    <c r="F48769" t="s">
        <v>8</v>
      </c>
      <c r="G48769" t="s">
        <v>10</v>
      </c>
      <c r="H48769" t="s">
        <v>157357</v>
      </c>
      <c r="I48769" s="6">
        <v>19182</v>
      </c>
    </row>
    <row r="48770" spans="1:9" x14ac:dyDescent="0.3">
      <c r="A48770" t="s">
        <v>157353</v>
      </c>
      <c r="B48770" t="s">
        <v>159022</v>
      </c>
      <c r="C48770" t="s">
        <v>159023</v>
      </c>
      <c r="D48770" t="s">
        <v>159024</v>
      </c>
      <c r="E48770" t="s">
        <v>8</v>
      </c>
      <c r="F48770" t="s">
        <v>159025</v>
      </c>
      <c r="G48770" t="s">
        <v>10</v>
      </c>
      <c r="H48770" t="s">
        <v>157357</v>
      </c>
      <c r="I48770" s="6">
        <v>28767</v>
      </c>
    </row>
    <row r="48771" spans="1:9" x14ac:dyDescent="0.3">
      <c r="A48771" t="s">
        <v>157353</v>
      </c>
      <c r="B48771" t="s">
        <v>159026</v>
      </c>
      <c r="C48771" t="s">
        <v>159027</v>
      </c>
      <c r="D48771" t="s">
        <v>159028</v>
      </c>
      <c r="E48771" t="s">
        <v>8</v>
      </c>
      <c r="F48771" t="s">
        <v>8</v>
      </c>
      <c r="G48771" t="s">
        <v>10</v>
      </c>
      <c r="H48771" t="s">
        <v>157357</v>
      </c>
      <c r="I48771" s="6">
        <v>4139</v>
      </c>
    </row>
    <row r="48772" spans="1:9" x14ac:dyDescent="0.3">
      <c r="A48772" t="s">
        <v>157353</v>
      </c>
      <c r="B48772" t="s">
        <v>159029</v>
      </c>
      <c r="C48772" t="s">
        <v>159030</v>
      </c>
      <c r="D48772" t="s">
        <v>159031</v>
      </c>
      <c r="E48772" t="s">
        <v>8</v>
      </c>
      <c r="F48772" t="s">
        <v>159032</v>
      </c>
      <c r="G48772" t="s">
        <v>10</v>
      </c>
      <c r="H48772" t="s">
        <v>157357</v>
      </c>
      <c r="I48772" s="6">
        <v>695</v>
      </c>
    </row>
    <row r="48773" spans="1:9" x14ac:dyDescent="0.3">
      <c r="A48773" t="s">
        <v>157353</v>
      </c>
      <c r="B48773" t="s">
        <v>159033</v>
      </c>
      <c r="C48773" t="s">
        <v>159034</v>
      </c>
      <c r="D48773" t="s">
        <v>159035</v>
      </c>
      <c r="E48773" t="s">
        <v>8</v>
      </c>
      <c r="F48773" t="s">
        <v>159036</v>
      </c>
      <c r="G48773" t="s">
        <v>10</v>
      </c>
      <c r="H48773" t="s">
        <v>157357</v>
      </c>
      <c r="I48773" s="6">
        <v>955</v>
      </c>
    </row>
    <row r="48774" spans="1:9" x14ac:dyDescent="0.3">
      <c r="A48774" t="s">
        <v>157353</v>
      </c>
      <c r="B48774" t="s">
        <v>159037</v>
      </c>
      <c r="C48774" t="s">
        <v>159038</v>
      </c>
      <c r="D48774" t="s">
        <v>159039</v>
      </c>
      <c r="E48774" t="s">
        <v>8</v>
      </c>
      <c r="F48774" t="s">
        <v>159040</v>
      </c>
      <c r="G48774" t="s">
        <v>10</v>
      </c>
      <c r="H48774" t="s">
        <v>157357</v>
      </c>
      <c r="I48774" s="6">
        <v>2263</v>
      </c>
    </row>
    <row r="48775" spans="1:9" x14ac:dyDescent="0.3">
      <c r="A48775" t="s">
        <v>157353</v>
      </c>
      <c r="B48775" t="s">
        <v>159041</v>
      </c>
      <c r="C48775" t="s">
        <v>157810</v>
      </c>
      <c r="D48775" t="s">
        <v>159042</v>
      </c>
      <c r="E48775" t="s">
        <v>8</v>
      </c>
      <c r="F48775" t="s">
        <v>159043</v>
      </c>
      <c r="G48775" t="s">
        <v>10</v>
      </c>
      <c r="H48775" t="s">
        <v>157357</v>
      </c>
      <c r="I48775" s="6">
        <v>779</v>
      </c>
    </row>
    <row r="48776" spans="1:9" x14ac:dyDescent="0.3">
      <c r="A48776" t="s">
        <v>157353</v>
      </c>
      <c r="B48776" t="s">
        <v>159044</v>
      </c>
      <c r="C48776" t="s">
        <v>159045</v>
      </c>
      <c r="D48776" t="s">
        <v>159046</v>
      </c>
      <c r="E48776" t="s">
        <v>8</v>
      </c>
      <c r="F48776" t="s">
        <v>159047</v>
      </c>
      <c r="G48776" t="s">
        <v>52097</v>
      </c>
      <c r="H48776" t="s">
        <v>157357</v>
      </c>
      <c r="I48776" s="6">
        <v>2000</v>
      </c>
    </row>
    <row r="48777" spans="1:9" x14ac:dyDescent="0.3">
      <c r="A48777" t="s">
        <v>157353</v>
      </c>
      <c r="B48777" t="s">
        <v>159048</v>
      </c>
      <c r="C48777" t="s">
        <v>159049</v>
      </c>
      <c r="D48777" t="s">
        <v>159050</v>
      </c>
      <c r="E48777" t="s">
        <v>8</v>
      </c>
      <c r="F48777" t="s">
        <v>159051</v>
      </c>
      <c r="G48777" t="s">
        <v>10</v>
      </c>
      <c r="H48777" t="s">
        <v>157357</v>
      </c>
      <c r="I48777" s="6">
        <v>1117</v>
      </c>
    </row>
    <row r="48778" spans="1:9" x14ac:dyDescent="0.3">
      <c r="A48778" t="s">
        <v>157353</v>
      </c>
      <c r="B48778" t="s">
        <v>159052</v>
      </c>
      <c r="C48778" t="s">
        <v>157381</v>
      </c>
      <c r="D48778" t="s">
        <v>159053</v>
      </c>
      <c r="E48778" t="s">
        <v>8</v>
      </c>
      <c r="F48778" t="s">
        <v>159054</v>
      </c>
      <c r="G48778" t="s">
        <v>10</v>
      </c>
      <c r="H48778" t="s">
        <v>157357</v>
      </c>
      <c r="I48778" s="6">
        <v>174</v>
      </c>
    </row>
    <row r="48779" spans="1:9" x14ac:dyDescent="0.3">
      <c r="A48779" t="s">
        <v>157353</v>
      </c>
      <c r="B48779" t="s">
        <v>159055</v>
      </c>
      <c r="C48779" t="s">
        <v>159056</v>
      </c>
      <c r="D48779" t="s">
        <v>159057</v>
      </c>
      <c r="E48779" t="s">
        <v>8</v>
      </c>
      <c r="F48779" t="s">
        <v>159058</v>
      </c>
      <c r="G48779" t="s">
        <v>10</v>
      </c>
      <c r="H48779" t="s">
        <v>157357</v>
      </c>
      <c r="I48779" s="6">
        <v>6547</v>
      </c>
    </row>
    <row r="48780" spans="1:9" x14ac:dyDescent="0.3">
      <c r="A48780" t="s">
        <v>157353</v>
      </c>
      <c r="B48780" t="s">
        <v>159059</v>
      </c>
      <c r="C48780" t="s">
        <v>159060</v>
      </c>
      <c r="D48780" t="s">
        <v>159061</v>
      </c>
      <c r="E48780" t="s">
        <v>8</v>
      </c>
      <c r="F48780" t="s">
        <v>8</v>
      </c>
      <c r="G48780" t="s">
        <v>10</v>
      </c>
      <c r="H48780" t="s">
        <v>157357</v>
      </c>
      <c r="I48780" s="6">
        <v>14667</v>
      </c>
    </row>
    <row r="48781" spans="1:9" x14ac:dyDescent="0.3">
      <c r="A48781" t="s">
        <v>157353</v>
      </c>
      <c r="B48781" t="s">
        <v>159062</v>
      </c>
      <c r="C48781" t="s">
        <v>40048</v>
      </c>
      <c r="D48781" t="s">
        <v>159063</v>
      </c>
      <c r="E48781" t="s">
        <v>8</v>
      </c>
      <c r="F48781" t="s">
        <v>159064</v>
      </c>
      <c r="G48781" t="s">
        <v>10</v>
      </c>
      <c r="H48781" t="s">
        <v>157357</v>
      </c>
      <c r="I48781" s="6">
        <v>1162</v>
      </c>
    </row>
    <row r="48782" spans="1:9" x14ac:dyDescent="0.3">
      <c r="A48782" t="s">
        <v>157353</v>
      </c>
      <c r="B48782" t="s">
        <v>159065</v>
      </c>
      <c r="C48782" t="s">
        <v>159066</v>
      </c>
      <c r="D48782" t="s">
        <v>159067</v>
      </c>
      <c r="E48782" t="s">
        <v>8</v>
      </c>
      <c r="F48782" t="s">
        <v>159068</v>
      </c>
      <c r="G48782" t="s">
        <v>10</v>
      </c>
      <c r="H48782" t="s">
        <v>157357</v>
      </c>
      <c r="I48782" s="6">
        <v>1449</v>
      </c>
    </row>
    <row r="48783" spans="1:9" x14ac:dyDescent="0.3">
      <c r="A48783" t="s">
        <v>157353</v>
      </c>
      <c r="B48783" t="s">
        <v>159069</v>
      </c>
      <c r="C48783" t="s">
        <v>159070</v>
      </c>
      <c r="D48783" t="s">
        <v>159071</v>
      </c>
      <c r="E48783" t="s">
        <v>8</v>
      </c>
      <c r="F48783" t="s">
        <v>159072</v>
      </c>
      <c r="G48783" t="s">
        <v>10</v>
      </c>
      <c r="H48783" t="s">
        <v>157357</v>
      </c>
      <c r="I48783" s="6">
        <v>734</v>
      </c>
    </row>
    <row r="48784" spans="1:9" x14ac:dyDescent="0.3">
      <c r="A48784" t="s">
        <v>157353</v>
      </c>
      <c r="B48784" t="s">
        <v>159073</v>
      </c>
      <c r="C48784" t="s">
        <v>157381</v>
      </c>
      <c r="D48784" t="s">
        <v>159074</v>
      </c>
      <c r="E48784" t="s">
        <v>8</v>
      </c>
      <c r="F48784" t="s">
        <v>159075</v>
      </c>
      <c r="G48784" t="s">
        <v>10</v>
      </c>
      <c r="H48784" t="s">
        <v>157357</v>
      </c>
      <c r="I48784" s="6">
        <v>273</v>
      </c>
    </row>
    <row r="48785" spans="1:9" x14ac:dyDescent="0.3">
      <c r="A48785" t="s">
        <v>157353</v>
      </c>
      <c r="B48785" t="s">
        <v>159076</v>
      </c>
      <c r="C48785" t="s">
        <v>159077</v>
      </c>
      <c r="D48785" t="s">
        <v>159078</v>
      </c>
      <c r="E48785" t="s">
        <v>8</v>
      </c>
      <c r="F48785" t="s">
        <v>159079</v>
      </c>
      <c r="G48785" t="s">
        <v>10</v>
      </c>
      <c r="H48785" t="s">
        <v>157357</v>
      </c>
      <c r="I48785" s="6">
        <v>2664</v>
      </c>
    </row>
    <row r="48786" spans="1:9" x14ac:dyDescent="0.3">
      <c r="A48786" t="s">
        <v>157353</v>
      </c>
      <c r="B48786" t="s">
        <v>159080</v>
      </c>
      <c r="C48786" t="s">
        <v>158410</v>
      </c>
      <c r="D48786" t="s">
        <v>159081</v>
      </c>
      <c r="E48786" t="s">
        <v>8</v>
      </c>
      <c r="F48786" t="s">
        <v>159082</v>
      </c>
      <c r="G48786" t="s">
        <v>10</v>
      </c>
      <c r="H48786" t="s">
        <v>157357</v>
      </c>
      <c r="I48786" s="6">
        <v>6259</v>
      </c>
    </row>
    <row r="48787" spans="1:9" x14ac:dyDescent="0.3">
      <c r="A48787" t="s">
        <v>157353</v>
      </c>
      <c r="B48787" t="s">
        <v>159083</v>
      </c>
      <c r="C48787" t="s">
        <v>159084</v>
      </c>
      <c r="D48787" t="s">
        <v>159085</v>
      </c>
      <c r="E48787" t="s">
        <v>8</v>
      </c>
      <c r="F48787" t="s">
        <v>159086</v>
      </c>
      <c r="G48787" t="s">
        <v>10</v>
      </c>
      <c r="H48787" t="s">
        <v>157357</v>
      </c>
      <c r="I48787" s="6">
        <v>3853</v>
      </c>
    </row>
    <row r="48788" spans="1:9" x14ac:dyDescent="0.3">
      <c r="A48788" t="s">
        <v>157353</v>
      </c>
      <c r="B48788" t="s">
        <v>159087</v>
      </c>
      <c r="C48788" t="s">
        <v>40048</v>
      </c>
      <c r="D48788" t="s">
        <v>159088</v>
      </c>
      <c r="E48788" t="s">
        <v>8</v>
      </c>
      <c r="F48788" t="s">
        <v>159089</v>
      </c>
      <c r="G48788" t="s">
        <v>10</v>
      </c>
      <c r="H48788" t="s">
        <v>157357</v>
      </c>
      <c r="I48788" s="6">
        <v>1889</v>
      </c>
    </row>
    <row r="48789" spans="1:9" x14ac:dyDescent="0.3">
      <c r="A48789" t="s">
        <v>157353</v>
      </c>
      <c r="B48789" t="s">
        <v>159090</v>
      </c>
      <c r="C48789" t="s">
        <v>159091</v>
      </c>
      <c r="D48789" t="s">
        <v>159092</v>
      </c>
      <c r="E48789" t="s">
        <v>8</v>
      </c>
      <c r="F48789" t="s">
        <v>159093</v>
      </c>
      <c r="G48789" t="s">
        <v>10</v>
      </c>
      <c r="H48789" t="s">
        <v>157357</v>
      </c>
      <c r="I48789" s="6">
        <v>1856</v>
      </c>
    </row>
    <row r="48790" spans="1:9" x14ac:dyDescent="0.3">
      <c r="A48790" t="s">
        <v>157353</v>
      </c>
      <c r="B48790" t="s">
        <v>159094</v>
      </c>
      <c r="C48790" t="s">
        <v>157452</v>
      </c>
      <c r="D48790" t="s">
        <v>159095</v>
      </c>
      <c r="E48790" t="s">
        <v>8</v>
      </c>
      <c r="F48790" t="s">
        <v>8</v>
      </c>
      <c r="G48790" t="s">
        <v>10</v>
      </c>
      <c r="H48790" t="s">
        <v>157357</v>
      </c>
      <c r="I48790" s="6">
        <v>557</v>
      </c>
    </row>
    <row r="48791" spans="1:9" x14ac:dyDescent="0.3">
      <c r="A48791" t="s">
        <v>157353</v>
      </c>
      <c r="B48791" t="s">
        <v>159096</v>
      </c>
      <c r="C48791" t="s">
        <v>159097</v>
      </c>
      <c r="D48791" t="s">
        <v>159098</v>
      </c>
      <c r="E48791" t="s">
        <v>8</v>
      </c>
      <c r="F48791" t="s">
        <v>159099</v>
      </c>
      <c r="G48791" t="s">
        <v>10</v>
      </c>
      <c r="H48791" t="s">
        <v>157357</v>
      </c>
      <c r="I48791" s="6">
        <v>5367</v>
      </c>
    </row>
    <row r="48792" spans="1:9" x14ac:dyDescent="0.3">
      <c r="A48792" t="s">
        <v>157353</v>
      </c>
      <c r="B48792" t="s">
        <v>159100</v>
      </c>
      <c r="C48792" t="s">
        <v>159097</v>
      </c>
      <c r="D48792" t="s">
        <v>159101</v>
      </c>
      <c r="E48792" t="s">
        <v>8</v>
      </c>
      <c r="F48792" t="s">
        <v>159102</v>
      </c>
      <c r="G48792" t="s">
        <v>10</v>
      </c>
      <c r="H48792" t="s">
        <v>157357</v>
      </c>
      <c r="I48792" s="6">
        <v>2883</v>
      </c>
    </row>
    <row r="48793" spans="1:9" x14ac:dyDescent="0.3">
      <c r="A48793" t="s">
        <v>157353</v>
      </c>
      <c r="B48793" t="s">
        <v>159103</v>
      </c>
      <c r="C48793" t="s">
        <v>159104</v>
      </c>
      <c r="D48793" t="s">
        <v>159105</v>
      </c>
      <c r="E48793" t="s">
        <v>8</v>
      </c>
      <c r="F48793" t="s">
        <v>159106</v>
      </c>
      <c r="G48793" t="s">
        <v>10</v>
      </c>
      <c r="H48793" t="s">
        <v>157357</v>
      </c>
      <c r="I48793" s="6">
        <v>623</v>
      </c>
    </row>
    <row r="48794" spans="1:9" x14ac:dyDescent="0.3">
      <c r="A48794" t="s">
        <v>157353</v>
      </c>
      <c r="B48794" t="s">
        <v>159107</v>
      </c>
      <c r="C48794" t="s">
        <v>159108</v>
      </c>
      <c r="D48794" t="s">
        <v>159109</v>
      </c>
      <c r="E48794" t="s">
        <v>8</v>
      </c>
      <c r="F48794" t="s">
        <v>159110</v>
      </c>
      <c r="G48794" t="s">
        <v>10</v>
      </c>
      <c r="H48794" t="s">
        <v>157357</v>
      </c>
      <c r="I48794" s="6">
        <v>482</v>
      </c>
    </row>
    <row r="48795" spans="1:9" x14ac:dyDescent="0.3">
      <c r="A48795" t="s">
        <v>157353</v>
      </c>
      <c r="B48795" t="s">
        <v>159111</v>
      </c>
      <c r="C48795" t="s">
        <v>159112</v>
      </c>
      <c r="D48795" t="s">
        <v>159113</v>
      </c>
      <c r="E48795" t="s">
        <v>8</v>
      </c>
      <c r="F48795" t="s">
        <v>159114</v>
      </c>
      <c r="G48795" t="s">
        <v>10</v>
      </c>
      <c r="H48795" t="s">
        <v>157357</v>
      </c>
      <c r="I48795" s="6">
        <v>5173</v>
      </c>
    </row>
    <row r="48796" spans="1:9" x14ac:dyDescent="0.3">
      <c r="A48796" t="s">
        <v>157353</v>
      </c>
      <c r="B48796" t="s">
        <v>159115</v>
      </c>
      <c r="C48796" t="s">
        <v>159116</v>
      </c>
      <c r="D48796" t="s">
        <v>159117</v>
      </c>
      <c r="E48796" t="s">
        <v>8</v>
      </c>
      <c r="F48796" t="s">
        <v>159118</v>
      </c>
      <c r="G48796" t="s">
        <v>10</v>
      </c>
      <c r="H48796" t="s">
        <v>157357</v>
      </c>
      <c r="I48796" s="6">
        <v>785</v>
      </c>
    </row>
    <row r="48797" spans="1:9" x14ac:dyDescent="0.3">
      <c r="A48797" t="s">
        <v>157353</v>
      </c>
      <c r="B48797" t="s">
        <v>159119</v>
      </c>
      <c r="C48797" t="s">
        <v>159120</v>
      </c>
      <c r="D48797" t="s">
        <v>159121</v>
      </c>
      <c r="E48797" t="s">
        <v>8</v>
      </c>
      <c r="F48797" t="s">
        <v>8</v>
      </c>
      <c r="G48797" t="s">
        <v>10</v>
      </c>
      <c r="H48797" t="s">
        <v>157357</v>
      </c>
      <c r="I48797" s="6">
        <v>7088</v>
      </c>
    </row>
    <row r="48798" spans="1:9" x14ac:dyDescent="0.3">
      <c r="A48798" t="s">
        <v>157353</v>
      </c>
      <c r="B48798" t="s">
        <v>159122</v>
      </c>
      <c r="C48798" t="s">
        <v>159123</v>
      </c>
      <c r="D48798" t="s">
        <v>159124</v>
      </c>
      <c r="E48798" t="s">
        <v>8</v>
      </c>
      <c r="F48798" t="s">
        <v>159125</v>
      </c>
      <c r="G48798" t="s">
        <v>10</v>
      </c>
      <c r="H48798" t="s">
        <v>157357</v>
      </c>
      <c r="I48798" s="6">
        <v>659</v>
      </c>
    </row>
    <row r="48799" spans="1:9" x14ac:dyDescent="0.3">
      <c r="A48799" t="s">
        <v>157353</v>
      </c>
      <c r="B48799" t="s">
        <v>159126</v>
      </c>
      <c r="C48799" t="s">
        <v>159127</v>
      </c>
      <c r="D48799" t="s">
        <v>159128</v>
      </c>
      <c r="E48799" t="s">
        <v>8</v>
      </c>
      <c r="F48799" t="s">
        <v>159129</v>
      </c>
      <c r="G48799" t="s">
        <v>10</v>
      </c>
      <c r="H48799" t="s">
        <v>157357</v>
      </c>
      <c r="I48799" s="6">
        <v>294</v>
      </c>
    </row>
    <row r="48800" spans="1:9" x14ac:dyDescent="0.3">
      <c r="A48800" t="s">
        <v>157353</v>
      </c>
      <c r="B48800" t="s">
        <v>159130</v>
      </c>
      <c r="C48800" t="s">
        <v>67204</v>
      </c>
      <c r="D48800" t="s">
        <v>159131</v>
      </c>
      <c r="E48800" t="s">
        <v>8</v>
      </c>
      <c r="F48800" t="s">
        <v>159132</v>
      </c>
      <c r="G48800" t="s">
        <v>10</v>
      </c>
      <c r="H48800" t="s">
        <v>157357</v>
      </c>
      <c r="I48800" s="6">
        <v>3613</v>
      </c>
    </row>
    <row r="48801" spans="1:9" x14ac:dyDescent="0.3">
      <c r="A48801" t="s">
        <v>157353</v>
      </c>
      <c r="B48801" t="s">
        <v>159133</v>
      </c>
      <c r="C48801" t="s">
        <v>159134</v>
      </c>
      <c r="D48801" t="s">
        <v>159135</v>
      </c>
      <c r="E48801" t="s">
        <v>8</v>
      </c>
      <c r="F48801" t="s">
        <v>159136</v>
      </c>
      <c r="G48801" t="s">
        <v>10</v>
      </c>
      <c r="H48801" t="s">
        <v>157357</v>
      </c>
      <c r="I48801" s="6">
        <v>973</v>
      </c>
    </row>
    <row r="48802" spans="1:9" x14ac:dyDescent="0.3">
      <c r="A48802" t="s">
        <v>157353</v>
      </c>
      <c r="B48802" t="s">
        <v>159137</v>
      </c>
      <c r="C48802" t="s">
        <v>159138</v>
      </c>
      <c r="D48802" t="s">
        <v>159139</v>
      </c>
      <c r="E48802" t="s">
        <v>8</v>
      </c>
      <c r="F48802" t="s">
        <v>159140</v>
      </c>
      <c r="G48802" t="s">
        <v>52097</v>
      </c>
      <c r="H48802" t="s">
        <v>157357</v>
      </c>
      <c r="I48802" s="6">
        <v>946</v>
      </c>
    </row>
    <row r="48803" spans="1:9" x14ac:dyDescent="0.3">
      <c r="A48803" t="s">
        <v>157353</v>
      </c>
      <c r="B48803" t="s">
        <v>159141</v>
      </c>
      <c r="C48803" t="s">
        <v>159142</v>
      </c>
      <c r="D48803" t="s">
        <v>159143</v>
      </c>
      <c r="E48803" t="s">
        <v>8</v>
      </c>
      <c r="F48803" t="s">
        <v>159144</v>
      </c>
      <c r="G48803" t="s">
        <v>10</v>
      </c>
      <c r="H48803" t="s">
        <v>157357</v>
      </c>
      <c r="I48803" s="6">
        <v>1054</v>
      </c>
    </row>
    <row r="48804" spans="1:9" x14ac:dyDescent="0.3">
      <c r="A48804" t="s">
        <v>157353</v>
      </c>
      <c r="B48804" t="s">
        <v>159145</v>
      </c>
      <c r="C48804" t="s">
        <v>159146</v>
      </c>
      <c r="D48804" t="s">
        <v>159147</v>
      </c>
      <c r="E48804" t="s">
        <v>8</v>
      </c>
      <c r="F48804" t="s">
        <v>8</v>
      </c>
      <c r="G48804" t="s">
        <v>10</v>
      </c>
      <c r="H48804" t="s">
        <v>157357</v>
      </c>
      <c r="I48804" s="6">
        <v>6547</v>
      </c>
    </row>
    <row r="48805" spans="1:9" x14ac:dyDescent="0.3">
      <c r="A48805" t="s">
        <v>157353</v>
      </c>
      <c r="B48805" t="s">
        <v>159148</v>
      </c>
      <c r="C48805" t="s">
        <v>159149</v>
      </c>
      <c r="D48805" t="s">
        <v>159150</v>
      </c>
      <c r="E48805" t="s">
        <v>8</v>
      </c>
      <c r="F48805" t="s">
        <v>159151</v>
      </c>
      <c r="G48805" t="s">
        <v>52097</v>
      </c>
      <c r="H48805" t="s">
        <v>157357</v>
      </c>
      <c r="I48805" s="6">
        <v>1093</v>
      </c>
    </row>
    <row r="48806" spans="1:9" x14ac:dyDescent="0.3">
      <c r="A48806" t="s">
        <v>157353</v>
      </c>
      <c r="B48806" t="s">
        <v>159152</v>
      </c>
      <c r="C48806" t="s">
        <v>159153</v>
      </c>
      <c r="D48806" t="s">
        <v>159154</v>
      </c>
      <c r="E48806" t="s">
        <v>8</v>
      </c>
      <c r="F48806" t="s">
        <v>159155</v>
      </c>
      <c r="G48806" t="s">
        <v>52097</v>
      </c>
      <c r="H48806" t="s">
        <v>157357</v>
      </c>
      <c r="I48806" s="6">
        <v>3347</v>
      </c>
    </row>
    <row r="48807" spans="1:9" x14ac:dyDescent="0.3">
      <c r="A48807" t="s">
        <v>157353</v>
      </c>
      <c r="B48807" t="s">
        <v>159156</v>
      </c>
      <c r="C48807" t="s">
        <v>157880</v>
      </c>
      <c r="D48807" t="s">
        <v>159157</v>
      </c>
      <c r="E48807" t="s">
        <v>8</v>
      </c>
      <c r="F48807" t="s">
        <v>159158</v>
      </c>
      <c r="G48807" t="s">
        <v>10</v>
      </c>
      <c r="H48807" t="s">
        <v>157357</v>
      </c>
      <c r="I48807" s="6">
        <v>378</v>
      </c>
    </row>
    <row r="48808" spans="1:9" x14ac:dyDescent="0.3">
      <c r="A48808" t="s">
        <v>157353</v>
      </c>
      <c r="B48808" t="s">
        <v>159159</v>
      </c>
      <c r="C48808" t="s">
        <v>159160</v>
      </c>
      <c r="D48808" t="s">
        <v>159161</v>
      </c>
      <c r="E48808" t="s">
        <v>8</v>
      </c>
      <c r="F48808" t="s">
        <v>159162</v>
      </c>
      <c r="G48808" t="s">
        <v>10</v>
      </c>
      <c r="H48808" t="s">
        <v>157357</v>
      </c>
      <c r="I48808" s="6">
        <v>4562</v>
      </c>
    </row>
    <row r="48809" spans="1:9" x14ac:dyDescent="0.3">
      <c r="A48809" t="s">
        <v>157353</v>
      </c>
      <c r="B48809" t="s">
        <v>159163</v>
      </c>
      <c r="C48809" t="s">
        <v>159160</v>
      </c>
      <c r="D48809" t="s">
        <v>159164</v>
      </c>
      <c r="E48809" t="s">
        <v>8</v>
      </c>
      <c r="F48809" t="s">
        <v>8</v>
      </c>
      <c r="G48809" t="s">
        <v>10</v>
      </c>
      <c r="H48809" t="s">
        <v>157357</v>
      </c>
      <c r="I48809" s="6">
        <v>5263</v>
      </c>
    </row>
    <row r="48810" spans="1:9" x14ac:dyDescent="0.3">
      <c r="A48810" t="s">
        <v>157353</v>
      </c>
      <c r="B48810" t="s">
        <v>159165</v>
      </c>
      <c r="C48810" t="s">
        <v>159160</v>
      </c>
      <c r="D48810" t="s">
        <v>159166</v>
      </c>
      <c r="E48810" t="s">
        <v>8</v>
      </c>
      <c r="F48810" t="s">
        <v>159167</v>
      </c>
      <c r="G48810" t="s">
        <v>10</v>
      </c>
      <c r="H48810" t="s">
        <v>157357</v>
      </c>
      <c r="I48810" s="6">
        <v>5963</v>
      </c>
    </row>
    <row r="48811" spans="1:9" x14ac:dyDescent="0.3">
      <c r="A48811" t="s">
        <v>157353</v>
      </c>
      <c r="B48811" t="s">
        <v>159168</v>
      </c>
      <c r="C48811" t="s">
        <v>159097</v>
      </c>
      <c r="D48811" t="s">
        <v>159169</v>
      </c>
      <c r="E48811" t="s">
        <v>8</v>
      </c>
      <c r="F48811" t="s">
        <v>159170</v>
      </c>
      <c r="G48811" t="s">
        <v>10</v>
      </c>
      <c r="H48811" t="s">
        <v>157357</v>
      </c>
      <c r="I48811" s="6">
        <v>3203</v>
      </c>
    </row>
    <row r="48812" spans="1:9" x14ac:dyDescent="0.3">
      <c r="A48812" t="s">
        <v>157353</v>
      </c>
      <c r="B48812" t="s">
        <v>159171</v>
      </c>
      <c r="C48812" t="s">
        <v>159172</v>
      </c>
      <c r="D48812" t="s">
        <v>159173</v>
      </c>
      <c r="E48812" t="s">
        <v>8</v>
      </c>
      <c r="F48812" t="s">
        <v>159174</v>
      </c>
      <c r="G48812" t="s">
        <v>10</v>
      </c>
      <c r="H48812" t="s">
        <v>157357</v>
      </c>
      <c r="I48812" s="6">
        <v>9699</v>
      </c>
    </row>
    <row r="48813" spans="1:9" x14ac:dyDescent="0.3">
      <c r="A48813" t="s">
        <v>159175</v>
      </c>
      <c r="B48813" t="s">
        <v>159176</v>
      </c>
      <c r="C48813" t="s">
        <v>159177</v>
      </c>
      <c r="D48813" t="s">
        <v>159178</v>
      </c>
      <c r="E48813" t="s">
        <v>8</v>
      </c>
      <c r="F48813" t="s">
        <v>159179</v>
      </c>
      <c r="G48813" t="s">
        <v>10</v>
      </c>
      <c r="H48813" t="s">
        <v>158273</v>
      </c>
      <c r="I48813" s="6">
        <v>238.5</v>
      </c>
    </row>
    <row r="48814" spans="1:9" x14ac:dyDescent="0.3">
      <c r="A48814" t="s">
        <v>159175</v>
      </c>
      <c r="B48814" t="s">
        <v>159180</v>
      </c>
      <c r="C48814" t="s">
        <v>73108</v>
      </c>
      <c r="D48814" t="s">
        <v>159181</v>
      </c>
      <c r="E48814" t="s">
        <v>8</v>
      </c>
      <c r="F48814" t="s">
        <v>159182</v>
      </c>
      <c r="G48814" t="s">
        <v>10</v>
      </c>
      <c r="H48814" t="s">
        <v>158273</v>
      </c>
      <c r="I48814" s="6">
        <v>903.9</v>
      </c>
    </row>
    <row r="48815" spans="1:9" x14ac:dyDescent="0.3">
      <c r="A48815" t="s">
        <v>159175</v>
      </c>
      <c r="B48815" t="s">
        <v>159183</v>
      </c>
      <c r="C48815" t="s">
        <v>159184</v>
      </c>
      <c r="D48815" t="s">
        <v>159185</v>
      </c>
      <c r="E48815" t="s">
        <v>8</v>
      </c>
      <c r="F48815" t="s">
        <v>159186</v>
      </c>
      <c r="G48815" t="s">
        <v>10</v>
      </c>
      <c r="H48815" t="s">
        <v>158273</v>
      </c>
      <c r="I48815" s="6">
        <v>1181.7</v>
      </c>
    </row>
    <row r="48816" spans="1:9" x14ac:dyDescent="0.3">
      <c r="A48816" t="s">
        <v>159175</v>
      </c>
      <c r="B48816" t="s">
        <v>159187</v>
      </c>
      <c r="C48816" t="s">
        <v>60973</v>
      </c>
      <c r="D48816" t="s">
        <v>159188</v>
      </c>
      <c r="E48816" t="s">
        <v>8</v>
      </c>
      <c r="F48816" t="s">
        <v>159189</v>
      </c>
      <c r="G48816" t="s">
        <v>10</v>
      </c>
      <c r="H48816" t="s">
        <v>158273</v>
      </c>
      <c r="I48816" s="6">
        <v>170.3</v>
      </c>
    </row>
    <row r="48817" spans="1:9" x14ac:dyDescent="0.3">
      <c r="A48817" t="s">
        <v>159175</v>
      </c>
      <c r="B48817" t="s">
        <v>159190</v>
      </c>
      <c r="C48817" t="s">
        <v>159191</v>
      </c>
      <c r="D48817" t="s">
        <v>159192</v>
      </c>
      <c r="E48817" t="s">
        <v>8</v>
      </c>
      <c r="F48817" t="s">
        <v>159193</v>
      </c>
      <c r="G48817" t="s">
        <v>10</v>
      </c>
      <c r="H48817" t="s">
        <v>158273</v>
      </c>
      <c r="I48817" s="6">
        <v>30.2</v>
      </c>
    </row>
    <row r="48818" spans="1:9" x14ac:dyDescent="0.3">
      <c r="A48818" t="s">
        <v>159175</v>
      </c>
      <c r="B48818" t="s">
        <v>159194</v>
      </c>
      <c r="C48818" t="s">
        <v>159195</v>
      </c>
      <c r="D48818" t="s">
        <v>159196</v>
      </c>
      <c r="E48818" t="s">
        <v>8</v>
      </c>
      <c r="F48818" t="s">
        <v>159197</v>
      </c>
      <c r="G48818" t="s">
        <v>10</v>
      </c>
      <c r="H48818" t="s">
        <v>158273</v>
      </c>
      <c r="I48818" s="6">
        <v>361.6</v>
      </c>
    </row>
    <row r="48819" spans="1:9" x14ac:dyDescent="0.3">
      <c r="A48819" t="s">
        <v>159175</v>
      </c>
      <c r="B48819" t="s">
        <v>159198</v>
      </c>
      <c r="C48819" t="s">
        <v>93847</v>
      </c>
      <c r="D48819" t="s">
        <v>159199</v>
      </c>
      <c r="E48819" t="s">
        <v>8</v>
      </c>
      <c r="F48819" t="s">
        <v>159200</v>
      </c>
      <c r="G48819" t="s">
        <v>10</v>
      </c>
      <c r="H48819" t="s">
        <v>158273</v>
      </c>
      <c r="I48819" s="6">
        <v>42</v>
      </c>
    </row>
    <row r="48820" spans="1:9" x14ac:dyDescent="0.3">
      <c r="A48820" t="s">
        <v>159175</v>
      </c>
      <c r="B48820" t="s">
        <v>159201</v>
      </c>
      <c r="C48820" t="s">
        <v>159202</v>
      </c>
      <c r="D48820" t="s">
        <v>159203</v>
      </c>
      <c r="E48820" t="s">
        <v>8</v>
      </c>
      <c r="F48820" t="s">
        <v>159204</v>
      </c>
      <c r="G48820" t="s">
        <v>10</v>
      </c>
      <c r="H48820" t="s">
        <v>158273</v>
      </c>
      <c r="I48820" s="6">
        <v>146.80000000000001</v>
      </c>
    </row>
    <row r="48821" spans="1:9" x14ac:dyDescent="0.3">
      <c r="A48821" t="s">
        <v>159175</v>
      </c>
      <c r="B48821" t="s">
        <v>159205</v>
      </c>
      <c r="C48821" t="s">
        <v>90285</v>
      </c>
      <c r="D48821" t="s">
        <v>159206</v>
      </c>
      <c r="E48821" t="s">
        <v>8</v>
      </c>
      <c r="F48821" t="s">
        <v>8</v>
      </c>
      <c r="G48821" t="s">
        <v>10</v>
      </c>
      <c r="H48821" t="s">
        <v>158273</v>
      </c>
      <c r="I48821" s="6">
        <v>26.2</v>
      </c>
    </row>
    <row r="48822" spans="1:9" x14ac:dyDescent="0.3">
      <c r="A48822" t="s">
        <v>159175</v>
      </c>
      <c r="B48822" t="s">
        <v>159207</v>
      </c>
      <c r="C48822" t="s">
        <v>159208</v>
      </c>
      <c r="D48822" t="s">
        <v>159209</v>
      </c>
      <c r="E48822" t="s">
        <v>8</v>
      </c>
      <c r="F48822" t="s">
        <v>159210</v>
      </c>
      <c r="G48822" t="s">
        <v>10</v>
      </c>
      <c r="H48822" t="s">
        <v>158273</v>
      </c>
      <c r="I48822" s="6">
        <v>26.2</v>
      </c>
    </row>
    <row r="48823" spans="1:9" x14ac:dyDescent="0.3">
      <c r="A48823" t="s">
        <v>159175</v>
      </c>
      <c r="B48823" t="s">
        <v>159211</v>
      </c>
      <c r="C48823" t="s">
        <v>91930</v>
      </c>
      <c r="D48823" t="s">
        <v>159212</v>
      </c>
      <c r="E48823" t="s">
        <v>8</v>
      </c>
      <c r="F48823" t="s">
        <v>159213</v>
      </c>
      <c r="G48823" t="s">
        <v>10</v>
      </c>
      <c r="H48823" t="s">
        <v>158273</v>
      </c>
      <c r="I48823" s="6">
        <v>44.6</v>
      </c>
    </row>
    <row r="48824" spans="1:9" x14ac:dyDescent="0.3">
      <c r="A48824" t="s">
        <v>159175</v>
      </c>
      <c r="B48824" t="s">
        <v>159214</v>
      </c>
      <c r="C48824" t="s">
        <v>159215</v>
      </c>
      <c r="D48824" t="s">
        <v>159216</v>
      </c>
      <c r="E48824" t="s">
        <v>8</v>
      </c>
      <c r="F48824" t="s">
        <v>159217</v>
      </c>
      <c r="G48824" t="s">
        <v>10</v>
      </c>
      <c r="H48824" t="s">
        <v>158273</v>
      </c>
      <c r="I48824" s="6">
        <v>26.2</v>
      </c>
    </row>
    <row r="48825" spans="1:9" x14ac:dyDescent="0.3">
      <c r="A48825" t="s">
        <v>159175</v>
      </c>
      <c r="B48825" t="s">
        <v>159218</v>
      </c>
      <c r="C48825" t="s">
        <v>159219</v>
      </c>
      <c r="D48825" t="s">
        <v>159220</v>
      </c>
      <c r="E48825" t="s">
        <v>8</v>
      </c>
      <c r="F48825" t="s">
        <v>8</v>
      </c>
      <c r="G48825" t="s">
        <v>10</v>
      </c>
      <c r="H48825" t="s">
        <v>158273</v>
      </c>
      <c r="I48825" s="6">
        <v>53.8</v>
      </c>
    </row>
    <row r="48826" spans="1:9" x14ac:dyDescent="0.3">
      <c r="A48826" t="s">
        <v>159175</v>
      </c>
      <c r="B48826" t="s">
        <v>159221</v>
      </c>
      <c r="C48826" t="s">
        <v>159222</v>
      </c>
      <c r="D48826" t="s">
        <v>159223</v>
      </c>
      <c r="E48826" t="s">
        <v>8</v>
      </c>
      <c r="F48826" t="s">
        <v>159224</v>
      </c>
      <c r="G48826" t="s">
        <v>10</v>
      </c>
      <c r="H48826" t="s">
        <v>158273</v>
      </c>
      <c r="I48826" s="6">
        <v>52.4</v>
      </c>
    </row>
    <row r="48827" spans="1:9" x14ac:dyDescent="0.3">
      <c r="A48827" t="s">
        <v>159175</v>
      </c>
      <c r="B48827" t="s">
        <v>159225</v>
      </c>
      <c r="C48827" t="s">
        <v>159226</v>
      </c>
      <c r="D48827" t="s">
        <v>159227</v>
      </c>
      <c r="E48827" t="s">
        <v>8</v>
      </c>
      <c r="F48827" t="s">
        <v>159228</v>
      </c>
      <c r="G48827" t="s">
        <v>10</v>
      </c>
      <c r="H48827" t="s">
        <v>158273</v>
      </c>
      <c r="I48827" s="6">
        <v>258.10000000000002</v>
      </c>
    </row>
    <row r="48828" spans="1:9" x14ac:dyDescent="0.3">
      <c r="A48828" t="s">
        <v>159175</v>
      </c>
      <c r="B48828" t="s">
        <v>159229</v>
      </c>
      <c r="C48828" t="s">
        <v>159230</v>
      </c>
      <c r="D48828" t="s">
        <v>159231</v>
      </c>
      <c r="E48828" t="s">
        <v>8</v>
      </c>
      <c r="F48828" t="s">
        <v>159232</v>
      </c>
      <c r="G48828" t="s">
        <v>10</v>
      </c>
      <c r="H48828" t="s">
        <v>158273</v>
      </c>
      <c r="I48828" s="6">
        <v>26.2</v>
      </c>
    </row>
    <row r="48829" spans="1:9" x14ac:dyDescent="0.3">
      <c r="A48829" t="s">
        <v>159175</v>
      </c>
      <c r="B48829" t="s">
        <v>159233</v>
      </c>
      <c r="C48829" t="s">
        <v>66333</v>
      </c>
      <c r="D48829" t="s">
        <v>159234</v>
      </c>
      <c r="E48829" t="s">
        <v>8</v>
      </c>
      <c r="F48829" t="s">
        <v>8</v>
      </c>
      <c r="G48829" t="s">
        <v>10</v>
      </c>
      <c r="H48829" t="s">
        <v>158273</v>
      </c>
      <c r="I48829" s="6">
        <v>948.5</v>
      </c>
    </row>
    <row r="48830" spans="1:9" x14ac:dyDescent="0.3">
      <c r="A48830" t="s">
        <v>159175</v>
      </c>
      <c r="B48830" t="s">
        <v>159235</v>
      </c>
      <c r="C48830" t="s">
        <v>159236</v>
      </c>
      <c r="D48830" t="s">
        <v>159237</v>
      </c>
      <c r="E48830" t="s">
        <v>8</v>
      </c>
      <c r="F48830" t="s">
        <v>8</v>
      </c>
      <c r="G48830" t="s">
        <v>10</v>
      </c>
      <c r="H48830" t="s">
        <v>158273</v>
      </c>
      <c r="I48830" s="6">
        <v>26.2</v>
      </c>
    </row>
    <row r="48831" spans="1:9" x14ac:dyDescent="0.3">
      <c r="A48831" t="s">
        <v>159175</v>
      </c>
      <c r="B48831" t="s">
        <v>159238</v>
      </c>
      <c r="C48831" t="s">
        <v>159239</v>
      </c>
      <c r="D48831" t="s">
        <v>159240</v>
      </c>
      <c r="E48831" t="s">
        <v>8</v>
      </c>
      <c r="F48831" t="s">
        <v>159241</v>
      </c>
      <c r="G48831" t="s">
        <v>10</v>
      </c>
      <c r="H48831" t="s">
        <v>158273</v>
      </c>
      <c r="I48831" s="6">
        <v>53.8</v>
      </c>
    </row>
    <row r="48832" spans="1:9" x14ac:dyDescent="0.3">
      <c r="A48832" t="s">
        <v>159175</v>
      </c>
      <c r="B48832" t="s">
        <v>159242</v>
      </c>
      <c r="C48832" t="s">
        <v>159243</v>
      </c>
      <c r="D48832" t="s">
        <v>159244</v>
      </c>
      <c r="E48832" t="s">
        <v>8</v>
      </c>
      <c r="F48832" t="s">
        <v>159245</v>
      </c>
      <c r="G48832" t="s">
        <v>10</v>
      </c>
      <c r="H48832" t="s">
        <v>158273</v>
      </c>
      <c r="I48832" s="6">
        <v>26.2</v>
      </c>
    </row>
    <row r="48833" spans="1:9" x14ac:dyDescent="0.3">
      <c r="A48833" t="s">
        <v>159175</v>
      </c>
      <c r="B48833" t="s">
        <v>159246</v>
      </c>
      <c r="C48833" t="s">
        <v>159247</v>
      </c>
      <c r="D48833" t="s">
        <v>159248</v>
      </c>
      <c r="E48833" t="s">
        <v>8</v>
      </c>
      <c r="F48833" t="s">
        <v>8</v>
      </c>
      <c r="G48833" t="s">
        <v>10</v>
      </c>
      <c r="H48833" t="s">
        <v>158273</v>
      </c>
      <c r="I48833" s="6">
        <v>518.79999999999995</v>
      </c>
    </row>
    <row r="48834" spans="1:9" x14ac:dyDescent="0.3">
      <c r="A48834" t="s">
        <v>159175</v>
      </c>
      <c r="B48834" t="s">
        <v>159249</v>
      </c>
      <c r="C48834" t="s">
        <v>67204</v>
      </c>
      <c r="D48834" t="s">
        <v>159250</v>
      </c>
      <c r="E48834" t="s">
        <v>8</v>
      </c>
      <c r="F48834" t="s">
        <v>159251</v>
      </c>
      <c r="G48834" t="s">
        <v>10</v>
      </c>
      <c r="H48834" t="s">
        <v>158273</v>
      </c>
      <c r="I48834" s="6">
        <v>393</v>
      </c>
    </row>
    <row r="48835" spans="1:9" x14ac:dyDescent="0.3">
      <c r="A48835" t="s">
        <v>159175</v>
      </c>
      <c r="B48835" t="s">
        <v>159252</v>
      </c>
      <c r="C48835" t="s">
        <v>60318</v>
      </c>
      <c r="D48835" t="s">
        <v>159253</v>
      </c>
      <c r="E48835" t="s">
        <v>8</v>
      </c>
      <c r="F48835" t="s">
        <v>159254</v>
      </c>
      <c r="G48835" t="s">
        <v>10</v>
      </c>
      <c r="H48835" t="s">
        <v>158273</v>
      </c>
      <c r="I48835" s="6">
        <v>26.2</v>
      </c>
    </row>
    <row r="48836" spans="1:9" x14ac:dyDescent="0.3">
      <c r="A48836" t="s">
        <v>159175</v>
      </c>
      <c r="B48836" t="s">
        <v>159255</v>
      </c>
      <c r="C48836" t="s">
        <v>159256</v>
      </c>
      <c r="D48836" t="s">
        <v>159257</v>
      </c>
      <c r="E48836" t="s">
        <v>8</v>
      </c>
      <c r="F48836" t="s">
        <v>8</v>
      </c>
      <c r="G48836" t="s">
        <v>10</v>
      </c>
      <c r="H48836" t="s">
        <v>158273</v>
      </c>
      <c r="I48836" s="6">
        <v>57.7</v>
      </c>
    </row>
    <row r="48837" spans="1:9" x14ac:dyDescent="0.3">
      <c r="A48837" t="s">
        <v>159175</v>
      </c>
      <c r="B48837" t="s">
        <v>159258</v>
      </c>
      <c r="C48837" t="s">
        <v>159259</v>
      </c>
      <c r="D48837" t="s">
        <v>159260</v>
      </c>
      <c r="E48837" t="s">
        <v>8</v>
      </c>
      <c r="F48837" t="s">
        <v>159261</v>
      </c>
      <c r="G48837" t="s">
        <v>10</v>
      </c>
      <c r="H48837" t="s">
        <v>158273</v>
      </c>
      <c r="I48837" s="6">
        <v>26.2</v>
      </c>
    </row>
    <row r="48838" spans="1:9" x14ac:dyDescent="0.3">
      <c r="A48838" t="s">
        <v>159175</v>
      </c>
      <c r="B48838" t="s">
        <v>159262</v>
      </c>
      <c r="C48838" t="s">
        <v>91352</v>
      </c>
      <c r="D48838" t="s">
        <v>159263</v>
      </c>
      <c r="E48838" t="s">
        <v>8</v>
      </c>
      <c r="F48838" t="s">
        <v>159264</v>
      </c>
      <c r="G48838" t="s">
        <v>10</v>
      </c>
      <c r="H48838" t="s">
        <v>158273</v>
      </c>
      <c r="I48838" s="6">
        <v>197.9</v>
      </c>
    </row>
    <row r="48839" spans="1:9" x14ac:dyDescent="0.3">
      <c r="A48839" t="s">
        <v>159175</v>
      </c>
      <c r="B48839" t="s">
        <v>159265</v>
      </c>
      <c r="C48839" t="s">
        <v>60318</v>
      </c>
      <c r="D48839" t="s">
        <v>159266</v>
      </c>
      <c r="E48839" t="s">
        <v>8</v>
      </c>
      <c r="F48839" t="s">
        <v>159267</v>
      </c>
      <c r="G48839" t="s">
        <v>10</v>
      </c>
      <c r="H48839" t="s">
        <v>158273</v>
      </c>
      <c r="I48839" s="6">
        <v>26.2</v>
      </c>
    </row>
    <row r="48840" spans="1:9" x14ac:dyDescent="0.3">
      <c r="A48840" t="s">
        <v>159175</v>
      </c>
      <c r="B48840" t="s">
        <v>159268</v>
      </c>
      <c r="C48840" t="s">
        <v>159215</v>
      </c>
      <c r="D48840" t="s">
        <v>159269</v>
      </c>
      <c r="E48840" t="s">
        <v>8</v>
      </c>
      <c r="F48840" t="s">
        <v>159270</v>
      </c>
      <c r="G48840" t="s">
        <v>10</v>
      </c>
      <c r="H48840" t="s">
        <v>158273</v>
      </c>
      <c r="I48840" s="6">
        <v>44.6</v>
      </c>
    </row>
    <row r="48841" spans="1:9" x14ac:dyDescent="0.3">
      <c r="A48841" t="s">
        <v>159175</v>
      </c>
      <c r="B48841" t="s">
        <v>159271</v>
      </c>
      <c r="C48841" t="s">
        <v>92077</v>
      </c>
      <c r="D48841" t="s">
        <v>159272</v>
      </c>
      <c r="E48841" t="s">
        <v>8</v>
      </c>
      <c r="F48841" t="s">
        <v>8</v>
      </c>
      <c r="G48841" t="s">
        <v>10</v>
      </c>
      <c r="H48841" t="s">
        <v>158273</v>
      </c>
      <c r="I48841" s="6">
        <v>110.1</v>
      </c>
    </row>
    <row r="48842" spans="1:9" x14ac:dyDescent="0.3">
      <c r="A48842" t="s">
        <v>159175</v>
      </c>
      <c r="B48842" t="s">
        <v>159273</v>
      </c>
      <c r="C48842" t="s">
        <v>159215</v>
      </c>
      <c r="D48842" t="s">
        <v>159274</v>
      </c>
      <c r="E48842" t="s">
        <v>8</v>
      </c>
      <c r="F48842" t="s">
        <v>159275</v>
      </c>
      <c r="G48842" t="s">
        <v>10</v>
      </c>
      <c r="H48842" t="s">
        <v>158273</v>
      </c>
      <c r="I48842" s="6">
        <v>317.10000000000002</v>
      </c>
    </row>
    <row r="48843" spans="1:9" x14ac:dyDescent="0.3">
      <c r="A48843" t="s">
        <v>159175</v>
      </c>
      <c r="B48843" t="s">
        <v>159276</v>
      </c>
      <c r="C48843" t="s">
        <v>159215</v>
      </c>
      <c r="D48843" t="s">
        <v>159277</v>
      </c>
      <c r="E48843" t="s">
        <v>8</v>
      </c>
      <c r="F48843" t="s">
        <v>159278</v>
      </c>
      <c r="G48843" t="s">
        <v>10</v>
      </c>
      <c r="H48843" t="s">
        <v>158273</v>
      </c>
      <c r="I48843" s="6">
        <v>296.10000000000002</v>
      </c>
    </row>
    <row r="48844" spans="1:9" x14ac:dyDescent="0.3">
      <c r="A48844" t="s">
        <v>159175</v>
      </c>
      <c r="B48844" t="s">
        <v>159279</v>
      </c>
      <c r="C48844" t="s">
        <v>92516</v>
      </c>
      <c r="D48844" t="s">
        <v>159280</v>
      </c>
      <c r="E48844" t="s">
        <v>8</v>
      </c>
      <c r="F48844" t="s">
        <v>159281</v>
      </c>
      <c r="G48844" t="s">
        <v>10</v>
      </c>
      <c r="H48844" t="s">
        <v>158273</v>
      </c>
      <c r="I48844" s="6">
        <v>51.1</v>
      </c>
    </row>
    <row r="48845" spans="1:9" x14ac:dyDescent="0.3">
      <c r="A48845" t="s">
        <v>159175</v>
      </c>
      <c r="B48845" t="s">
        <v>159282</v>
      </c>
      <c r="C48845" t="s">
        <v>159283</v>
      </c>
      <c r="D48845" t="s">
        <v>159284</v>
      </c>
      <c r="E48845" t="s">
        <v>8</v>
      </c>
      <c r="F48845" t="s">
        <v>159285</v>
      </c>
      <c r="G48845" t="s">
        <v>10</v>
      </c>
      <c r="H48845" t="s">
        <v>158273</v>
      </c>
      <c r="I48845" s="6">
        <v>52.4</v>
      </c>
    </row>
    <row r="48846" spans="1:9" x14ac:dyDescent="0.3">
      <c r="A48846" t="s">
        <v>159175</v>
      </c>
      <c r="B48846" t="s">
        <v>159286</v>
      </c>
      <c r="C48846" t="s">
        <v>92077</v>
      </c>
      <c r="D48846" t="s">
        <v>159287</v>
      </c>
      <c r="E48846" t="s">
        <v>8</v>
      </c>
      <c r="F48846" t="s">
        <v>8</v>
      </c>
      <c r="G48846" t="s">
        <v>10</v>
      </c>
      <c r="H48846" t="s">
        <v>158273</v>
      </c>
      <c r="I48846" s="6">
        <v>115.3</v>
      </c>
    </row>
    <row r="48847" spans="1:9" x14ac:dyDescent="0.3">
      <c r="A48847" t="s">
        <v>159175</v>
      </c>
      <c r="B48847" t="s">
        <v>159288</v>
      </c>
      <c r="C48847" t="s">
        <v>159289</v>
      </c>
      <c r="D48847" t="s">
        <v>159290</v>
      </c>
      <c r="E48847" t="s">
        <v>8</v>
      </c>
      <c r="F48847" t="s">
        <v>159291</v>
      </c>
      <c r="G48847" t="s">
        <v>10</v>
      </c>
      <c r="H48847" t="s">
        <v>158273</v>
      </c>
      <c r="I48847" s="6">
        <v>57.7</v>
      </c>
    </row>
    <row r="48848" spans="1:9" x14ac:dyDescent="0.3">
      <c r="A48848" t="s">
        <v>159175</v>
      </c>
      <c r="B48848" t="s">
        <v>159292</v>
      </c>
      <c r="C48848" t="s">
        <v>159293</v>
      </c>
      <c r="D48848" t="s">
        <v>159294</v>
      </c>
      <c r="E48848" t="s">
        <v>8</v>
      </c>
      <c r="F48848" t="s">
        <v>159295</v>
      </c>
      <c r="G48848" t="s">
        <v>10</v>
      </c>
      <c r="H48848" t="s">
        <v>158273</v>
      </c>
      <c r="I48848" s="6">
        <v>51.1</v>
      </c>
    </row>
    <row r="48849" spans="1:9" x14ac:dyDescent="0.3">
      <c r="A48849" t="s">
        <v>159175</v>
      </c>
      <c r="B48849" t="s">
        <v>159296</v>
      </c>
      <c r="C48849" t="s">
        <v>159289</v>
      </c>
      <c r="D48849" t="s">
        <v>159297</v>
      </c>
      <c r="E48849" t="s">
        <v>8</v>
      </c>
      <c r="F48849" t="s">
        <v>159298</v>
      </c>
      <c r="G48849" t="s">
        <v>10</v>
      </c>
      <c r="H48849" t="s">
        <v>158273</v>
      </c>
      <c r="I48849" s="6">
        <v>59</v>
      </c>
    </row>
    <row r="48850" spans="1:9" x14ac:dyDescent="0.3">
      <c r="A48850" t="s">
        <v>159175</v>
      </c>
      <c r="B48850" t="s">
        <v>159299</v>
      </c>
      <c r="C48850" t="s">
        <v>159300</v>
      </c>
      <c r="D48850" t="s">
        <v>159301</v>
      </c>
      <c r="E48850" t="s">
        <v>8</v>
      </c>
      <c r="F48850" t="s">
        <v>8</v>
      </c>
      <c r="G48850" t="s">
        <v>10</v>
      </c>
      <c r="H48850" t="s">
        <v>158273</v>
      </c>
      <c r="I48850" s="6">
        <v>26.2</v>
      </c>
    </row>
    <row r="48851" spans="1:9" x14ac:dyDescent="0.3">
      <c r="A48851" t="s">
        <v>159175</v>
      </c>
      <c r="B48851" t="s">
        <v>159302</v>
      </c>
      <c r="C48851" t="s">
        <v>159303</v>
      </c>
      <c r="D48851" t="s">
        <v>159304</v>
      </c>
      <c r="E48851" t="s">
        <v>8</v>
      </c>
      <c r="F48851" t="s">
        <v>159305</v>
      </c>
      <c r="G48851" t="s">
        <v>10</v>
      </c>
      <c r="H48851" t="s">
        <v>158273</v>
      </c>
      <c r="I48851" s="6">
        <v>53.8</v>
      </c>
    </row>
    <row r="48852" spans="1:9" x14ac:dyDescent="0.3">
      <c r="A48852" t="s">
        <v>159175</v>
      </c>
      <c r="B48852" t="s">
        <v>159306</v>
      </c>
      <c r="C48852" t="s">
        <v>91345</v>
      </c>
      <c r="D48852" t="s">
        <v>159307</v>
      </c>
      <c r="E48852" t="s">
        <v>8</v>
      </c>
      <c r="F48852" t="s">
        <v>159308</v>
      </c>
      <c r="G48852" t="s">
        <v>10</v>
      </c>
      <c r="H48852" t="s">
        <v>158273</v>
      </c>
      <c r="I48852" s="6">
        <v>114</v>
      </c>
    </row>
    <row r="48853" spans="1:9" x14ac:dyDescent="0.3">
      <c r="A48853" t="s">
        <v>159175</v>
      </c>
      <c r="B48853" t="s">
        <v>159309</v>
      </c>
      <c r="C48853" t="s">
        <v>159310</v>
      </c>
      <c r="D48853" t="s">
        <v>159311</v>
      </c>
      <c r="E48853" t="s">
        <v>8</v>
      </c>
      <c r="F48853" t="s">
        <v>159312</v>
      </c>
      <c r="G48853" t="s">
        <v>10</v>
      </c>
      <c r="H48853" t="s">
        <v>158273</v>
      </c>
      <c r="I48853" s="6">
        <v>453.3</v>
      </c>
    </row>
    <row r="48854" spans="1:9" x14ac:dyDescent="0.3">
      <c r="A48854" t="s">
        <v>159175</v>
      </c>
      <c r="B48854" t="s">
        <v>159313</v>
      </c>
      <c r="C48854" t="s">
        <v>90285</v>
      </c>
      <c r="D48854" t="s">
        <v>159314</v>
      </c>
      <c r="E48854" t="s">
        <v>8</v>
      </c>
      <c r="F48854" t="s">
        <v>159315</v>
      </c>
      <c r="G48854" t="s">
        <v>10</v>
      </c>
      <c r="H48854" t="s">
        <v>158273</v>
      </c>
      <c r="I48854" s="6">
        <v>26.2</v>
      </c>
    </row>
    <row r="48855" spans="1:9" x14ac:dyDescent="0.3">
      <c r="A48855" t="s">
        <v>159175</v>
      </c>
      <c r="B48855" t="s">
        <v>159316</v>
      </c>
      <c r="C48855" t="s">
        <v>60384</v>
      </c>
      <c r="D48855" t="s">
        <v>159317</v>
      </c>
      <c r="E48855" t="s">
        <v>8</v>
      </c>
      <c r="F48855" t="s">
        <v>8</v>
      </c>
      <c r="G48855" t="s">
        <v>10</v>
      </c>
      <c r="H48855" t="s">
        <v>158273</v>
      </c>
      <c r="I48855" s="6">
        <v>26.2</v>
      </c>
    </row>
    <row r="48856" spans="1:9" x14ac:dyDescent="0.3">
      <c r="A48856" t="s">
        <v>159175</v>
      </c>
      <c r="B48856" t="s">
        <v>159318</v>
      </c>
      <c r="C48856" t="s">
        <v>159319</v>
      </c>
      <c r="D48856" t="s">
        <v>159320</v>
      </c>
      <c r="E48856" t="s">
        <v>8</v>
      </c>
      <c r="F48856" t="s">
        <v>159321</v>
      </c>
      <c r="G48856" t="s">
        <v>10</v>
      </c>
      <c r="H48856" t="s">
        <v>158273</v>
      </c>
      <c r="I48856" s="6">
        <v>56.4</v>
      </c>
    </row>
    <row r="48857" spans="1:9" x14ac:dyDescent="0.3">
      <c r="A48857" t="s">
        <v>159175</v>
      </c>
      <c r="B48857" t="s">
        <v>159322</v>
      </c>
      <c r="C48857" t="s">
        <v>159323</v>
      </c>
      <c r="D48857" t="s">
        <v>159324</v>
      </c>
      <c r="E48857" t="s">
        <v>8</v>
      </c>
      <c r="F48857" t="s">
        <v>159325</v>
      </c>
      <c r="G48857" t="s">
        <v>10</v>
      </c>
      <c r="H48857" t="s">
        <v>158273</v>
      </c>
      <c r="I48857" s="6">
        <v>35.4</v>
      </c>
    </row>
    <row r="48858" spans="1:9" x14ac:dyDescent="0.3">
      <c r="A48858" t="s">
        <v>159175</v>
      </c>
      <c r="B48858" t="s">
        <v>159326</v>
      </c>
      <c r="C48858" t="s">
        <v>159327</v>
      </c>
      <c r="D48858" t="s">
        <v>159328</v>
      </c>
      <c r="E48858" t="s">
        <v>8</v>
      </c>
      <c r="F48858" t="s">
        <v>159329</v>
      </c>
      <c r="G48858" t="s">
        <v>10</v>
      </c>
      <c r="H48858" t="s">
        <v>158273</v>
      </c>
      <c r="I48858" s="6">
        <v>146.80000000000001</v>
      </c>
    </row>
    <row r="48859" spans="1:9" x14ac:dyDescent="0.3">
      <c r="A48859" t="s">
        <v>159175</v>
      </c>
      <c r="B48859" t="s">
        <v>159330</v>
      </c>
      <c r="C48859" t="s">
        <v>40048</v>
      </c>
      <c r="D48859" t="s">
        <v>159331</v>
      </c>
      <c r="E48859" t="s">
        <v>8</v>
      </c>
      <c r="F48859" t="s">
        <v>8</v>
      </c>
      <c r="G48859" t="s">
        <v>10</v>
      </c>
      <c r="H48859" t="s">
        <v>158273</v>
      </c>
      <c r="I48859" s="6">
        <v>77.3</v>
      </c>
    </row>
    <row r="48860" spans="1:9" x14ac:dyDescent="0.3">
      <c r="A48860" t="s">
        <v>159175</v>
      </c>
      <c r="B48860" t="s">
        <v>159332</v>
      </c>
      <c r="C48860" t="s">
        <v>159333</v>
      </c>
      <c r="D48860" t="s">
        <v>159334</v>
      </c>
      <c r="E48860" t="s">
        <v>8</v>
      </c>
      <c r="F48860" t="s">
        <v>159335</v>
      </c>
      <c r="G48860" t="s">
        <v>10</v>
      </c>
      <c r="H48860" t="s">
        <v>158273</v>
      </c>
      <c r="I48860" s="6">
        <v>72.099999999999994</v>
      </c>
    </row>
    <row r="48861" spans="1:9" x14ac:dyDescent="0.3">
      <c r="A48861" t="s">
        <v>159175</v>
      </c>
      <c r="B48861" t="s">
        <v>159336</v>
      </c>
      <c r="C48861" t="s">
        <v>159337</v>
      </c>
      <c r="D48861" t="s">
        <v>159338</v>
      </c>
      <c r="E48861" t="s">
        <v>8</v>
      </c>
      <c r="F48861" t="s">
        <v>159339</v>
      </c>
      <c r="G48861" t="s">
        <v>10</v>
      </c>
      <c r="H48861" t="s">
        <v>158273</v>
      </c>
      <c r="I48861" s="6">
        <v>53.8</v>
      </c>
    </row>
    <row r="48862" spans="1:9" x14ac:dyDescent="0.3">
      <c r="A48862" t="s">
        <v>159175</v>
      </c>
      <c r="B48862" t="s">
        <v>159340</v>
      </c>
      <c r="C48862" t="s">
        <v>92860</v>
      </c>
      <c r="D48862" t="s">
        <v>159341</v>
      </c>
      <c r="E48862" t="s">
        <v>8</v>
      </c>
      <c r="F48862" t="s">
        <v>159342</v>
      </c>
      <c r="G48862" t="s">
        <v>10</v>
      </c>
      <c r="H48862" t="s">
        <v>158273</v>
      </c>
      <c r="I48862" s="6">
        <v>119.3</v>
      </c>
    </row>
    <row r="48863" spans="1:9" x14ac:dyDescent="0.3">
      <c r="A48863" t="s">
        <v>159175</v>
      </c>
      <c r="B48863" t="s">
        <v>159343</v>
      </c>
      <c r="C48863" t="s">
        <v>159344</v>
      </c>
      <c r="D48863" t="s">
        <v>159345</v>
      </c>
      <c r="E48863" t="s">
        <v>8</v>
      </c>
      <c r="F48863" t="s">
        <v>159346</v>
      </c>
      <c r="G48863" t="s">
        <v>10</v>
      </c>
      <c r="H48863" t="s">
        <v>158273</v>
      </c>
      <c r="I48863" s="6">
        <v>319.7</v>
      </c>
    </row>
    <row r="48864" spans="1:9" x14ac:dyDescent="0.3">
      <c r="A48864" t="s">
        <v>159175</v>
      </c>
      <c r="B48864" t="s">
        <v>159347</v>
      </c>
      <c r="C48864" t="s">
        <v>67826</v>
      </c>
      <c r="D48864" t="s">
        <v>159348</v>
      </c>
      <c r="E48864" t="s">
        <v>8</v>
      </c>
      <c r="F48864" t="s">
        <v>159349</v>
      </c>
      <c r="G48864" t="s">
        <v>10</v>
      </c>
      <c r="H48864" t="s">
        <v>158273</v>
      </c>
      <c r="I48864" s="6">
        <v>247.6</v>
      </c>
    </row>
    <row r="48865" spans="1:9" x14ac:dyDescent="0.3">
      <c r="A48865" t="s">
        <v>159175</v>
      </c>
      <c r="B48865" t="s">
        <v>159350</v>
      </c>
      <c r="C48865" t="s">
        <v>159351</v>
      </c>
      <c r="D48865" t="s">
        <v>159352</v>
      </c>
      <c r="E48865" t="s">
        <v>8</v>
      </c>
      <c r="F48865" t="s">
        <v>159353</v>
      </c>
      <c r="G48865" t="s">
        <v>10</v>
      </c>
      <c r="H48865" t="s">
        <v>158273</v>
      </c>
      <c r="I48865" s="6">
        <v>157.19999999999999</v>
      </c>
    </row>
    <row r="48866" spans="1:9" x14ac:dyDescent="0.3">
      <c r="A48866" t="s">
        <v>159175</v>
      </c>
      <c r="B48866" t="s">
        <v>159354</v>
      </c>
      <c r="C48866" t="s">
        <v>159283</v>
      </c>
      <c r="D48866" t="s">
        <v>159355</v>
      </c>
      <c r="E48866" t="s">
        <v>8</v>
      </c>
      <c r="F48866" t="s">
        <v>8</v>
      </c>
      <c r="G48866" t="s">
        <v>10</v>
      </c>
      <c r="H48866" t="s">
        <v>158273</v>
      </c>
      <c r="I48866" s="6">
        <v>45.9</v>
      </c>
    </row>
    <row r="48867" spans="1:9" x14ac:dyDescent="0.3">
      <c r="A48867" t="s">
        <v>159175</v>
      </c>
      <c r="B48867" t="s">
        <v>159356</v>
      </c>
      <c r="C48867" t="s">
        <v>159357</v>
      </c>
      <c r="D48867" t="s">
        <v>159358</v>
      </c>
      <c r="E48867" t="s">
        <v>8</v>
      </c>
      <c r="F48867" t="s">
        <v>8</v>
      </c>
      <c r="G48867" t="s">
        <v>10</v>
      </c>
      <c r="H48867" t="s">
        <v>158273</v>
      </c>
      <c r="I48867" s="6">
        <v>234.5</v>
      </c>
    </row>
    <row r="48868" spans="1:9" x14ac:dyDescent="0.3">
      <c r="A48868" t="s">
        <v>159175</v>
      </c>
      <c r="B48868" t="s">
        <v>159359</v>
      </c>
      <c r="C48868" t="s">
        <v>159360</v>
      </c>
      <c r="D48868" t="s">
        <v>159361</v>
      </c>
      <c r="E48868" t="s">
        <v>8</v>
      </c>
      <c r="F48868" t="s">
        <v>8</v>
      </c>
      <c r="G48868" t="s">
        <v>10</v>
      </c>
      <c r="H48868" t="s">
        <v>158273</v>
      </c>
      <c r="I48868" s="6">
        <v>327.5</v>
      </c>
    </row>
    <row r="48869" spans="1:9" x14ac:dyDescent="0.3">
      <c r="A48869" t="s">
        <v>159175</v>
      </c>
      <c r="B48869" t="s">
        <v>159362</v>
      </c>
      <c r="C48869" t="s">
        <v>159363</v>
      </c>
      <c r="D48869" t="s">
        <v>159364</v>
      </c>
      <c r="E48869" t="s">
        <v>8</v>
      </c>
      <c r="F48869" t="s">
        <v>8</v>
      </c>
      <c r="G48869" t="s">
        <v>10</v>
      </c>
      <c r="H48869" t="s">
        <v>158273</v>
      </c>
      <c r="I48869" s="6">
        <v>245</v>
      </c>
    </row>
    <row r="48870" spans="1:9" x14ac:dyDescent="0.3">
      <c r="A48870" t="s">
        <v>159175</v>
      </c>
      <c r="B48870" t="s">
        <v>159365</v>
      </c>
      <c r="C48870" t="s">
        <v>159366</v>
      </c>
      <c r="D48870" t="s">
        <v>159367</v>
      </c>
      <c r="E48870" t="s">
        <v>8</v>
      </c>
      <c r="F48870" t="s">
        <v>8</v>
      </c>
      <c r="G48870" t="s">
        <v>10</v>
      </c>
      <c r="H48870" t="s">
        <v>158273</v>
      </c>
      <c r="I48870" s="6">
        <v>497.8</v>
      </c>
    </row>
    <row r="48871" spans="1:9" x14ac:dyDescent="0.3">
      <c r="A48871" t="s">
        <v>159175</v>
      </c>
      <c r="B48871" t="s">
        <v>159368</v>
      </c>
      <c r="C48871" t="s">
        <v>159369</v>
      </c>
      <c r="D48871" t="s">
        <v>159370</v>
      </c>
      <c r="E48871" t="s">
        <v>8</v>
      </c>
      <c r="F48871" t="s">
        <v>159371</v>
      </c>
      <c r="G48871" t="s">
        <v>10</v>
      </c>
      <c r="H48871" t="s">
        <v>158273</v>
      </c>
      <c r="I48871" s="6">
        <v>60.3</v>
      </c>
    </row>
    <row r="48872" spans="1:9" x14ac:dyDescent="0.3">
      <c r="A48872" t="s">
        <v>159175</v>
      </c>
      <c r="B48872" t="s">
        <v>159372</v>
      </c>
      <c r="C48872" t="s">
        <v>60318</v>
      </c>
      <c r="D48872" t="s">
        <v>159373</v>
      </c>
      <c r="E48872" t="s">
        <v>8</v>
      </c>
      <c r="F48872" t="s">
        <v>159374</v>
      </c>
      <c r="G48872" t="s">
        <v>10</v>
      </c>
      <c r="H48872" t="s">
        <v>158273</v>
      </c>
      <c r="I48872" s="6">
        <v>26.2</v>
      </c>
    </row>
    <row r="48873" spans="1:9" x14ac:dyDescent="0.3">
      <c r="A48873" t="s">
        <v>159175</v>
      </c>
      <c r="B48873" t="s">
        <v>159375</v>
      </c>
      <c r="C48873" t="s">
        <v>60318</v>
      </c>
      <c r="D48873" t="s">
        <v>159376</v>
      </c>
      <c r="E48873" t="s">
        <v>8</v>
      </c>
      <c r="F48873" t="s">
        <v>159377</v>
      </c>
      <c r="G48873" t="s">
        <v>10</v>
      </c>
      <c r="H48873" t="s">
        <v>158273</v>
      </c>
      <c r="I48873" s="6">
        <v>26.2</v>
      </c>
    </row>
    <row r="48874" spans="1:9" x14ac:dyDescent="0.3">
      <c r="A48874" t="s">
        <v>159175</v>
      </c>
      <c r="B48874" t="s">
        <v>159378</v>
      </c>
      <c r="C48874" t="s">
        <v>159379</v>
      </c>
      <c r="D48874" t="s">
        <v>159380</v>
      </c>
      <c r="E48874" t="s">
        <v>8</v>
      </c>
      <c r="F48874" t="s">
        <v>8</v>
      </c>
      <c r="G48874" t="s">
        <v>10</v>
      </c>
      <c r="H48874" t="s">
        <v>158273</v>
      </c>
      <c r="I48874" s="6">
        <v>65.5</v>
      </c>
    </row>
    <row r="48875" spans="1:9" x14ac:dyDescent="0.3">
      <c r="A48875" t="s">
        <v>159175</v>
      </c>
      <c r="B48875" t="s">
        <v>159381</v>
      </c>
      <c r="C48875" t="s">
        <v>157381</v>
      </c>
      <c r="D48875" t="s">
        <v>159382</v>
      </c>
      <c r="E48875" t="s">
        <v>8</v>
      </c>
      <c r="F48875" t="s">
        <v>159383</v>
      </c>
      <c r="G48875" t="s">
        <v>10</v>
      </c>
      <c r="H48875" t="s">
        <v>158273</v>
      </c>
      <c r="I48875" s="6">
        <v>508.3</v>
      </c>
    </row>
    <row r="48876" spans="1:9" x14ac:dyDescent="0.3">
      <c r="A48876" t="s">
        <v>159175</v>
      </c>
      <c r="B48876" t="s">
        <v>159384</v>
      </c>
      <c r="C48876" t="s">
        <v>159385</v>
      </c>
      <c r="D48876" t="s">
        <v>159386</v>
      </c>
      <c r="E48876" t="s">
        <v>8</v>
      </c>
      <c r="F48876" t="s">
        <v>8</v>
      </c>
      <c r="G48876" t="s">
        <v>10</v>
      </c>
      <c r="H48876" t="s">
        <v>158273</v>
      </c>
      <c r="I48876" s="6">
        <v>138.9</v>
      </c>
    </row>
    <row r="48877" spans="1:9" x14ac:dyDescent="0.3">
      <c r="A48877" t="s">
        <v>159175</v>
      </c>
      <c r="B48877" t="s">
        <v>159387</v>
      </c>
      <c r="C48877" t="s">
        <v>159388</v>
      </c>
      <c r="D48877" t="s">
        <v>159389</v>
      </c>
      <c r="E48877" t="s">
        <v>8</v>
      </c>
      <c r="F48877" t="s">
        <v>8</v>
      </c>
      <c r="G48877" t="s">
        <v>10</v>
      </c>
      <c r="H48877" t="s">
        <v>158273</v>
      </c>
      <c r="I48877" s="6">
        <v>65.5</v>
      </c>
    </row>
    <row r="48878" spans="1:9" x14ac:dyDescent="0.3">
      <c r="A48878" t="s">
        <v>159175</v>
      </c>
      <c r="B48878" t="s">
        <v>159390</v>
      </c>
      <c r="C48878" t="s">
        <v>159391</v>
      </c>
      <c r="D48878" t="s">
        <v>159392</v>
      </c>
      <c r="E48878" t="s">
        <v>8</v>
      </c>
      <c r="F48878" t="s">
        <v>8</v>
      </c>
      <c r="G48878" t="s">
        <v>10</v>
      </c>
      <c r="H48878" t="s">
        <v>158273</v>
      </c>
      <c r="I48878" s="6">
        <v>28.9</v>
      </c>
    </row>
    <row r="48879" spans="1:9" x14ac:dyDescent="0.3">
      <c r="A48879" t="s">
        <v>159175</v>
      </c>
      <c r="B48879" t="s">
        <v>159393</v>
      </c>
      <c r="C48879" t="s">
        <v>159394</v>
      </c>
      <c r="D48879" t="s">
        <v>159395</v>
      </c>
      <c r="E48879" t="s">
        <v>8</v>
      </c>
      <c r="F48879" t="s">
        <v>8</v>
      </c>
      <c r="G48879" t="s">
        <v>10</v>
      </c>
      <c r="H48879" t="s">
        <v>158273</v>
      </c>
      <c r="I48879" s="6">
        <v>52.4</v>
      </c>
    </row>
    <row r="48880" spans="1:9" x14ac:dyDescent="0.3">
      <c r="A48880" t="s">
        <v>159175</v>
      </c>
      <c r="B48880" t="s">
        <v>159396</v>
      </c>
      <c r="C48880" t="s">
        <v>159215</v>
      </c>
      <c r="D48880" t="s">
        <v>159397</v>
      </c>
      <c r="E48880" t="s">
        <v>8</v>
      </c>
      <c r="F48880" t="s">
        <v>8</v>
      </c>
      <c r="G48880" t="s">
        <v>10</v>
      </c>
      <c r="H48880" t="s">
        <v>158273</v>
      </c>
      <c r="I48880" s="6">
        <v>174.3</v>
      </c>
    </row>
    <row r="48881" spans="1:9" x14ac:dyDescent="0.3">
      <c r="A48881" t="s">
        <v>159175</v>
      </c>
      <c r="B48881" t="s">
        <v>159398</v>
      </c>
      <c r="C48881" t="s">
        <v>159399</v>
      </c>
      <c r="D48881" t="s">
        <v>159400</v>
      </c>
      <c r="E48881" t="s">
        <v>8</v>
      </c>
      <c r="F48881" t="s">
        <v>8</v>
      </c>
      <c r="G48881" t="s">
        <v>10</v>
      </c>
      <c r="H48881" t="s">
        <v>158273</v>
      </c>
      <c r="I48881" s="6">
        <v>85.2</v>
      </c>
    </row>
    <row r="48882" spans="1:9" x14ac:dyDescent="0.3">
      <c r="A48882" t="s">
        <v>159175</v>
      </c>
      <c r="B48882" t="s">
        <v>159401</v>
      </c>
      <c r="C48882" t="s">
        <v>159402</v>
      </c>
      <c r="D48882" t="s">
        <v>159403</v>
      </c>
      <c r="E48882" t="s">
        <v>8</v>
      </c>
      <c r="F48882" t="s">
        <v>8</v>
      </c>
      <c r="G48882" t="s">
        <v>10</v>
      </c>
      <c r="H48882" t="s">
        <v>158273</v>
      </c>
      <c r="I48882" s="6">
        <v>1503.9</v>
      </c>
    </row>
    <row r="48883" spans="1:9" x14ac:dyDescent="0.3">
      <c r="A48883" t="s">
        <v>159175</v>
      </c>
      <c r="B48883" t="s">
        <v>159404</v>
      </c>
      <c r="C48883" t="s">
        <v>159405</v>
      </c>
      <c r="D48883" t="s">
        <v>159406</v>
      </c>
      <c r="E48883" t="s">
        <v>8</v>
      </c>
      <c r="F48883" t="s">
        <v>159407</v>
      </c>
      <c r="G48883" t="s">
        <v>10</v>
      </c>
      <c r="H48883" t="s">
        <v>158273</v>
      </c>
      <c r="I48883" s="6">
        <v>1359.8</v>
      </c>
    </row>
    <row r="48884" spans="1:9" x14ac:dyDescent="0.3">
      <c r="A48884" t="s">
        <v>159175</v>
      </c>
      <c r="B48884" t="s">
        <v>159408</v>
      </c>
      <c r="C48884" t="s">
        <v>159409</v>
      </c>
      <c r="D48884" t="s">
        <v>159410</v>
      </c>
      <c r="E48884" t="s">
        <v>8</v>
      </c>
      <c r="F48884" t="s">
        <v>159411</v>
      </c>
      <c r="G48884" t="s">
        <v>10</v>
      </c>
      <c r="H48884" t="s">
        <v>158273</v>
      </c>
      <c r="I48884" s="6">
        <v>29</v>
      </c>
    </row>
    <row r="48885" spans="1:9" x14ac:dyDescent="0.3">
      <c r="A48885" t="s">
        <v>159175</v>
      </c>
      <c r="B48885" t="s">
        <v>159412</v>
      </c>
      <c r="C48885" t="s">
        <v>60318</v>
      </c>
      <c r="D48885" t="s">
        <v>159413</v>
      </c>
      <c r="E48885" t="s">
        <v>8</v>
      </c>
      <c r="F48885" t="s">
        <v>159414</v>
      </c>
      <c r="G48885" t="s">
        <v>10</v>
      </c>
      <c r="H48885" t="s">
        <v>158273</v>
      </c>
      <c r="I48885" s="6">
        <v>30.2</v>
      </c>
    </row>
    <row r="48886" spans="1:9" x14ac:dyDescent="0.3">
      <c r="A48886" t="s">
        <v>159175</v>
      </c>
      <c r="B48886" t="s">
        <v>159415</v>
      </c>
      <c r="C48886" t="s">
        <v>94149</v>
      </c>
      <c r="D48886" t="s">
        <v>159416</v>
      </c>
      <c r="E48886" t="s">
        <v>8</v>
      </c>
      <c r="F48886" t="s">
        <v>8</v>
      </c>
      <c r="G48886" t="s">
        <v>10</v>
      </c>
      <c r="H48886" t="s">
        <v>158273</v>
      </c>
      <c r="I48886" s="6">
        <v>28.9</v>
      </c>
    </row>
    <row r="48887" spans="1:9" x14ac:dyDescent="0.3">
      <c r="A48887" t="s">
        <v>159175</v>
      </c>
      <c r="B48887" t="s">
        <v>159417</v>
      </c>
      <c r="C48887" t="s">
        <v>159418</v>
      </c>
      <c r="D48887" t="s">
        <v>159419</v>
      </c>
      <c r="E48887" t="s">
        <v>8</v>
      </c>
      <c r="F48887" t="s">
        <v>8</v>
      </c>
      <c r="G48887" t="s">
        <v>10</v>
      </c>
      <c r="H48887" t="s">
        <v>158273</v>
      </c>
      <c r="I48887" s="6">
        <v>154.6</v>
      </c>
    </row>
    <row r="48888" spans="1:9" x14ac:dyDescent="0.3">
      <c r="A48888" t="s">
        <v>159175</v>
      </c>
      <c r="B48888" t="s">
        <v>159420</v>
      </c>
      <c r="C48888" t="s">
        <v>159418</v>
      </c>
      <c r="D48888" t="s">
        <v>159421</v>
      </c>
      <c r="E48888" t="s">
        <v>8</v>
      </c>
      <c r="F48888" t="s">
        <v>8</v>
      </c>
      <c r="G48888" t="s">
        <v>10</v>
      </c>
      <c r="H48888" t="s">
        <v>158273</v>
      </c>
      <c r="I48888" s="6">
        <v>76</v>
      </c>
    </row>
    <row r="48889" spans="1:9" x14ac:dyDescent="0.3">
      <c r="A48889" t="s">
        <v>159175</v>
      </c>
      <c r="B48889" t="s">
        <v>159422</v>
      </c>
      <c r="C48889" t="s">
        <v>159423</v>
      </c>
      <c r="D48889" t="s">
        <v>159424</v>
      </c>
      <c r="E48889" t="s">
        <v>8</v>
      </c>
      <c r="F48889" t="s">
        <v>8</v>
      </c>
      <c r="G48889" t="s">
        <v>10</v>
      </c>
      <c r="H48889" t="s">
        <v>158273</v>
      </c>
      <c r="I48889" s="6">
        <v>52.4</v>
      </c>
    </row>
    <row r="48890" spans="1:9" x14ac:dyDescent="0.3">
      <c r="A48890" t="s">
        <v>159175</v>
      </c>
      <c r="B48890" t="s">
        <v>159425</v>
      </c>
      <c r="C48890" t="s">
        <v>159426</v>
      </c>
      <c r="D48890" t="s">
        <v>159427</v>
      </c>
      <c r="E48890" t="s">
        <v>8</v>
      </c>
      <c r="F48890" t="s">
        <v>8</v>
      </c>
      <c r="G48890" t="s">
        <v>10</v>
      </c>
      <c r="H48890" t="s">
        <v>158273</v>
      </c>
      <c r="I48890" s="6">
        <v>40.700000000000003</v>
      </c>
    </row>
    <row r="48891" spans="1:9" x14ac:dyDescent="0.3">
      <c r="A48891" t="s">
        <v>159175</v>
      </c>
      <c r="B48891" t="s">
        <v>159428</v>
      </c>
      <c r="C48891" t="s">
        <v>159429</v>
      </c>
      <c r="D48891" t="s">
        <v>159430</v>
      </c>
      <c r="E48891" t="s">
        <v>8</v>
      </c>
      <c r="F48891" t="s">
        <v>8</v>
      </c>
      <c r="G48891" t="s">
        <v>10</v>
      </c>
      <c r="H48891" t="s">
        <v>158273</v>
      </c>
      <c r="I48891" s="6">
        <v>34.1</v>
      </c>
    </row>
    <row r="48892" spans="1:9" x14ac:dyDescent="0.3">
      <c r="A48892" t="s">
        <v>159175</v>
      </c>
      <c r="B48892" t="s">
        <v>159431</v>
      </c>
      <c r="C48892" t="s">
        <v>159432</v>
      </c>
      <c r="D48892" t="s">
        <v>159433</v>
      </c>
      <c r="E48892" t="s">
        <v>8</v>
      </c>
      <c r="F48892" t="s">
        <v>159434</v>
      </c>
      <c r="G48892" t="s">
        <v>10</v>
      </c>
      <c r="H48892" t="s">
        <v>158273</v>
      </c>
      <c r="I48892" s="6">
        <v>138.9</v>
      </c>
    </row>
    <row r="48893" spans="1:9" x14ac:dyDescent="0.3">
      <c r="A48893" t="s">
        <v>159175</v>
      </c>
      <c r="B48893" t="s">
        <v>159435</v>
      </c>
      <c r="C48893" t="s">
        <v>159436</v>
      </c>
      <c r="D48893" t="s">
        <v>159437</v>
      </c>
      <c r="E48893" t="s">
        <v>8</v>
      </c>
      <c r="F48893" t="s">
        <v>159438</v>
      </c>
      <c r="G48893" t="s">
        <v>10</v>
      </c>
      <c r="H48893" t="s">
        <v>158273</v>
      </c>
      <c r="I48893" s="6">
        <v>42</v>
      </c>
    </row>
    <row r="48894" spans="1:9" x14ac:dyDescent="0.3">
      <c r="A48894" t="s">
        <v>159175</v>
      </c>
      <c r="B48894" t="s">
        <v>159439</v>
      </c>
      <c r="C48894" t="s">
        <v>159440</v>
      </c>
      <c r="D48894" t="s">
        <v>159441</v>
      </c>
      <c r="E48894" t="s">
        <v>8</v>
      </c>
      <c r="F48894" t="s">
        <v>159442</v>
      </c>
      <c r="G48894" t="s">
        <v>10</v>
      </c>
      <c r="H48894" t="s">
        <v>158273</v>
      </c>
      <c r="I48894" s="6">
        <v>56.4</v>
      </c>
    </row>
    <row r="48895" spans="1:9" x14ac:dyDescent="0.3">
      <c r="A48895" t="s">
        <v>159175</v>
      </c>
      <c r="B48895" t="s">
        <v>159443</v>
      </c>
      <c r="C48895" t="s">
        <v>159418</v>
      </c>
      <c r="D48895" t="s">
        <v>159444</v>
      </c>
      <c r="E48895" t="s">
        <v>8</v>
      </c>
      <c r="F48895" t="s">
        <v>159445</v>
      </c>
      <c r="G48895" t="s">
        <v>10</v>
      </c>
      <c r="H48895" t="s">
        <v>158273</v>
      </c>
      <c r="I48895" s="6">
        <v>237.2</v>
      </c>
    </row>
    <row r="48896" spans="1:9" x14ac:dyDescent="0.3">
      <c r="A48896" t="s">
        <v>159175</v>
      </c>
      <c r="B48896" t="s">
        <v>159446</v>
      </c>
      <c r="C48896" t="s">
        <v>159447</v>
      </c>
      <c r="D48896" t="s">
        <v>159448</v>
      </c>
      <c r="E48896" t="s">
        <v>8</v>
      </c>
      <c r="F48896" t="s">
        <v>159449</v>
      </c>
      <c r="G48896" t="s">
        <v>10</v>
      </c>
      <c r="H48896" t="s">
        <v>158273</v>
      </c>
      <c r="I48896" s="6">
        <v>615.70000000000005</v>
      </c>
    </row>
    <row r="48897" spans="1:9" x14ac:dyDescent="0.3">
      <c r="A48897" t="s">
        <v>159175</v>
      </c>
      <c r="B48897" t="s">
        <v>159450</v>
      </c>
      <c r="C48897" t="s">
        <v>159451</v>
      </c>
      <c r="D48897" t="s">
        <v>159452</v>
      </c>
      <c r="E48897" t="s">
        <v>8</v>
      </c>
      <c r="F48897" t="s">
        <v>8</v>
      </c>
      <c r="G48897" t="s">
        <v>10</v>
      </c>
      <c r="H48897" t="s">
        <v>158273</v>
      </c>
      <c r="I48897" s="6">
        <v>3144</v>
      </c>
    </row>
    <row r="48898" spans="1:9" x14ac:dyDescent="0.3">
      <c r="A48898" t="s">
        <v>159175</v>
      </c>
      <c r="B48898" t="s">
        <v>159453</v>
      </c>
      <c r="C48898" t="s">
        <v>159283</v>
      </c>
      <c r="D48898" t="s">
        <v>159454</v>
      </c>
      <c r="E48898" t="s">
        <v>8</v>
      </c>
      <c r="F48898" t="s">
        <v>8</v>
      </c>
      <c r="G48898" t="s">
        <v>10</v>
      </c>
      <c r="H48898" t="s">
        <v>158273</v>
      </c>
      <c r="I48898" s="6">
        <v>100.9</v>
      </c>
    </row>
    <row r="48899" spans="1:9" x14ac:dyDescent="0.3">
      <c r="A48899" t="s">
        <v>159175</v>
      </c>
      <c r="B48899" t="s">
        <v>159455</v>
      </c>
      <c r="C48899" t="s">
        <v>159283</v>
      </c>
      <c r="D48899" t="s">
        <v>159456</v>
      </c>
      <c r="E48899" t="s">
        <v>8</v>
      </c>
      <c r="F48899" t="s">
        <v>159457</v>
      </c>
      <c r="G48899" t="s">
        <v>10</v>
      </c>
      <c r="H48899" t="s">
        <v>158273</v>
      </c>
      <c r="I48899" s="6">
        <v>508.3</v>
      </c>
    </row>
    <row r="48900" spans="1:9" x14ac:dyDescent="0.3">
      <c r="A48900" t="s">
        <v>159175</v>
      </c>
      <c r="B48900" t="s">
        <v>159458</v>
      </c>
      <c r="C48900" t="s">
        <v>159459</v>
      </c>
      <c r="D48900" t="s">
        <v>159460</v>
      </c>
      <c r="E48900" t="s">
        <v>8</v>
      </c>
      <c r="F48900" t="s">
        <v>159461</v>
      </c>
      <c r="G48900" t="s">
        <v>10</v>
      </c>
      <c r="H48900" t="s">
        <v>158273</v>
      </c>
      <c r="I48900" s="6">
        <v>191.3</v>
      </c>
    </row>
    <row r="48901" spans="1:9" x14ac:dyDescent="0.3">
      <c r="A48901" t="s">
        <v>159175</v>
      </c>
      <c r="B48901" t="s">
        <v>159462</v>
      </c>
      <c r="C48901" t="s">
        <v>159230</v>
      </c>
      <c r="D48901" t="s">
        <v>159463</v>
      </c>
      <c r="E48901" t="s">
        <v>8</v>
      </c>
      <c r="F48901" t="s">
        <v>8</v>
      </c>
      <c r="G48901" t="s">
        <v>10</v>
      </c>
      <c r="H48901" t="s">
        <v>158273</v>
      </c>
      <c r="I48901" s="6">
        <v>42</v>
      </c>
    </row>
    <row r="48902" spans="1:9" x14ac:dyDescent="0.3">
      <c r="A48902" t="s">
        <v>159175</v>
      </c>
      <c r="B48902" t="s">
        <v>159464</v>
      </c>
      <c r="C48902" t="s">
        <v>159195</v>
      </c>
      <c r="D48902" t="s">
        <v>159465</v>
      </c>
      <c r="E48902" t="s">
        <v>8</v>
      </c>
      <c r="F48902" t="s">
        <v>159466</v>
      </c>
      <c r="G48902" t="s">
        <v>10</v>
      </c>
      <c r="H48902" t="s">
        <v>158273</v>
      </c>
      <c r="I48902" s="6">
        <v>298.7</v>
      </c>
    </row>
    <row r="48903" spans="1:9" x14ac:dyDescent="0.3">
      <c r="A48903" t="s">
        <v>159175</v>
      </c>
      <c r="B48903" t="s">
        <v>159467</v>
      </c>
      <c r="C48903" t="s">
        <v>159468</v>
      </c>
      <c r="D48903" t="s">
        <v>159469</v>
      </c>
      <c r="E48903" t="s">
        <v>8</v>
      </c>
      <c r="F48903" t="s">
        <v>8</v>
      </c>
      <c r="G48903" t="s">
        <v>10</v>
      </c>
      <c r="H48903" t="s">
        <v>158273</v>
      </c>
      <c r="I48903" s="6">
        <v>5853.1</v>
      </c>
    </row>
    <row r="48904" spans="1:9" x14ac:dyDescent="0.3">
      <c r="A48904" t="s">
        <v>159175</v>
      </c>
      <c r="B48904" t="s">
        <v>159470</v>
      </c>
      <c r="C48904" t="s">
        <v>159471</v>
      </c>
      <c r="D48904" t="s">
        <v>159472</v>
      </c>
      <c r="E48904" t="s">
        <v>8</v>
      </c>
      <c r="F48904" t="s">
        <v>8</v>
      </c>
      <c r="G48904" t="s">
        <v>10</v>
      </c>
      <c r="H48904" t="s">
        <v>158273</v>
      </c>
      <c r="I48904" s="6">
        <v>4475</v>
      </c>
    </row>
    <row r="48905" spans="1:9" x14ac:dyDescent="0.3">
      <c r="A48905" t="s">
        <v>159175</v>
      </c>
      <c r="B48905" t="s">
        <v>159473</v>
      </c>
      <c r="C48905" t="s">
        <v>159474</v>
      </c>
      <c r="D48905" t="s">
        <v>159475</v>
      </c>
      <c r="E48905" t="s">
        <v>8</v>
      </c>
      <c r="F48905" t="s">
        <v>8</v>
      </c>
      <c r="G48905" t="s">
        <v>10</v>
      </c>
      <c r="H48905" t="s">
        <v>158273</v>
      </c>
      <c r="I48905" s="6">
        <v>186.1</v>
      </c>
    </row>
    <row r="48906" spans="1:9" x14ac:dyDescent="0.3">
      <c r="A48906" t="s">
        <v>159175</v>
      </c>
      <c r="B48906" t="s">
        <v>159476</v>
      </c>
      <c r="C48906" t="s">
        <v>159477</v>
      </c>
      <c r="D48906" t="s">
        <v>159478</v>
      </c>
      <c r="E48906" t="s">
        <v>8</v>
      </c>
      <c r="F48906" t="s">
        <v>159479</v>
      </c>
      <c r="G48906" t="s">
        <v>10</v>
      </c>
      <c r="H48906" t="s">
        <v>158273</v>
      </c>
      <c r="I48906" s="6">
        <v>195.2</v>
      </c>
    </row>
    <row r="48907" spans="1:9" x14ac:dyDescent="0.3">
      <c r="A48907" t="s">
        <v>159175</v>
      </c>
      <c r="B48907" t="s">
        <v>159480</v>
      </c>
      <c r="C48907" t="s">
        <v>159481</v>
      </c>
      <c r="D48907" t="s">
        <v>159482</v>
      </c>
      <c r="E48907" t="s">
        <v>8</v>
      </c>
      <c r="F48907" t="s">
        <v>8</v>
      </c>
      <c r="G48907" t="s">
        <v>10</v>
      </c>
      <c r="H48907" t="s">
        <v>158273</v>
      </c>
      <c r="I48907" s="6">
        <v>40.700000000000003</v>
      </c>
    </row>
    <row r="48908" spans="1:9" x14ac:dyDescent="0.3">
      <c r="A48908" t="s">
        <v>159175</v>
      </c>
      <c r="B48908" t="s">
        <v>159483</v>
      </c>
      <c r="C48908" t="s">
        <v>159323</v>
      </c>
      <c r="D48908" t="s">
        <v>159484</v>
      </c>
      <c r="E48908" t="s">
        <v>8</v>
      </c>
      <c r="F48908" t="s">
        <v>8</v>
      </c>
      <c r="G48908" t="s">
        <v>10</v>
      </c>
      <c r="H48908" t="s">
        <v>158273</v>
      </c>
      <c r="I48908" s="6">
        <v>39.299999999999997</v>
      </c>
    </row>
    <row r="48909" spans="1:9" x14ac:dyDescent="0.3">
      <c r="A48909" t="s">
        <v>159175</v>
      </c>
      <c r="B48909" t="s">
        <v>159485</v>
      </c>
      <c r="C48909" t="s">
        <v>159486</v>
      </c>
      <c r="D48909" t="s">
        <v>159487</v>
      </c>
      <c r="E48909" t="s">
        <v>8</v>
      </c>
      <c r="F48909" t="s">
        <v>8</v>
      </c>
      <c r="G48909" t="s">
        <v>10</v>
      </c>
      <c r="H48909" t="s">
        <v>158273</v>
      </c>
      <c r="I48909" s="6">
        <v>124.5</v>
      </c>
    </row>
    <row r="48910" spans="1:9" x14ac:dyDescent="0.3">
      <c r="A48910" t="s">
        <v>159175</v>
      </c>
      <c r="B48910" t="s">
        <v>159488</v>
      </c>
      <c r="C48910" t="s">
        <v>159489</v>
      </c>
      <c r="D48910" t="s">
        <v>159490</v>
      </c>
      <c r="E48910" t="s">
        <v>8</v>
      </c>
      <c r="F48910" t="s">
        <v>8</v>
      </c>
      <c r="G48910" t="s">
        <v>10</v>
      </c>
      <c r="H48910" t="s">
        <v>158273</v>
      </c>
      <c r="I48910" s="6">
        <v>76</v>
      </c>
    </row>
    <row r="48911" spans="1:9" x14ac:dyDescent="0.3">
      <c r="A48911" t="s">
        <v>159175</v>
      </c>
      <c r="B48911" t="s">
        <v>159491</v>
      </c>
      <c r="C48911" t="s">
        <v>159492</v>
      </c>
      <c r="D48911" t="s">
        <v>159493</v>
      </c>
      <c r="E48911" t="s">
        <v>8</v>
      </c>
      <c r="F48911" t="s">
        <v>8</v>
      </c>
      <c r="G48911" t="s">
        <v>10</v>
      </c>
      <c r="H48911" t="s">
        <v>158273</v>
      </c>
      <c r="I48911" s="6">
        <v>78.599999999999994</v>
      </c>
    </row>
    <row r="48912" spans="1:9" x14ac:dyDescent="0.3">
      <c r="A48912" t="s">
        <v>159175</v>
      </c>
      <c r="B48912" t="s">
        <v>159494</v>
      </c>
      <c r="C48912" t="s">
        <v>159436</v>
      </c>
      <c r="D48912" t="s">
        <v>159495</v>
      </c>
      <c r="E48912" t="s">
        <v>8</v>
      </c>
      <c r="F48912" t="s">
        <v>8</v>
      </c>
      <c r="G48912" t="s">
        <v>10</v>
      </c>
      <c r="H48912" t="s">
        <v>158273</v>
      </c>
      <c r="I48912" s="6">
        <v>52.4</v>
      </c>
    </row>
    <row r="48913" spans="1:9" x14ac:dyDescent="0.3">
      <c r="A48913" t="s">
        <v>159175</v>
      </c>
      <c r="B48913" t="s">
        <v>159496</v>
      </c>
      <c r="C48913" t="s">
        <v>91930</v>
      </c>
      <c r="D48913" t="s">
        <v>159497</v>
      </c>
      <c r="E48913" t="s">
        <v>8</v>
      </c>
      <c r="F48913" t="s">
        <v>8</v>
      </c>
      <c r="G48913" t="s">
        <v>10</v>
      </c>
      <c r="H48913" t="s">
        <v>158273</v>
      </c>
      <c r="I48913" s="6">
        <v>38</v>
      </c>
    </row>
    <row r="48914" spans="1:9" x14ac:dyDescent="0.3">
      <c r="A48914" t="s">
        <v>159175</v>
      </c>
      <c r="B48914" t="s">
        <v>159498</v>
      </c>
      <c r="C48914" t="s">
        <v>48031</v>
      </c>
      <c r="D48914" t="s">
        <v>159499</v>
      </c>
      <c r="E48914" t="s">
        <v>8</v>
      </c>
      <c r="F48914" t="s">
        <v>8</v>
      </c>
      <c r="G48914" t="s">
        <v>10</v>
      </c>
      <c r="H48914" t="s">
        <v>158273</v>
      </c>
      <c r="I48914" s="6">
        <v>26.2</v>
      </c>
    </row>
    <row r="48915" spans="1:9" x14ac:dyDescent="0.3">
      <c r="A48915" t="s">
        <v>159175</v>
      </c>
      <c r="B48915" t="s">
        <v>159500</v>
      </c>
      <c r="C48915" t="s">
        <v>159501</v>
      </c>
      <c r="D48915" t="s">
        <v>159502</v>
      </c>
      <c r="E48915" t="s">
        <v>8</v>
      </c>
      <c r="F48915" t="s">
        <v>159503</v>
      </c>
      <c r="G48915" t="s">
        <v>10</v>
      </c>
      <c r="H48915" t="s">
        <v>158273</v>
      </c>
      <c r="I48915" s="6">
        <v>1058.5</v>
      </c>
    </row>
    <row r="48916" spans="1:9" x14ac:dyDescent="0.3">
      <c r="A48916" t="s">
        <v>159175</v>
      </c>
      <c r="B48916" t="s">
        <v>159504</v>
      </c>
      <c r="C48916" t="s">
        <v>159505</v>
      </c>
      <c r="D48916" t="s">
        <v>159506</v>
      </c>
      <c r="E48916" t="s">
        <v>8</v>
      </c>
      <c r="F48916" t="s">
        <v>159507</v>
      </c>
      <c r="G48916" t="s">
        <v>10</v>
      </c>
      <c r="H48916" t="s">
        <v>158273</v>
      </c>
      <c r="I48916" s="6">
        <v>2675.1</v>
      </c>
    </row>
    <row r="48917" spans="1:9" x14ac:dyDescent="0.3">
      <c r="A48917" t="s">
        <v>159175</v>
      </c>
      <c r="B48917" t="s">
        <v>159508</v>
      </c>
      <c r="C48917" t="s">
        <v>159283</v>
      </c>
      <c r="D48917" t="s">
        <v>159509</v>
      </c>
      <c r="E48917" t="s">
        <v>8</v>
      </c>
      <c r="F48917" t="s">
        <v>8</v>
      </c>
      <c r="G48917" t="s">
        <v>10</v>
      </c>
      <c r="H48917" t="s">
        <v>158273</v>
      </c>
      <c r="I48917" s="6">
        <v>140.19999999999999</v>
      </c>
    </row>
    <row r="48918" spans="1:9" x14ac:dyDescent="0.3">
      <c r="A48918" t="s">
        <v>159175</v>
      </c>
      <c r="B48918" t="s">
        <v>159510</v>
      </c>
      <c r="C48918" t="s">
        <v>159511</v>
      </c>
      <c r="D48918" t="s">
        <v>159512</v>
      </c>
      <c r="E48918" t="s">
        <v>8</v>
      </c>
      <c r="F48918" t="s">
        <v>8</v>
      </c>
      <c r="G48918" t="s">
        <v>10</v>
      </c>
      <c r="H48918" t="s">
        <v>158273</v>
      </c>
      <c r="I48918" s="6">
        <v>117.9</v>
      </c>
    </row>
    <row r="48919" spans="1:9" x14ac:dyDescent="0.3">
      <c r="A48919" t="s">
        <v>159175</v>
      </c>
      <c r="B48919" t="s">
        <v>159513</v>
      </c>
      <c r="C48919" t="s">
        <v>159514</v>
      </c>
      <c r="D48919" t="s">
        <v>159515</v>
      </c>
      <c r="E48919" t="s">
        <v>8</v>
      </c>
      <c r="F48919" t="s">
        <v>8</v>
      </c>
      <c r="G48919" t="s">
        <v>10</v>
      </c>
      <c r="H48919" t="s">
        <v>158273</v>
      </c>
      <c r="I48919" s="6">
        <v>26.2</v>
      </c>
    </row>
    <row r="48920" spans="1:9" x14ac:dyDescent="0.3">
      <c r="A48920" t="s">
        <v>159175</v>
      </c>
      <c r="B48920" t="s">
        <v>159516</v>
      </c>
      <c r="C48920" t="s">
        <v>93087</v>
      </c>
      <c r="D48920" t="s">
        <v>159517</v>
      </c>
      <c r="E48920" t="s">
        <v>8</v>
      </c>
      <c r="F48920" t="s">
        <v>159518</v>
      </c>
      <c r="G48920" t="s">
        <v>10</v>
      </c>
      <c r="H48920" t="s">
        <v>158273</v>
      </c>
      <c r="I48920" s="6">
        <v>1310</v>
      </c>
    </row>
    <row r="48921" spans="1:9" x14ac:dyDescent="0.3">
      <c r="A48921" t="s">
        <v>159175</v>
      </c>
      <c r="B48921" t="s">
        <v>159519</v>
      </c>
      <c r="C48921" t="s">
        <v>73336</v>
      </c>
      <c r="D48921" t="s">
        <v>159520</v>
      </c>
      <c r="E48921" t="s">
        <v>8</v>
      </c>
      <c r="F48921" t="s">
        <v>159521</v>
      </c>
      <c r="G48921" t="s">
        <v>10</v>
      </c>
      <c r="H48921" t="s">
        <v>158273</v>
      </c>
      <c r="I48921" s="6">
        <v>3780.7</v>
      </c>
    </row>
    <row r="48922" spans="1:9" x14ac:dyDescent="0.3">
      <c r="A48922" t="s">
        <v>159175</v>
      </c>
      <c r="B48922" t="s">
        <v>159522</v>
      </c>
      <c r="C48922" t="s">
        <v>90701</v>
      </c>
      <c r="D48922" t="s">
        <v>159523</v>
      </c>
      <c r="E48922" t="s">
        <v>8</v>
      </c>
      <c r="F48922" t="s">
        <v>8</v>
      </c>
      <c r="G48922" t="s">
        <v>10</v>
      </c>
      <c r="H48922" t="s">
        <v>158273</v>
      </c>
      <c r="I48922" s="6">
        <v>471.6</v>
      </c>
    </row>
    <row r="48923" spans="1:9" x14ac:dyDescent="0.3">
      <c r="A48923" t="s">
        <v>159175</v>
      </c>
      <c r="B48923" t="s">
        <v>159524</v>
      </c>
      <c r="C48923" t="s">
        <v>159525</v>
      </c>
      <c r="D48923" t="s">
        <v>159526</v>
      </c>
      <c r="E48923" t="s">
        <v>8</v>
      </c>
      <c r="F48923" t="s">
        <v>159527</v>
      </c>
      <c r="G48923" t="s">
        <v>10</v>
      </c>
      <c r="H48923" t="s">
        <v>158273</v>
      </c>
      <c r="I48923" s="6">
        <v>26.2</v>
      </c>
    </row>
    <row r="48924" spans="1:9" x14ac:dyDescent="0.3">
      <c r="A48924" t="s">
        <v>159175</v>
      </c>
      <c r="B48924" t="s">
        <v>159528</v>
      </c>
      <c r="C48924" t="s">
        <v>159511</v>
      </c>
      <c r="D48924" t="s">
        <v>159529</v>
      </c>
      <c r="E48924" t="s">
        <v>8</v>
      </c>
      <c r="F48924" t="s">
        <v>8</v>
      </c>
      <c r="G48924" t="s">
        <v>10</v>
      </c>
      <c r="H48924" t="s">
        <v>158273</v>
      </c>
      <c r="I48924" s="6">
        <v>398.3</v>
      </c>
    </row>
    <row r="48925" spans="1:9" x14ac:dyDescent="0.3">
      <c r="A48925" t="s">
        <v>159175</v>
      </c>
      <c r="B48925" t="s">
        <v>159530</v>
      </c>
      <c r="C48925" t="s">
        <v>159531</v>
      </c>
      <c r="D48925" t="s">
        <v>159532</v>
      </c>
      <c r="E48925" t="s">
        <v>8</v>
      </c>
      <c r="F48925" t="s">
        <v>8</v>
      </c>
      <c r="G48925" t="s">
        <v>10</v>
      </c>
      <c r="H48925" t="s">
        <v>158273</v>
      </c>
      <c r="I48925" s="6">
        <v>1092.5999999999999</v>
      </c>
    </row>
    <row r="48926" spans="1:9" x14ac:dyDescent="0.3">
      <c r="A48926" t="s">
        <v>159175</v>
      </c>
      <c r="B48926" t="s">
        <v>159533</v>
      </c>
      <c r="C48926" t="s">
        <v>60318</v>
      </c>
      <c r="D48926" t="s">
        <v>159534</v>
      </c>
      <c r="E48926" t="s">
        <v>8</v>
      </c>
      <c r="F48926" t="s">
        <v>8</v>
      </c>
      <c r="G48926" t="s">
        <v>10</v>
      </c>
      <c r="H48926" t="s">
        <v>158273</v>
      </c>
      <c r="I48926" s="6">
        <v>26.2</v>
      </c>
    </row>
    <row r="48927" spans="1:9" x14ac:dyDescent="0.3">
      <c r="A48927" t="s">
        <v>159175</v>
      </c>
      <c r="B48927" t="s">
        <v>159535</v>
      </c>
      <c r="C48927" t="s">
        <v>159536</v>
      </c>
      <c r="D48927" t="s">
        <v>159537</v>
      </c>
      <c r="E48927" t="s">
        <v>8</v>
      </c>
      <c r="F48927" t="s">
        <v>159538</v>
      </c>
      <c r="G48927" t="s">
        <v>10</v>
      </c>
      <c r="H48927" t="s">
        <v>158273</v>
      </c>
      <c r="I48927" s="6">
        <v>631.5</v>
      </c>
    </row>
    <row r="48928" spans="1:9" x14ac:dyDescent="0.3">
      <c r="A48928" t="s">
        <v>159175</v>
      </c>
      <c r="B48928" t="s">
        <v>159539</v>
      </c>
      <c r="C48928" t="s">
        <v>159540</v>
      </c>
      <c r="D48928" t="s">
        <v>159541</v>
      </c>
      <c r="E48928" t="s">
        <v>8</v>
      </c>
      <c r="F48928" t="s">
        <v>8</v>
      </c>
      <c r="G48928" t="s">
        <v>10</v>
      </c>
      <c r="H48928" t="s">
        <v>158273</v>
      </c>
      <c r="I48928" s="6">
        <v>38</v>
      </c>
    </row>
    <row r="48929" spans="1:9" x14ac:dyDescent="0.3">
      <c r="A48929" t="s">
        <v>159175</v>
      </c>
      <c r="B48929" t="s">
        <v>159542</v>
      </c>
      <c r="C48929" t="s">
        <v>158580</v>
      </c>
      <c r="D48929" t="s">
        <v>159543</v>
      </c>
      <c r="E48929" t="s">
        <v>8</v>
      </c>
      <c r="F48929" t="s">
        <v>159544</v>
      </c>
      <c r="G48929" t="s">
        <v>10</v>
      </c>
      <c r="H48929" t="s">
        <v>158273</v>
      </c>
      <c r="I48929" s="6">
        <v>144.1</v>
      </c>
    </row>
    <row r="48930" spans="1:9" x14ac:dyDescent="0.3">
      <c r="A48930" t="s">
        <v>159175</v>
      </c>
      <c r="B48930" t="s">
        <v>159545</v>
      </c>
      <c r="C48930" t="s">
        <v>159546</v>
      </c>
      <c r="D48930" t="s">
        <v>159547</v>
      </c>
      <c r="E48930" t="s">
        <v>8</v>
      </c>
      <c r="F48930" t="s">
        <v>159548</v>
      </c>
      <c r="G48930" t="s">
        <v>10</v>
      </c>
      <c r="H48930" t="s">
        <v>158273</v>
      </c>
      <c r="I48930" s="6">
        <v>395.7</v>
      </c>
    </row>
    <row r="48931" spans="1:9" x14ac:dyDescent="0.3">
      <c r="A48931" t="s">
        <v>159175</v>
      </c>
      <c r="B48931" t="s">
        <v>159549</v>
      </c>
      <c r="C48931" t="s">
        <v>92028</v>
      </c>
      <c r="D48931" t="s">
        <v>159550</v>
      </c>
      <c r="E48931" t="s">
        <v>8</v>
      </c>
      <c r="F48931" t="s">
        <v>159551</v>
      </c>
      <c r="G48931" t="s">
        <v>10</v>
      </c>
      <c r="H48931" t="s">
        <v>158273</v>
      </c>
      <c r="I48931" s="6">
        <v>199.2</v>
      </c>
    </row>
    <row r="48932" spans="1:9" x14ac:dyDescent="0.3">
      <c r="A48932" t="s">
        <v>159175</v>
      </c>
      <c r="B48932" t="s">
        <v>159552</v>
      </c>
      <c r="C48932" t="s">
        <v>92028</v>
      </c>
      <c r="D48932" t="s">
        <v>159553</v>
      </c>
      <c r="E48932" t="s">
        <v>8</v>
      </c>
      <c r="F48932" t="s">
        <v>8</v>
      </c>
      <c r="G48932" t="s">
        <v>10</v>
      </c>
      <c r="H48932" t="s">
        <v>158273</v>
      </c>
      <c r="I48932" s="6">
        <v>644.6</v>
      </c>
    </row>
    <row r="48933" spans="1:9" x14ac:dyDescent="0.3">
      <c r="A48933" t="s">
        <v>159175</v>
      </c>
      <c r="B48933" t="s">
        <v>159554</v>
      </c>
      <c r="C48933" t="s">
        <v>93970</v>
      </c>
      <c r="D48933" t="s">
        <v>159555</v>
      </c>
      <c r="E48933" t="s">
        <v>8</v>
      </c>
      <c r="F48933" t="s">
        <v>8</v>
      </c>
      <c r="G48933" t="s">
        <v>10</v>
      </c>
      <c r="H48933" t="s">
        <v>158273</v>
      </c>
      <c r="I48933" s="6">
        <v>255.5</v>
      </c>
    </row>
    <row r="48934" spans="1:9" x14ac:dyDescent="0.3">
      <c r="A48934" t="s">
        <v>159175</v>
      </c>
      <c r="B48934" t="s">
        <v>159556</v>
      </c>
      <c r="C48934" t="s">
        <v>159557</v>
      </c>
      <c r="D48934" t="s">
        <v>159558</v>
      </c>
      <c r="E48934" t="s">
        <v>8</v>
      </c>
      <c r="F48934" t="s">
        <v>8</v>
      </c>
      <c r="G48934" t="s">
        <v>10</v>
      </c>
      <c r="H48934" t="s">
        <v>158273</v>
      </c>
      <c r="I48934" s="6">
        <v>579.1</v>
      </c>
    </row>
    <row r="48935" spans="1:9" x14ac:dyDescent="0.3">
      <c r="A48935" t="s">
        <v>159175</v>
      </c>
      <c r="B48935" t="s">
        <v>159559</v>
      </c>
      <c r="C48935" t="s">
        <v>159560</v>
      </c>
      <c r="D48935" t="s">
        <v>159561</v>
      </c>
      <c r="E48935" t="s">
        <v>8</v>
      </c>
      <c r="F48935" t="s">
        <v>8</v>
      </c>
      <c r="G48935" t="s">
        <v>10</v>
      </c>
      <c r="H48935" t="s">
        <v>158273</v>
      </c>
      <c r="I48935" s="6">
        <v>99.6</v>
      </c>
    </row>
    <row r="48936" spans="1:9" x14ac:dyDescent="0.3">
      <c r="A48936" t="s">
        <v>159175</v>
      </c>
      <c r="B48936" t="s">
        <v>159562</v>
      </c>
      <c r="C48936" t="s">
        <v>157381</v>
      </c>
      <c r="D48936" t="s">
        <v>159563</v>
      </c>
      <c r="E48936" t="s">
        <v>8</v>
      </c>
      <c r="F48936" t="s">
        <v>8</v>
      </c>
      <c r="G48936" t="s">
        <v>10</v>
      </c>
      <c r="H48936" t="s">
        <v>158273</v>
      </c>
      <c r="I48936" s="6">
        <v>259.39999999999998</v>
      </c>
    </row>
    <row r="48937" spans="1:9" x14ac:dyDescent="0.3">
      <c r="A48937" t="s">
        <v>159175</v>
      </c>
      <c r="B48937" t="s">
        <v>159564</v>
      </c>
      <c r="C48937" t="s">
        <v>159259</v>
      </c>
      <c r="D48937" t="s">
        <v>159565</v>
      </c>
      <c r="E48937" t="s">
        <v>8</v>
      </c>
      <c r="F48937" t="s">
        <v>8</v>
      </c>
      <c r="G48937" t="s">
        <v>10</v>
      </c>
      <c r="H48937" t="s">
        <v>158273</v>
      </c>
      <c r="I48937" s="6">
        <v>26.2</v>
      </c>
    </row>
    <row r="48938" spans="1:9" x14ac:dyDescent="0.3">
      <c r="A48938" t="s">
        <v>159175</v>
      </c>
      <c r="B48938" t="s">
        <v>159566</v>
      </c>
      <c r="C48938" t="s">
        <v>91930</v>
      </c>
      <c r="D48938" t="s">
        <v>159567</v>
      </c>
      <c r="E48938" t="s">
        <v>8</v>
      </c>
      <c r="F48938" t="s">
        <v>8</v>
      </c>
      <c r="G48938" t="s">
        <v>10</v>
      </c>
      <c r="H48938" t="s">
        <v>158273</v>
      </c>
      <c r="I48938" s="6">
        <v>26.2</v>
      </c>
    </row>
    <row r="48939" spans="1:9" x14ac:dyDescent="0.3">
      <c r="A48939" t="s">
        <v>159175</v>
      </c>
      <c r="B48939" t="s">
        <v>159568</v>
      </c>
      <c r="C48939" t="s">
        <v>91930</v>
      </c>
      <c r="D48939" t="s">
        <v>159569</v>
      </c>
      <c r="E48939" t="s">
        <v>8</v>
      </c>
      <c r="F48939" t="s">
        <v>8</v>
      </c>
      <c r="G48939" t="s">
        <v>10</v>
      </c>
      <c r="H48939" t="s">
        <v>158273</v>
      </c>
      <c r="I48939" s="6">
        <v>26.2</v>
      </c>
    </row>
    <row r="48940" spans="1:9" x14ac:dyDescent="0.3">
      <c r="A48940" t="s">
        <v>159175</v>
      </c>
      <c r="B48940" t="s">
        <v>159570</v>
      </c>
      <c r="C48940" t="s">
        <v>159571</v>
      </c>
      <c r="D48940" t="s">
        <v>159572</v>
      </c>
      <c r="E48940" t="s">
        <v>8</v>
      </c>
      <c r="F48940" t="s">
        <v>8</v>
      </c>
      <c r="G48940" t="s">
        <v>10</v>
      </c>
      <c r="H48940" t="s">
        <v>158273</v>
      </c>
      <c r="I48940" s="6">
        <v>115.3</v>
      </c>
    </row>
    <row r="48941" spans="1:9" x14ac:dyDescent="0.3">
      <c r="A48941" t="s">
        <v>159175</v>
      </c>
      <c r="B48941" t="s">
        <v>159573</v>
      </c>
      <c r="C48941" t="s">
        <v>159574</v>
      </c>
      <c r="D48941" t="s">
        <v>159575</v>
      </c>
      <c r="E48941" t="s">
        <v>8</v>
      </c>
      <c r="F48941" t="s">
        <v>8</v>
      </c>
      <c r="G48941" t="s">
        <v>10</v>
      </c>
      <c r="H48941" t="s">
        <v>158273</v>
      </c>
      <c r="I48941" s="6">
        <v>369.5</v>
      </c>
    </row>
    <row r="48942" spans="1:9" x14ac:dyDescent="0.3">
      <c r="A48942" t="s">
        <v>159175</v>
      </c>
      <c r="B48942" t="s">
        <v>159576</v>
      </c>
      <c r="C48942" t="s">
        <v>60318</v>
      </c>
      <c r="D48942" t="s">
        <v>159577</v>
      </c>
      <c r="E48942" t="s">
        <v>8</v>
      </c>
      <c r="F48942" t="s">
        <v>8</v>
      </c>
      <c r="G48942" t="s">
        <v>10</v>
      </c>
      <c r="H48942" t="s">
        <v>158273</v>
      </c>
      <c r="I48942" s="6">
        <v>53.8</v>
      </c>
    </row>
    <row r="48943" spans="1:9" x14ac:dyDescent="0.3">
      <c r="A48943" t="s">
        <v>159175</v>
      </c>
      <c r="B48943" t="s">
        <v>159578</v>
      </c>
      <c r="C48943" t="s">
        <v>66340</v>
      </c>
      <c r="D48943" t="s">
        <v>159579</v>
      </c>
      <c r="E48943" t="s">
        <v>8</v>
      </c>
      <c r="F48943" t="s">
        <v>8</v>
      </c>
      <c r="G48943" t="s">
        <v>10</v>
      </c>
      <c r="H48943" t="s">
        <v>158273</v>
      </c>
      <c r="I48943" s="6">
        <v>490</v>
      </c>
    </row>
    <row r="48944" spans="1:9" x14ac:dyDescent="0.3">
      <c r="A48944" t="s">
        <v>159175</v>
      </c>
      <c r="B48944" t="s">
        <v>159580</v>
      </c>
      <c r="C48944" t="s">
        <v>60318</v>
      </c>
      <c r="D48944" t="s">
        <v>159581</v>
      </c>
      <c r="E48944" t="s">
        <v>8</v>
      </c>
      <c r="F48944" t="s">
        <v>8</v>
      </c>
      <c r="G48944" t="s">
        <v>10</v>
      </c>
      <c r="H48944" t="s">
        <v>158273</v>
      </c>
      <c r="I48944" s="6">
        <v>231.9</v>
      </c>
    </row>
    <row r="48945" spans="1:9" x14ac:dyDescent="0.3">
      <c r="A48945" t="s">
        <v>159175</v>
      </c>
      <c r="B48945" t="s">
        <v>159582</v>
      </c>
      <c r="C48945" t="s">
        <v>159546</v>
      </c>
      <c r="D48945" t="s">
        <v>159583</v>
      </c>
      <c r="E48945" t="s">
        <v>8</v>
      </c>
      <c r="F48945" t="s">
        <v>159584</v>
      </c>
      <c r="G48945" t="s">
        <v>10</v>
      </c>
      <c r="H48945" t="s">
        <v>158273</v>
      </c>
      <c r="I48945" s="6">
        <v>435</v>
      </c>
    </row>
    <row r="48946" spans="1:9" x14ac:dyDescent="0.3">
      <c r="A48946" t="s">
        <v>159175</v>
      </c>
      <c r="B48946" t="s">
        <v>159585</v>
      </c>
      <c r="C48946" t="s">
        <v>60318</v>
      </c>
      <c r="D48946" t="s">
        <v>159586</v>
      </c>
      <c r="E48946" t="s">
        <v>8</v>
      </c>
      <c r="F48946" t="s">
        <v>8</v>
      </c>
      <c r="G48946" t="s">
        <v>10</v>
      </c>
      <c r="H48946" t="s">
        <v>158273</v>
      </c>
      <c r="I48946" s="6">
        <v>26.2</v>
      </c>
    </row>
    <row r="48947" spans="1:9" x14ac:dyDescent="0.3">
      <c r="A48947" t="s">
        <v>159175</v>
      </c>
      <c r="B48947" t="s">
        <v>159587</v>
      </c>
      <c r="C48947" t="s">
        <v>159588</v>
      </c>
      <c r="D48947" t="s">
        <v>159589</v>
      </c>
      <c r="E48947" t="s">
        <v>8</v>
      </c>
      <c r="F48947" t="s">
        <v>8</v>
      </c>
      <c r="G48947" t="s">
        <v>10</v>
      </c>
      <c r="H48947" t="s">
        <v>158273</v>
      </c>
      <c r="I48947" s="6">
        <v>26.2</v>
      </c>
    </row>
    <row r="48948" spans="1:9" x14ac:dyDescent="0.3">
      <c r="A48948" t="s">
        <v>159175</v>
      </c>
      <c r="B48948" t="s">
        <v>159590</v>
      </c>
      <c r="C48948" t="s">
        <v>159591</v>
      </c>
      <c r="D48948" t="s">
        <v>159592</v>
      </c>
      <c r="E48948" t="s">
        <v>8</v>
      </c>
      <c r="F48948" t="s">
        <v>8</v>
      </c>
      <c r="G48948" t="s">
        <v>10</v>
      </c>
      <c r="H48948" t="s">
        <v>158273</v>
      </c>
      <c r="I48948" s="6">
        <v>267.3</v>
      </c>
    </row>
    <row r="48949" spans="1:9" x14ac:dyDescent="0.3">
      <c r="A48949" t="s">
        <v>159175</v>
      </c>
      <c r="B48949" t="s">
        <v>159593</v>
      </c>
      <c r="C48949" t="s">
        <v>93970</v>
      </c>
      <c r="D48949" t="s">
        <v>159594</v>
      </c>
      <c r="E48949" t="s">
        <v>8</v>
      </c>
      <c r="F48949" t="s">
        <v>8</v>
      </c>
      <c r="G48949" t="s">
        <v>10</v>
      </c>
      <c r="H48949" t="s">
        <v>158273</v>
      </c>
      <c r="I48949" s="6">
        <v>69.5</v>
      </c>
    </row>
    <row r="48950" spans="1:9" x14ac:dyDescent="0.3">
      <c r="A48950" t="s">
        <v>159175</v>
      </c>
      <c r="B48950" t="s">
        <v>159595</v>
      </c>
      <c r="C48950" t="s">
        <v>73289</v>
      </c>
      <c r="D48950" t="s">
        <v>159596</v>
      </c>
      <c r="E48950" t="s">
        <v>8</v>
      </c>
      <c r="F48950" t="s">
        <v>8</v>
      </c>
      <c r="G48950" t="s">
        <v>10</v>
      </c>
      <c r="H48950" t="s">
        <v>158273</v>
      </c>
      <c r="I48950" s="6">
        <v>28.9</v>
      </c>
    </row>
    <row r="48951" spans="1:9" x14ac:dyDescent="0.3">
      <c r="A48951" t="s">
        <v>159175</v>
      </c>
      <c r="B48951" t="s">
        <v>159597</v>
      </c>
      <c r="C48951" t="s">
        <v>159598</v>
      </c>
      <c r="D48951" t="s">
        <v>159599</v>
      </c>
      <c r="E48951" t="s">
        <v>8</v>
      </c>
      <c r="F48951" t="s">
        <v>8</v>
      </c>
      <c r="G48951" t="s">
        <v>10</v>
      </c>
      <c r="H48951" t="s">
        <v>158273</v>
      </c>
      <c r="I48951" s="6">
        <v>26.2</v>
      </c>
    </row>
    <row r="48952" spans="1:9" x14ac:dyDescent="0.3">
      <c r="A48952" t="s">
        <v>159175</v>
      </c>
      <c r="B48952" t="s">
        <v>159600</v>
      </c>
      <c r="C48952" t="s">
        <v>91723</v>
      </c>
      <c r="D48952" t="s">
        <v>159601</v>
      </c>
      <c r="E48952" t="s">
        <v>8</v>
      </c>
      <c r="F48952" t="s">
        <v>8</v>
      </c>
      <c r="G48952" t="s">
        <v>10</v>
      </c>
      <c r="H48952" t="s">
        <v>158273</v>
      </c>
      <c r="I48952" s="6">
        <v>26.2</v>
      </c>
    </row>
    <row r="48953" spans="1:9" x14ac:dyDescent="0.3">
      <c r="A48953" t="s">
        <v>159175</v>
      </c>
      <c r="B48953" t="s">
        <v>159602</v>
      </c>
      <c r="C48953" t="s">
        <v>159511</v>
      </c>
      <c r="D48953" t="s">
        <v>159603</v>
      </c>
      <c r="E48953" t="s">
        <v>8</v>
      </c>
      <c r="F48953" t="s">
        <v>8</v>
      </c>
      <c r="G48953" t="s">
        <v>10</v>
      </c>
      <c r="H48953" t="s">
        <v>158273</v>
      </c>
      <c r="I48953" s="6">
        <v>145.5</v>
      </c>
    </row>
    <row r="48954" spans="1:9" x14ac:dyDescent="0.3">
      <c r="A48954" t="s">
        <v>159175</v>
      </c>
      <c r="B48954" t="s">
        <v>159604</v>
      </c>
      <c r="C48954" t="s">
        <v>159605</v>
      </c>
      <c r="D48954" t="s">
        <v>159606</v>
      </c>
      <c r="E48954" t="s">
        <v>8</v>
      </c>
      <c r="F48954" t="s">
        <v>8</v>
      </c>
      <c r="G48954" t="s">
        <v>10</v>
      </c>
      <c r="H48954" t="s">
        <v>158273</v>
      </c>
      <c r="I48954" s="6">
        <v>728.4</v>
      </c>
    </row>
    <row r="48955" spans="1:9" x14ac:dyDescent="0.3">
      <c r="A48955" t="s">
        <v>159175</v>
      </c>
      <c r="B48955" t="s">
        <v>159607</v>
      </c>
      <c r="C48955" t="s">
        <v>159608</v>
      </c>
      <c r="D48955" t="s">
        <v>159609</v>
      </c>
      <c r="E48955" t="s">
        <v>8</v>
      </c>
      <c r="F48955" t="s">
        <v>8</v>
      </c>
      <c r="G48955" t="s">
        <v>10</v>
      </c>
      <c r="H48955" t="s">
        <v>158273</v>
      </c>
      <c r="I48955" s="6">
        <v>77.3</v>
      </c>
    </row>
    <row r="48956" spans="1:9" x14ac:dyDescent="0.3">
      <c r="A48956" t="s">
        <v>159175</v>
      </c>
      <c r="B48956" t="s">
        <v>159610</v>
      </c>
      <c r="C48956" t="s">
        <v>93970</v>
      </c>
      <c r="D48956" t="s">
        <v>159611</v>
      </c>
      <c r="E48956" t="s">
        <v>8</v>
      </c>
      <c r="F48956" t="s">
        <v>8</v>
      </c>
      <c r="G48956" t="s">
        <v>10</v>
      </c>
      <c r="H48956" t="s">
        <v>158273</v>
      </c>
      <c r="I48956" s="6">
        <v>258.10000000000002</v>
      </c>
    </row>
    <row r="48957" spans="1:9" x14ac:dyDescent="0.3">
      <c r="A48957" t="s">
        <v>159175</v>
      </c>
      <c r="B48957" t="s">
        <v>159612</v>
      </c>
      <c r="C48957" t="s">
        <v>92516</v>
      </c>
      <c r="D48957" t="s">
        <v>159613</v>
      </c>
      <c r="E48957" t="s">
        <v>8</v>
      </c>
      <c r="F48957" t="s">
        <v>159614</v>
      </c>
      <c r="G48957" t="s">
        <v>10</v>
      </c>
      <c r="H48957" t="s">
        <v>158273</v>
      </c>
      <c r="I48957" s="6">
        <v>298.7</v>
      </c>
    </row>
    <row r="48958" spans="1:9" x14ac:dyDescent="0.3">
      <c r="A48958" t="s">
        <v>159175</v>
      </c>
      <c r="B48958" t="s">
        <v>159615</v>
      </c>
      <c r="C48958" t="s">
        <v>159344</v>
      </c>
      <c r="D48958" t="s">
        <v>159616</v>
      </c>
      <c r="E48958" t="s">
        <v>8</v>
      </c>
      <c r="F48958" t="s">
        <v>8</v>
      </c>
      <c r="G48958" t="s">
        <v>10</v>
      </c>
      <c r="H48958" t="s">
        <v>158273</v>
      </c>
      <c r="I48958" s="6">
        <v>304</v>
      </c>
    </row>
    <row r="48959" spans="1:9" x14ac:dyDescent="0.3">
      <c r="A48959" t="s">
        <v>159175</v>
      </c>
      <c r="B48959" t="s">
        <v>159617</v>
      </c>
      <c r="C48959" t="s">
        <v>67826</v>
      </c>
      <c r="D48959" t="s">
        <v>159618</v>
      </c>
      <c r="E48959" t="s">
        <v>8</v>
      </c>
      <c r="F48959" t="s">
        <v>8</v>
      </c>
      <c r="G48959" t="s">
        <v>10</v>
      </c>
      <c r="H48959" t="s">
        <v>158273</v>
      </c>
      <c r="I48959" s="6">
        <v>935.4</v>
      </c>
    </row>
    <row r="48960" spans="1:9" x14ac:dyDescent="0.3">
      <c r="A48960" t="s">
        <v>159175</v>
      </c>
      <c r="B48960" t="s">
        <v>159619</v>
      </c>
      <c r="C48960" t="s">
        <v>159293</v>
      </c>
      <c r="D48960" t="s">
        <v>159620</v>
      </c>
      <c r="E48960" t="s">
        <v>8</v>
      </c>
      <c r="F48960" t="s">
        <v>8</v>
      </c>
      <c r="G48960" t="s">
        <v>10</v>
      </c>
      <c r="H48960" t="s">
        <v>158273</v>
      </c>
      <c r="I48960" s="6">
        <v>73.400000000000006</v>
      </c>
    </row>
    <row r="48961" spans="1:9" x14ac:dyDescent="0.3">
      <c r="A48961" t="s">
        <v>159175</v>
      </c>
      <c r="B48961" t="s">
        <v>159621</v>
      </c>
      <c r="C48961" t="s">
        <v>159622</v>
      </c>
      <c r="D48961" t="s">
        <v>159623</v>
      </c>
      <c r="E48961" t="s">
        <v>8</v>
      </c>
      <c r="F48961" t="s">
        <v>8</v>
      </c>
      <c r="G48961" t="s">
        <v>10</v>
      </c>
      <c r="H48961" t="s">
        <v>158273</v>
      </c>
      <c r="I48961" s="6">
        <v>42</v>
      </c>
    </row>
    <row r="48962" spans="1:9" x14ac:dyDescent="0.3">
      <c r="A48962" t="s">
        <v>159175</v>
      </c>
      <c r="B48962" t="s">
        <v>159624</v>
      </c>
      <c r="C48962" t="s">
        <v>159492</v>
      </c>
      <c r="D48962" t="s">
        <v>159625</v>
      </c>
      <c r="E48962" t="s">
        <v>8</v>
      </c>
      <c r="F48962" t="s">
        <v>8</v>
      </c>
      <c r="G48962" t="s">
        <v>10</v>
      </c>
      <c r="H48962" t="s">
        <v>158273</v>
      </c>
      <c r="I48962" s="6">
        <v>138.9</v>
      </c>
    </row>
    <row r="48963" spans="1:9" x14ac:dyDescent="0.3">
      <c r="A48963" t="s">
        <v>159175</v>
      </c>
      <c r="B48963" t="s">
        <v>159626</v>
      </c>
      <c r="C48963" t="s">
        <v>159627</v>
      </c>
      <c r="D48963" t="s">
        <v>159628</v>
      </c>
      <c r="E48963" t="s">
        <v>8</v>
      </c>
      <c r="F48963" t="s">
        <v>8</v>
      </c>
      <c r="G48963" t="s">
        <v>10</v>
      </c>
      <c r="H48963" t="s">
        <v>158273</v>
      </c>
      <c r="I48963" s="6">
        <v>233.2</v>
      </c>
    </row>
    <row r="48964" spans="1:9" x14ac:dyDescent="0.3">
      <c r="A48964" t="s">
        <v>159175</v>
      </c>
      <c r="B48964" t="s">
        <v>159629</v>
      </c>
      <c r="C48964" t="s">
        <v>159337</v>
      </c>
      <c r="D48964" t="s">
        <v>159630</v>
      </c>
      <c r="E48964" t="s">
        <v>8</v>
      </c>
      <c r="F48964" t="s">
        <v>159631</v>
      </c>
      <c r="G48964" t="s">
        <v>10</v>
      </c>
      <c r="H48964" t="s">
        <v>158273</v>
      </c>
      <c r="I48964" s="6">
        <v>49.8</v>
      </c>
    </row>
    <row r="48965" spans="1:9" x14ac:dyDescent="0.3">
      <c r="A48965" t="s">
        <v>159175</v>
      </c>
      <c r="B48965" t="s">
        <v>159632</v>
      </c>
      <c r="C48965" t="s">
        <v>159505</v>
      </c>
      <c r="D48965" t="s">
        <v>159633</v>
      </c>
      <c r="E48965" t="s">
        <v>8</v>
      </c>
      <c r="F48965" t="s">
        <v>159634</v>
      </c>
      <c r="G48965" t="s">
        <v>10</v>
      </c>
      <c r="H48965" t="s">
        <v>158273</v>
      </c>
      <c r="I48965" s="6">
        <v>1380.8</v>
      </c>
    </row>
    <row r="48966" spans="1:9" x14ac:dyDescent="0.3">
      <c r="A48966" t="s">
        <v>159175</v>
      </c>
      <c r="B48966" t="s">
        <v>159635</v>
      </c>
      <c r="C48966" t="s">
        <v>159293</v>
      </c>
      <c r="D48966" t="s">
        <v>159636</v>
      </c>
      <c r="E48966" t="s">
        <v>8</v>
      </c>
      <c r="F48966" t="s">
        <v>8</v>
      </c>
      <c r="G48966" t="s">
        <v>10</v>
      </c>
      <c r="H48966" t="s">
        <v>158273</v>
      </c>
      <c r="I48966" s="6">
        <v>28.9</v>
      </c>
    </row>
    <row r="48967" spans="1:9" x14ac:dyDescent="0.3">
      <c r="A48967" t="s">
        <v>159175</v>
      </c>
      <c r="B48967" t="s">
        <v>159637</v>
      </c>
      <c r="C48967" t="s">
        <v>159184</v>
      </c>
      <c r="D48967" t="s">
        <v>159638</v>
      </c>
      <c r="E48967" t="s">
        <v>8</v>
      </c>
      <c r="F48967" t="s">
        <v>159639</v>
      </c>
      <c r="G48967" t="s">
        <v>10</v>
      </c>
      <c r="H48967" t="s">
        <v>158273</v>
      </c>
      <c r="I48967" s="6">
        <v>103.5</v>
      </c>
    </row>
    <row r="48968" spans="1:9" x14ac:dyDescent="0.3">
      <c r="A48968" t="s">
        <v>159175</v>
      </c>
      <c r="B48968" t="s">
        <v>159640</v>
      </c>
      <c r="C48968" t="s">
        <v>92516</v>
      </c>
      <c r="D48968" t="s">
        <v>159641</v>
      </c>
      <c r="E48968" t="s">
        <v>8</v>
      </c>
      <c r="F48968" t="s">
        <v>159642</v>
      </c>
      <c r="G48968" t="s">
        <v>10</v>
      </c>
      <c r="H48968" t="s">
        <v>158273</v>
      </c>
      <c r="I48968" s="6">
        <v>47.2</v>
      </c>
    </row>
    <row r="48969" spans="1:9" x14ac:dyDescent="0.3">
      <c r="A48969" t="s">
        <v>159175</v>
      </c>
      <c r="B48969" t="s">
        <v>159643</v>
      </c>
      <c r="C48969" t="s">
        <v>159644</v>
      </c>
      <c r="D48969" t="s">
        <v>159645</v>
      </c>
      <c r="E48969" t="s">
        <v>8</v>
      </c>
      <c r="F48969" t="s">
        <v>8</v>
      </c>
      <c r="G48969" t="s">
        <v>10</v>
      </c>
      <c r="H48969" t="s">
        <v>158273</v>
      </c>
      <c r="I48969" s="6">
        <v>36.700000000000003</v>
      </c>
    </row>
    <row r="48970" spans="1:9" x14ac:dyDescent="0.3">
      <c r="A48970" t="s">
        <v>159175</v>
      </c>
      <c r="B48970" t="s">
        <v>159646</v>
      </c>
      <c r="C48970" t="s">
        <v>159492</v>
      </c>
      <c r="D48970" t="s">
        <v>159647</v>
      </c>
      <c r="E48970" t="s">
        <v>8</v>
      </c>
      <c r="F48970" t="s">
        <v>8</v>
      </c>
      <c r="G48970" t="s">
        <v>10</v>
      </c>
      <c r="H48970" t="s">
        <v>158273</v>
      </c>
      <c r="I48970" s="6">
        <v>174.3</v>
      </c>
    </row>
    <row r="48971" spans="1:9" x14ac:dyDescent="0.3">
      <c r="A48971" t="s">
        <v>159175</v>
      </c>
      <c r="B48971" t="s">
        <v>159648</v>
      </c>
      <c r="C48971" t="s">
        <v>159649</v>
      </c>
      <c r="D48971" t="s">
        <v>159650</v>
      </c>
      <c r="E48971" t="s">
        <v>8</v>
      </c>
      <c r="F48971" t="s">
        <v>8</v>
      </c>
      <c r="G48971" t="s">
        <v>10</v>
      </c>
      <c r="H48971" t="s">
        <v>158273</v>
      </c>
      <c r="I48971" s="6">
        <v>21</v>
      </c>
    </row>
    <row r="48972" spans="1:9" x14ac:dyDescent="0.3">
      <c r="A48972" t="s">
        <v>159175</v>
      </c>
      <c r="B48972" t="s">
        <v>159651</v>
      </c>
      <c r="C48972" t="s">
        <v>159652</v>
      </c>
      <c r="D48972" t="s">
        <v>159653</v>
      </c>
      <c r="E48972" t="s">
        <v>8</v>
      </c>
      <c r="F48972" t="s">
        <v>8</v>
      </c>
      <c r="G48972" t="s">
        <v>10</v>
      </c>
      <c r="H48972" t="s">
        <v>158273</v>
      </c>
      <c r="I48972" s="6">
        <v>35.4</v>
      </c>
    </row>
    <row r="48973" spans="1:9" x14ac:dyDescent="0.3">
      <c r="A48973" t="s">
        <v>159175</v>
      </c>
      <c r="B48973" t="s">
        <v>159654</v>
      </c>
      <c r="C48973" t="s">
        <v>42700</v>
      </c>
      <c r="D48973" t="s">
        <v>159655</v>
      </c>
      <c r="E48973" t="s">
        <v>8</v>
      </c>
      <c r="F48973" t="s">
        <v>8</v>
      </c>
      <c r="G48973" t="s">
        <v>10</v>
      </c>
      <c r="H48973" t="s">
        <v>158273</v>
      </c>
      <c r="I48973" s="6">
        <v>250.3</v>
      </c>
    </row>
    <row r="48974" spans="1:9" x14ac:dyDescent="0.3">
      <c r="A48974" t="s">
        <v>159175</v>
      </c>
      <c r="B48974" t="s">
        <v>159656</v>
      </c>
      <c r="C48974" t="s">
        <v>67826</v>
      </c>
      <c r="D48974" t="s">
        <v>159657</v>
      </c>
      <c r="E48974" t="s">
        <v>8</v>
      </c>
      <c r="F48974" t="s">
        <v>8</v>
      </c>
      <c r="G48974" t="s">
        <v>10</v>
      </c>
      <c r="H48974" t="s">
        <v>158273</v>
      </c>
      <c r="I48974" s="6">
        <v>505.7</v>
      </c>
    </row>
    <row r="48975" spans="1:9" x14ac:dyDescent="0.3">
      <c r="A48975" t="s">
        <v>159175</v>
      </c>
      <c r="B48975" t="s">
        <v>159658</v>
      </c>
      <c r="C48975" t="s">
        <v>159659</v>
      </c>
      <c r="D48975" t="s">
        <v>159660</v>
      </c>
      <c r="E48975" t="s">
        <v>8</v>
      </c>
      <c r="F48975" t="s">
        <v>8</v>
      </c>
      <c r="G48975" t="s">
        <v>10</v>
      </c>
      <c r="H48975" t="s">
        <v>158273</v>
      </c>
      <c r="I48975" s="6">
        <v>1414.8</v>
      </c>
    </row>
    <row r="48976" spans="1:9" x14ac:dyDescent="0.3">
      <c r="A48976" t="s">
        <v>159175</v>
      </c>
      <c r="B48976" t="s">
        <v>159661</v>
      </c>
      <c r="C48976" t="s">
        <v>67826</v>
      </c>
      <c r="D48976" t="s">
        <v>159662</v>
      </c>
      <c r="E48976" t="s">
        <v>8</v>
      </c>
      <c r="F48976" t="s">
        <v>8</v>
      </c>
      <c r="G48976" t="s">
        <v>10</v>
      </c>
      <c r="H48976" t="s">
        <v>158273</v>
      </c>
      <c r="I48976" s="6">
        <v>1514.4</v>
      </c>
    </row>
    <row r="48977" spans="1:9" x14ac:dyDescent="0.3">
      <c r="A48977" t="s">
        <v>159175</v>
      </c>
      <c r="B48977" t="s">
        <v>159663</v>
      </c>
      <c r="C48977" t="s">
        <v>159664</v>
      </c>
      <c r="D48977" t="s">
        <v>159665</v>
      </c>
      <c r="E48977" t="s">
        <v>8</v>
      </c>
      <c r="F48977" t="s">
        <v>8</v>
      </c>
      <c r="G48977" t="s">
        <v>10</v>
      </c>
      <c r="H48977" t="s">
        <v>158273</v>
      </c>
      <c r="I48977" s="6">
        <v>1110.9000000000001</v>
      </c>
    </row>
    <row r="48978" spans="1:9" x14ac:dyDescent="0.3">
      <c r="A48978" t="s">
        <v>159175</v>
      </c>
      <c r="B48978" t="s">
        <v>159666</v>
      </c>
      <c r="C48978" t="s">
        <v>159667</v>
      </c>
      <c r="D48978" t="s">
        <v>159668</v>
      </c>
      <c r="E48978" t="s">
        <v>8</v>
      </c>
      <c r="F48978" t="s">
        <v>8</v>
      </c>
      <c r="G48978" t="s">
        <v>10</v>
      </c>
      <c r="H48978" t="s">
        <v>158273</v>
      </c>
      <c r="I48978" s="6">
        <v>2059.4</v>
      </c>
    </row>
    <row r="48979" spans="1:9" x14ac:dyDescent="0.3">
      <c r="A48979" t="s">
        <v>159175</v>
      </c>
      <c r="B48979" t="s">
        <v>159669</v>
      </c>
      <c r="C48979" t="s">
        <v>73336</v>
      </c>
      <c r="D48979" t="s">
        <v>159670</v>
      </c>
      <c r="E48979" t="s">
        <v>8</v>
      </c>
      <c r="F48979" t="s">
        <v>8</v>
      </c>
      <c r="G48979" t="s">
        <v>10</v>
      </c>
      <c r="H48979" t="s">
        <v>158273</v>
      </c>
      <c r="I48979" s="6">
        <v>3780.7</v>
      </c>
    </row>
    <row r="48980" spans="1:9" x14ac:dyDescent="0.3">
      <c r="A48980" t="s">
        <v>159175</v>
      </c>
      <c r="B48980" t="s">
        <v>159671</v>
      </c>
      <c r="C48980" t="s">
        <v>157880</v>
      </c>
      <c r="D48980" t="s">
        <v>159672</v>
      </c>
      <c r="E48980" t="s">
        <v>8</v>
      </c>
      <c r="F48980" t="s">
        <v>8</v>
      </c>
      <c r="G48980" t="s">
        <v>10</v>
      </c>
      <c r="H48980" t="s">
        <v>158273</v>
      </c>
      <c r="I48980" s="6">
        <v>547.6</v>
      </c>
    </row>
    <row r="48981" spans="1:9" x14ac:dyDescent="0.3">
      <c r="A48981" t="s">
        <v>159175</v>
      </c>
      <c r="B48981" t="s">
        <v>159673</v>
      </c>
      <c r="C48981" t="s">
        <v>159674</v>
      </c>
      <c r="D48981" t="s">
        <v>159675</v>
      </c>
      <c r="E48981" t="s">
        <v>8</v>
      </c>
      <c r="F48981" t="s">
        <v>8</v>
      </c>
      <c r="G48981" t="s">
        <v>10</v>
      </c>
      <c r="H48981" t="s">
        <v>158273</v>
      </c>
      <c r="I48981" s="6">
        <v>948.5</v>
      </c>
    </row>
    <row r="48982" spans="1:9" x14ac:dyDescent="0.3">
      <c r="A48982" t="s">
        <v>159175</v>
      </c>
      <c r="B48982" t="s">
        <v>159676</v>
      </c>
      <c r="C48982" t="s">
        <v>159677</v>
      </c>
      <c r="D48982" t="s">
        <v>159678</v>
      </c>
      <c r="E48982" t="s">
        <v>8</v>
      </c>
      <c r="F48982" t="s">
        <v>8</v>
      </c>
      <c r="G48982" t="s">
        <v>10</v>
      </c>
      <c r="H48982" t="s">
        <v>158273</v>
      </c>
      <c r="I48982" s="6">
        <v>1113.5</v>
      </c>
    </row>
    <row r="48983" spans="1:9" x14ac:dyDescent="0.3">
      <c r="A48983" t="s">
        <v>159175</v>
      </c>
      <c r="B48983" t="s">
        <v>159679</v>
      </c>
      <c r="C48983" t="s">
        <v>159440</v>
      </c>
      <c r="D48983" t="s">
        <v>159680</v>
      </c>
      <c r="E48983" t="s">
        <v>8</v>
      </c>
      <c r="F48983" t="s">
        <v>8</v>
      </c>
      <c r="G48983" t="s">
        <v>10</v>
      </c>
      <c r="H48983" t="s">
        <v>158273</v>
      </c>
      <c r="I48983" s="6">
        <v>893.5</v>
      </c>
    </row>
    <row r="48984" spans="1:9" x14ac:dyDescent="0.3">
      <c r="A48984" t="s">
        <v>159175</v>
      </c>
      <c r="B48984" t="s">
        <v>159681</v>
      </c>
      <c r="C48984" t="s">
        <v>159682</v>
      </c>
      <c r="D48984" t="s">
        <v>159683</v>
      </c>
      <c r="E48984" t="s">
        <v>8</v>
      </c>
      <c r="F48984" t="s">
        <v>8</v>
      </c>
      <c r="G48984" t="s">
        <v>10</v>
      </c>
      <c r="H48984" t="s">
        <v>158273</v>
      </c>
      <c r="I48984" s="6">
        <v>91.7</v>
      </c>
    </row>
    <row r="48985" spans="1:9" x14ac:dyDescent="0.3">
      <c r="A48985" t="s">
        <v>159175</v>
      </c>
      <c r="B48985" t="s">
        <v>159684</v>
      </c>
      <c r="C48985" t="s">
        <v>91930</v>
      </c>
      <c r="D48985" t="s">
        <v>159685</v>
      </c>
      <c r="E48985" t="s">
        <v>8</v>
      </c>
      <c r="F48985" t="s">
        <v>8</v>
      </c>
      <c r="G48985" t="s">
        <v>10</v>
      </c>
      <c r="H48985" t="s">
        <v>158273</v>
      </c>
      <c r="I48985" s="6">
        <v>69.5</v>
      </c>
    </row>
    <row r="48986" spans="1:9" x14ac:dyDescent="0.3">
      <c r="A48986" t="s">
        <v>159175</v>
      </c>
      <c r="B48986" t="s">
        <v>159686</v>
      </c>
      <c r="C48986" t="s">
        <v>90285</v>
      </c>
      <c r="D48986" t="s">
        <v>159687</v>
      </c>
      <c r="E48986" t="s">
        <v>8</v>
      </c>
      <c r="F48986" t="s">
        <v>8</v>
      </c>
      <c r="G48986" t="s">
        <v>10</v>
      </c>
      <c r="H48986" t="s">
        <v>158273</v>
      </c>
      <c r="I48986" s="6">
        <v>28.9</v>
      </c>
    </row>
    <row r="48987" spans="1:9" x14ac:dyDescent="0.3">
      <c r="A48987" t="s">
        <v>159175</v>
      </c>
      <c r="B48987" t="s">
        <v>159688</v>
      </c>
      <c r="C48987" t="s">
        <v>159689</v>
      </c>
      <c r="D48987" t="s">
        <v>159690</v>
      </c>
      <c r="E48987" t="s">
        <v>8</v>
      </c>
      <c r="F48987" t="s">
        <v>8</v>
      </c>
      <c r="G48987" t="s">
        <v>10</v>
      </c>
      <c r="H48987" t="s">
        <v>158273</v>
      </c>
      <c r="I48987" s="6">
        <v>76</v>
      </c>
    </row>
    <row r="48988" spans="1:9" x14ac:dyDescent="0.3">
      <c r="A48988" t="s">
        <v>159175</v>
      </c>
      <c r="B48988" t="s">
        <v>159691</v>
      </c>
      <c r="C48988" t="s">
        <v>159692</v>
      </c>
      <c r="D48988" t="s">
        <v>159693</v>
      </c>
      <c r="E48988" t="s">
        <v>8</v>
      </c>
      <c r="F48988" t="s">
        <v>8</v>
      </c>
      <c r="G48988" t="s">
        <v>10</v>
      </c>
      <c r="H48988" t="s">
        <v>158273</v>
      </c>
      <c r="I48988" s="6">
        <v>678.6</v>
      </c>
    </row>
    <row r="48989" spans="1:9" x14ac:dyDescent="0.3">
      <c r="A48989" t="s">
        <v>159175</v>
      </c>
      <c r="B48989" t="s">
        <v>159694</v>
      </c>
      <c r="C48989" t="s">
        <v>159695</v>
      </c>
      <c r="D48989" t="s">
        <v>159696</v>
      </c>
      <c r="E48989" t="s">
        <v>8</v>
      </c>
      <c r="F48989" t="s">
        <v>159697</v>
      </c>
      <c r="G48989" t="s">
        <v>10</v>
      </c>
      <c r="H48989" t="s">
        <v>158273</v>
      </c>
      <c r="I48989" s="6">
        <v>82.6</v>
      </c>
    </row>
    <row r="48990" spans="1:9" x14ac:dyDescent="0.3">
      <c r="A48990" t="s">
        <v>159175</v>
      </c>
      <c r="B48990" t="s">
        <v>159698</v>
      </c>
      <c r="C48990" t="s">
        <v>159699</v>
      </c>
      <c r="D48990" t="s">
        <v>159700</v>
      </c>
      <c r="E48990" t="s">
        <v>8</v>
      </c>
      <c r="F48990" t="s">
        <v>8</v>
      </c>
      <c r="G48990" t="s">
        <v>10</v>
      </c>
      <c r="H48990" t="s">
        <v>158273</v>
      </c>
      <c r="I48990" s="6">
        <v>107.5</v>
      </c>
    </row>
    <row r="48991" spans="1:9" x14ac:dyDescent="0.3">
      <c r="A48991" t="s">
        <v>159175</v>
      </c>
      <c r="B48991" t="s">
        <v>159701</v>
      </c>
      <c r="C48991" t="s">
        <v>159702</v>
      </c>
      <c r="D48991" t="s">
        <v>159703</v>
      </c>
      <c r="E48991" t="s">
        <v>8</v>
      </c>
      <c r="F48991" t="s">
        <v>159704</v>
      </c>
      <c r="G48991" t="s">
        <v>10</v>
      </c>
      <c r="H48991" t="s">
        <v>158273</v>
      </c>
      <c r="I48991" s="6">
        <v>327.5</v>
      </c>
    </row>
    <row r="48992" spans="1:9" x14ac:dyDescent="0.3">
      <c r="A48992" t="s">
        <v>159175</v>
      </c>
      <c r="B48992" t="s">
        <v>159705</v>
      </c>
      <c r="C48992" t="s">
        <v>159706</v>
      </c>
      <c r="D48992" t="s">
        <v>159707</v>
      </c>
      <c r="E48992" t="s">
        <v>8</v>
      </c>
      <c r="F48992" t="s">
        <v>8</v>
      </c>
      <c r="G48992" t="s">
        <v>10</v>
      </c>
      <c r="H48992" t="s">
        <v>158273</v>
      </c>
      <c r="I48992" s="6">
        <v>176.9</v>
      </c>
    </row>
    <row r="48993" spans="1:9" x14ac:dyDescent="0.3">
      <c r="A48993" t="s">
        <v>159175</v>
      </c>
      <c r="B48993" t="s">
        <v>159708</v>
      </c>
      <c r="C48993" t="s">
        <v>159709</v>
      </c>
      <c r="D48993" t="s">
        <v>159710</v>
      </c>
      <c r="E48993" t="s">
        <v>8</v>
      </c>
      <c r="F48993" t="s">
        <v>8</v>
      </c>
      <c r="G48993" t="s">
        <v>10</v>
      </c>
      <c r="H48993" t="s">
        <v>158273</v>
      </c>
      <c r="I48993" s="6">
        <v>26.2</v>
      </c>
    </row>
    <row r="48994" spans="1:9" x14ac:dyDescent="0.3">
      <c r="A48994" t="s">
        <v>159175</v>
      </c>
      <c r="B48994" t="s">
        <v>159711</v>
      </c>
      <c r="C48994" t="s">
        <v>159712</v>
      </c>
      <c r="D48994" t="s">
        <v>159713</v>
      </c>
      <c r="E48994" t="s">
        <v>8</v>
      </c>
      <c r="F48994" t="s">
        <v>8</v>
      </c>
      <c r="G48994" t="s">
        <v>10</v>
      </c>
      <c r="H48994" t="s">
        <v>158273</v>
      </c>
      <c r="I48994" s="6">
        <v>176.9</v>
      </c>
    </row>
    <row r="48995" spans="1:9" x14ac:dyDescent="0.3">
      <c r="A48995" t="s">
        <v>159175</v>
      </c>
      <c r="B48995" t="s">
        <v>159714</v>
      </c>
      <c r="C48995" t="s">
        <v>159715</v>
      </c>
      <c r="D48995" t="s">
        <v>159716</v>
      </c>
      <c r="E48995" t="s">
        <v>8</v>
      </c>
      <c r="F48995" t="s">
        <v>8</v>
      </c>
      <c r="G48995" t="s">
        <v>10</v>
      </c>
      <c r="H48995" t="s">
        <v>158273</v>
      </c>
      <c r="I48995" s="6">
        <v>26.2</v>
      </c>
    </row>
    <row r="48996" spans="1:9" x14ac:dyDescent="0.3">
      <c r="A48996" t="s">
        <v>159175</v>
      </c>
      <c r="B48996" t="s">
        <v>159717</v>
      </c>
      <c r="C48996" t="s">
        <v>66333</v>
      </c>
      <c r="D48996" t="s">
        <v>159718</v>
      </c>
      <c r="E48996" t="s">
        <v>8</v>
      </c>
      <c r="F48996" t="s">
        <v>8</v>
      </c>
      <c r="G48996" t="s">
        <v>10</v>
      </c>
      <c r="H48996" t="s">
        <v>158273</v>
      </c>
      <c r="I48996" s="6">
        <v>3254.1</v>
      </c>
    </row>
    <row r="48997" spans="1:9" x14ac:dyDescent="0.3">
      <c r="A48997" t="s">
        <v>159175</v>
      </c>
      <c r="B48997" t="s">
        <v>159719</v>
      </c>
      <c r="C48997" t="s">
        <v>159720</v>
      </c>
      <c r="D48997" t="s">
        <v>159721</v>
      </c>
      <c r="E48997" t="s">
        <v>8</v>
      </c>
      <c r="F48997" t="s">
        <v>159722</v>
      </c>
      <c r="G48997" t="s">
        <v>10</v>
      </c>
      <c r="H48997" t="s">
        <v>158273</v>
      </c>
      <c r="I48997" s="6">
        <v>161.19999999999999</v>
      </c>
    </row>
    <row r="48998" spans="1:9" x14ac:dyDescent="0.3">
      <c r="A48998" t="s">
        <v>159175</v>
      </c>
      <c r="B48998" t="s">
        <v>159723</v>
      </c>
      <c r="C48998" t="s">
        <v>95256</v>
      </c>
      <c r="D48998" t="s">
        <v>159724</v>
      </c>
      <c r="E48998" t="s">
        <v>8</v>
      </c>
      <c r="F48998" t="s">
        <v>8</v>
      </c>
      <c r="G48998" t="s">
        <v>10</v>
      </c>
      <c r="H48998" t="s">
        <v>158273</v>
      </c>
      <c r="I48998" s="6">
        <v>39.299999999999997</v>
      </c>
    </row>
    <row r="48999" spans="1:9" x14ac:dyDescent="0.3">
      <c r="A48999" t="s">
        <v>159175</v>
      </c>
      <c r="B48999" t="s">
        <v>159725</v>
      </c>
      <c r="C48999" t="s">
        <v>159726</v>
      </c>
      <c r="D48999" t="s">
        <v>159727</v>
      </c>
      <c r="E48999" t="s">
        <v>8</v>
      </c>
      <c r="F48999" t="s">
        <v>8</v>
      </c>
      <c r="G48999" t="s">
        <v>10</v>
      </c>
      <c r="H48999" t="s">
        <v>158273</v>
      </c>
      <c r="I48999" s="6">
        <v>73.400000000000006</v>
      </c>
    </row>
    <row r="49000" spans="1:9" x14ac:dyDescent="0.3">
      <c r="A49000" t="s">
        <v>159175</v>
      </c>
      <c r="B49000" t="s">
        <v>159728</v>
      </c>
      <c r="C49000" t="s">
        <v>159729</v>
      </c>
      <c r="D49000" t="s">
        <v>159730</v>
      </c>
      <c r="E49000" t="s">
        <v>8</v>
      </c>
      <c r="F49000" t="s">
        <v>8</v>
      </c>
      <c r="G49000" t="s">
        <v>10</v>
      </c>
      <c r="H49000" t="s">
        <v>158273</v>
      </c>
      <c r="I49000" s="6">
        <v>657.7</v>
      </c>
    </row>
    <row r="49001" spans="1:9" x14ac:dyDescent="0.3">
      <c r="A49001" t="s">
        <v>159175</v>
      </c>
      <c r="B49001" t="s">
        <v>159731</v>
      </c>
      <c r="C49001" t="s">
        <v>159732</v>
      </c>
      <c r="D49001" t="s">
        <v>159733</v>
      </c>
      <c r="E49001" t="s">
        <v>8</v>
      </c>
      <c r="F49001" t="s">
        <v>8</v>
      </c>
      <c r="G49001" t="s">
        <v>10</v>
      </c>
      <c r="H49001" t="s">
        <v>158273</v>
      </c>
      <c r="I49001" s="6">
        <v>26.2</v>
      </c>
    </row>
    <row r="49002" spans="1:9" x14ac:dyDescent="0.3">
      <c r="A49002" t="s">
        <v>159175</v>
      </c>
      <c r="B49002" t="s">
        <v>159734</v>
      </c>
      <c r="C49002" t="s">
        <v>159735</v>
      </c>
      <c r="D49002" t="s">
        <v>159736</v>
      </c>
      <c r="E49002" t="s">
        <v>8</v>
      </c>
      <c r="F49002" t="s">
        <v>8</v>
      </c>
      <c r="G49002" t="s">
        <v>10</v>
      </c>
      <c r="H49002" t="s">
        <v>158273</v>
      </c>
      <c r="I49002" s="6">
        <v>39.299999999999997</v>
      </c>
    </row>
    <row r="49003" spans="1:9" x14ac:dyDescent="0.3">
      <c r="A49003" t="s">
        <v>159175</v>
      </c>
      <c r="B49003" t="s">
        <v>159737</v>
      </c>
      <c r="C49003" t="s">
        <v>159738</v>
      </c>
      <c r="D49003" t="s">
        <v>159739</v>
      </c>
      <c r="E49003" t="s">
        <v>8</v>
      </c>
      <c r="F49003" t="s">
        <v>8</v>
      </c>
      <c r="G49003" t="s">
        <v>10</v>
      </c>
      <c r="H49003" t="s">
        <v>158273</v>
      </c>
      <c r="I49003" s="6">
        <v>81.3</v>
      </c>
    </row>
    <row r="49004" spans="1:9" x14ac:dyDescent="0.3">
      <c r="A49004" t="s">
        <v>159175</v>
      </c>
      <c r="B49004" t="s">
        <v>159740</v>
      </c>
      <c r="C49004" t="s">
        <v>159741</v>
      </c>
      <c r="D49004" t="s">
        <v>159742</v>
      </c>
      <c r="E49004" t="s">
        <v>8</v>
      </c>
      <c r="F49004" t="s">
        <v>8</v>
      </c>
      <c r="G49004" t="s">
        <v>10</v>
      </c>
      <c r="H49004" t="s">
        <v>158273</v>
      </c>
      <c r="I49004" s="6">
        <v>77.3</v>
      </c>
    </row>
    <row r="49005" spans="1:9" x14ac:dyDescent="0.3">
      <c r="A49005" t="s">
        <v>159175</v>
      </c>
      <c r="B49005" t="s">
        <v>159743</v>
      </c>
      <c r="C49005" t="s">
        <v>159738</v>
      </c>
      <c r="D49005" t="s">
        <v>159744</v>
      </c>
      <c r="E49005" t="s">
        <v>8</v>
      </c>
      <c r="F49005" t="s">
        <v>8</v>
      </c>
      <c r="G49005" t="s">
        <v>10</v>
      </c>
      <c r="H49005" t="s">
        <v>158273</v>
      </c>
      <c r="I49005" s="6">
        <v>128.4</v>
      </c>
    </row>
    <row r="49006" spans="1:9" x14ac:dyDescent="0.3">
      <c r="A49006" t="s">
        <v>159175</v>
      </c>
      <c r="B49006" t="s">
        <v>159745</v>
      </c>
      <c r="C49006" t="s">
        <v>159746</v>
      </c>
      <c r="D49006" t="s">
        <v>159747</v>
      </c>
      <c r="E49006" t="s">
        <v>8</v>
      </c>
      <c r="F49006" t="s">
        <v>8</v>
      </c>
      <c r="G49006" t="s">
        <v>10</v>
      </c>
      <c r="H49006" t="s">
        <v>158273</v>
      </c>
      <c r="I49006" s="6">
        <v>30.2</v>
      </c>
    </row>
    <row r="49007" spans="1:9" x14ac:dyDescent="0.3">
      <c r="A49007" t="s">
        <v>159175</v>
      </c>
      <c r="B49007" t="s">
        <v>159748</v>
      </c>
      <c r="C49007" t="s">
        <v>159749</v>
      </c>
      <c r="D49007" t="s">
        <v>159750</v>
      </c>
      <c r="E49007" t="s">
        <v>8</v>
      </c>
      <c r="F49007" t="s">
        <v>8</v>
      </c>
      <c r="G49007" t="s">
        <v>10</v>
      </c>
      <c r="H49007" t="s">
        <v>158273</v>
      </c>
      <c r="I49007" s="6">
        <v>497.8</v>
      </c>
    </row>
    <row r="49008" spans="1:9" x14ac:dyDescent="0.3">
      <c r="A49008" t="s">
        <v>159175</v>
      </c>
      <c r="B49008" t="s">
        <v>159751</v>
      </c>
      <c r="C49008" t="s">
        <v>93847</v>
      </c>
      <c r="D49008" t="s">
        <v>159752</v>
      </c>
      <c r="E49008" t="s">
        <v>8</v>
      </c>
      <c r="F49008" t="s">
        <v>8</v>
      </c>
      <c r="G49008" t="s">
        <v>10</v>
      </c>
      <c r="H49008" t="s">
        <v>158273</v>
      </c>
      <c r="I49008" s="6">
        <v>479.5</v>
      </c>
    </row>
    <row r="49009" spans="1:9" x14ac:dyDescent="0.3">
      <c r="A49009" t="s">
        <v>159175</v>
      </c>
      <c r="B49009" t="s">
        <v>159753</v>
      </c>
      <c r="C49009" t="s">
        <v>66333</v>
      </c>
      <c r="D49009" t="s">
        <v>159754</v>
      </c>
      <c r="E49009" t="s">
        <v>8</v>
      </c>
      <c r="F49009" t="s">
        <v>159755</v>
      </c>
      <c r="G49009" t="s">
        <v>10</v>
      </c>
      <c r="H49009" t="s">
        <v>158273</v>
      </c>
      <c r="I49009" s="6">
        <v>298.7</v>
      </c>
    </row>
    <row r="49010" spans="1:9" x14ac:dyDescent="0.3">
      <c r="A49010" t="s">
        <v>159175</v>
      </c>
      <c r="B49010" t="s">
        <v>159756</v>
      </c>
      <c r="C49010" t="s">
        <v>66333</v>
      </c>
      <c r="D49010" t="s">
        <v>159757</v>
      </c>
      <c r="E49010" t="s">
        <v>8</v>
      </c>
      <c r="F49010" t="s">
        <v>8</v>
      </c>
      <c r="G49010" t="s">
        <v>10</v>
      </c>
      <c r="H49010" t="s">
        <v>158273</v>
      </c>
      <c r="I49010" s="6">
        <v>345.9</v>
      </c>
    </row>
    <row r="49011" spans="1:9" x14ac:dyDescent="0.3">
      <c r="A49011" t="s">
        <v>159175</v>
      </c>
      <c r="B49011" t="s">
        <v>159758</v>
      </c>
      <c r="C49011" t="s">
        <v>159759</v>
      </c>
      <c r="D49011" t="s">
        <v>159760</v>
      </c>
      <c r="E49011" t="s">
        <v>8</v>
      </c>
      <c r="F49011" t="s">
        <v>8</v>
      </c>
      <c r="G49011" t="s">
        <v>10</v>
      </c>
      <c r="H49011" t="s">
        <v>158273</v>
      </c>
      <c r="I49011" s="6">
        <v>1933.6</v>
      </c>
    </row>
    <row r="49012" spans="1:9" x14ac:dyDescent="0.3">
      <c r="A49012" t="s">
        <v>159175</v>
      </c>
      <c r="B49012" t="s">
        <v>159761</v>
      </c>
      <c r="C49012" t="s">
        <v>159762</v>
      </c>
      <c r="D49012" t="s">
        <v>159763</v>
      </c>
      <c r="E49012" t="s">
        <v>8</v>
      </c>
      <c r="F49012" t="s">
        <v>8</v>
      </c>
      <c r="G49012" t="s">
        <v>10</v>
      </c>
      <c r="H49012" t="s">
        <v>158273</v>
      </c>
      <c r="I49012" s="6">
        <v>163.80000000000001</v>
      </c>
    </row>
    <row r="49013" spans="1:9" x14ac:dyDescent="0.3">
      <c r="A49013" t="s">
        <v>159175</v>
      </c>
      <c r="B49013" t="s">
        <v>159764</v>
      </c>
      <c r="C49013" t="s">
        <v>159765</v>
      </c>
      <c r="D49013" t="s">
        <v>159766</v>
      </c>
      <c r="E49013" t="s">
        <v>8</v>
      </c>
      <c r="F49013" t="s">
        <v>8</v>
      </c>
      <c r="G49013" t="s">
        <v>10</v>
      </c>
      <c r="H49013" t="s">
        <v>158273</v>
      </c>
      <c r="I49013" s="6">
        <v>516.20000000000005</v>
      </c>
    </row>
    <row r="49014" spans="1:9" x14ac:dyDescent="0.3">
      <c r="A49014" t="s">
        <v>159175</v>
      </c>
      <c r="B49014" t="s">
        <v>159767</v>
      </c>
      <c r="C49014" t="s">
        <v>159505</v>
      </c>
      <c r="D49014" t="s">
        <v>159768</v>
      </c>
      <c r="E49014" t="s">
        <v>8</v>
      </c>
      <c r="F49014" t="s">
        <v>8</v>
      </c>
      <c r="G49014" t="s">
        <v>10</v>
      </c>
      <c r="H49014" t="s">
        <v>158273</v>
      </c>
      <c r="I49014" s="6">
        <v>2635.8</v>
      </c>
    </row>
    <row r="49015" spans="1:9" x14ac:dyDescent="0.3">
      <c r="A49015" t="s">
        <v>159175</v>
      </c>
      <c r="B49015" t="s">
        <v>159769</v>
      </c>
      <c r="C49015" t="s">
        <v>159765</v>
      </c>
      <c r="D49015" t="s">
        <v>159770</v>
      </c>
      <c r="E49015" t="s">
        <v>8</v>
      </c>
      <c r="F49015" t="s">
        <v>8</v>
      </c>
      <c r="G49015" t="s">
        <v>10</v>
      </c>
      <c r="H49015" t="s">
        <v>158273</v>
      </c>
      <c r="I49015" s="6">
        <v>458.5</v>
      </c>
    </row>
    <row r="49016" spans="1:9" x14ac:dyDescent="0.3">
      <c r="A49016" t="s">
        <v>159175</v>
      </c>
      <c r="B49016" t="s">
        <v>159771</v>
      </c>
      <c r="C49016" t="s">
        <v>159692</v>
      </c>
      <c r="D49016" t="s">
        <v>159772</v>
      </c>
      <c r="E49016" t="s">
        <v>8</v>
      </c>
      <c r="F49016" t="s">
        <v>159773</v>
      </c>
      <c r="G49016" t="s">
        <v>10</v>
      </c>
      <c r="H49016" t="s">
        <v>158273</v>
      </c>
      <c r="I49016" s="6">
        <v>2848</v>
      </c>
    </row>
    <row r="49017" spans="1:9" x14ac:dyDescent="0.3">
      <c r="A49017" t="s">
        <v>159175</v>
      </c>
      <c r="B49017" t="s">
        <v>159774</v>
      </c>
      <c r="C49017" t="s">
        <v>159775</v>
      </c>
      <c r="D49017" t="s">
        <v>159776</v>
      </c>
      <c r="E49017" t="s">
        <v>8</v>
      </c>
      <c r="F49017" t="s">
        <v>159777</v>
      </c>
      <c r="G49017" t="s">
        <v>10</v>
      </c>
      <c r="H49017" t="s">
        <v>158273</v>
      </c>
      <c r="I49017" s="6">
        <v>317.10000000000002</v>
      </c>
    </row>
    <row r="49018" spans="1:9" x14ac:dyDescent="0.3">
      <c r="A49018" t="s">
        <v>159175</v>
      </c>
      <c r="B49018" t="s">
        <v>159778</v>
      </c>
      <c r="C49018" t="s">
        <v>159385</v>
      </c>
      <c r="D49018" t="s">
        <v>159779</v>
      </c>
      <c r="E49018" t="s">
        <v>8</v>
      </c>
      <c r="F49018" t="s">
        <v>8</v>
      </c>
      <c r="G49018" t="s">
        <v>10</v>
      </c>
      <c r="H49018" t="s">
        <v>158273</v>
      </c>
      <c r="I49018" s="6">
        <v>42</v>
      </c>
    </row>
    <row r="49019" spans="1:9" x14ac:dyDescent="0.3">
      <c r="A49019" t="s">
        <v>159175</v>
      </c>
      <c r="B49019" t="s">
        <v>159780</v>
      </c>
      <c r="C49019" t="s">
        <v>159781</v>
      </c>
      <c r="D49019" t="s">
        <v>159782</v>
      </c>
      <c r="E49019" t="s">
        <v>8</v>
      </c>
      <c r="F49019" t="s">
        <v>8</v>
      </c>
      <c r="G49019" t="s">
        <v>10</v>
      </c>
      <c r="H49019" t="s">
        <v>158273</v>
      </c>
      <c r="I49019" s="6">
        <v>208.3</v>
      </c>
    </row>
    <row r="49020" spans="1:9" x14ac:dyDescent="0.3">
      <c r="A49020" t="s">
        <v>159175</v>
      </c>
      <c r="B49020" t="s">
        <v>159783</v>
      </c>
      <c r="C49020" t="s">
        <v>159784</v>
      </c>
      <c r="D49020" t="s">
        <v>159785</v>
      </c>
      <c r="E49020" t="s">
        <v>8</v>
      </c>
      <c r="F49020" t="s">
        <v>8</v>
      </c>
      <c r="G49020" t="s">
        <v>10</v>
      </c>
      <c r="H49020" t="s">
        <v>158273</v>
      </c>
      <c r="I49020" s="6">
        <v>317.10000000000002</v>
      </c>
    </row>
    <row r="49021" spans="1:9" x14ac:dyDescent="0.3">
      <c r="A49021" t="s">
        <v>159175</v>
      </c>
      <c r="B49021" t="s">
        <v>159786</v>
      </c>
      <c r="C49021" t="s">
        <v>73215</v>
      </c>
      <c r="D49021" t="s">
        <v>159787</v>
      </c>
      <c r="E49021" t="s">
        <v>8</v>
      </c>
      <c r="F49021" t="s">
        <v>8</v>
      </c>
      <c r="G49021" t="s">
        <v>10</v>
      </c>
      <c r="H49021" t="s">
        <v>158273</v>
      </c>
      <c r="I49021" s="6">
        <v>1336.2</v>
      </c>
    </row>
    <row r="49022" spans="1:9" x14ac:dyDescent="0.3">
      <c r="A49022" t="s">
        <v>159175</v>
      </c>
      <c r="B49022" t="s">
        <v>159788</v>
      </c>
      <c r="C49022" t="s">
        <v>159789</v>
      </c>
      <c r="D49022" t="s">
        <v>159790</v>
      </c>
      <c r="E49022" t="s">
        <v>8</v>
      </c>
      <c r="F49022" t="s">
        <v>8</v>
      </c>
      <c r="G49022" t="s">
        <v>10</v>
      </c>
      <c r="H49022" t="s">
        <v>158273</v>
      </c>
      <c r="I49022" s="6">
        <v>455.9</v>
      </c>
    </row>
    <row r="49023" spans="1:9" x14ac:dyDescent="0.3">
      <c r="A49023" t="s">
        <v>159175</v>
      </c>
      <c r="B49023" t="s">
        <v>159791</v>
      </c>
      <c r="C49023" t="s">
        <v>159344</v>
      </c>
      <c r="D49023" t="s">
        <v>159792</v>
      </c>
      <c r="E49023" t="s">
        <v>8</v>
      </c>
      <c r="F49023" t="s">
        <v>8</v>
      </c>
      <c r="G49023" t="s">
        <v>10</v>
      </c>
      <c r="H49023" t="s">
        <v>158273</v>
      </c>
      <c r="I49023" s="6">
        <v>830.6</v>
      </c>
    </row>
    <row r="49024" spans="1:9" x14ac:dyDescent="0.3">
      <c r="A49024" t="s">
        <v>159175</v>
      </c>
      <c r="B49024" t="s">
        <v>159793</v>
      </c>
      <c r="C49024" t="s">
        <v>157381</v>
      </c>
      <c r="D49024" t="s">
        <v>159794</v>
      </c>
      <c r="E49024" t="s">
        <v>8</v>
      </c>
      <c r="F49024" t="s">
        <v>8</v>
      </c>
      <c r="G49024" t="s">
        <v>10</v>
      </c>
      <c r="H49024" t="s">
        <v>158273</v>
      </c>
      <c r="I49024" s="6">
        <v>807</v>
      </c>
    </row>
    <row r="49025" spans="1:9" x14ac:dyDescent="0.3">
      <c r="A49025" t="s">
        <v>159175</v>
      </c>
      <c r="B49025" t="s">
        <v>159795</v>
      </c>
      <c r="C49025" t="s">
        <v>159796</v>
      </c>
      <c r="D49025" t="s">
        <v>159797</v>
      </c>
      <c r="E49025" t="s">
        <v>8</v>
      </c>
      <c r="F49025" t="s">
        <v>8</v>
      </c>
      <c r="G49025" t="s">
        <v>10</v>
      </c>
      <c r="H49025" t="s">
        <v>158273</v>
      </c>
      <c r="I49025" s="6">
        <v>1598.2</v>
      </c>
    </row>
    <row r="49026" spans="1:9" x14ac:dyDescent="0.3">
      <c r="A49026" t="s">
        <v>159175</v>
      </c>
      <c r="B49026" t="s">
        <v>159798</v>
      </c>
      <c r="C49026" t="s">
        <v>159505</v>
      </c>
      <c r="D49026" t="s">
        <v>159799</v>
      </c>
      <c r="E49026" t="s">
        <v>8</v>
      </c>
      <c r="F49026" t="s">
        <v>8</v>
      </c>
      <c r="G49026" t="s">
        <v>10</v>
      </c>
      <c r="H49026" t="s">
        <v>158273</v>
      </c>
      <c r="I49026" s="6">
        <v>1551.1</v>
      </c>
    </row>
    <row r="49027" spans="1:9" x14ac:dyDescent="0.3">
      <c r="A49027" t="s">
        <v>159175</v>
      </c>
      <c r="B49027" t="s">
        <v>159800</v>
      </c>
      <c r="C49027" t="s">
        <v>159692</v>
      </c>
      <c r="D49027" t="s">
        <v>159801</v>
      </c>
      <c r="E49027" t="s">
        <v>8</v>
      </c>
      <c r="F49027" t="s">
        <v>8</v>
      </c>
      <c r="G49027" t="s">
        <v>10</v>
      </c>
      <c r="H49027" t="s">
        <v>158273</v>
      </c>
      <c r="I49027" s="6">
        <v>814.9</v>
      </c>
    </row>
    <row r="49028" spans="1:9" x14ac:dyDescent="0.3">
      <c r="A49028" t="s">
        <v>159175</v>
      </c>
      <c r="B49028" t="s">
        <v>159802</v>
      </c>
      <c r="C49028" t="s">
        <v>159803</v>
      </c>
      <c r="D49028" t="s">
        <v>159804</v>
      </c>
      <c r="E49028" t="s">
        <v>8</v>
      </c>
      <c r="F49028" t="s">
        <v>8</v>
      </c>
      <c r="G49028" t="s">
        <v>10</v>
      </c>
      <c r="H49028" t="s">
        <v>158273</v>
      </c>
      <c r="I49028" s="6">
        <v>2751</v>
      </c>
    </row>
    <row r="49029" spans="1:9" x14ac:dyDescent="0.3">
      <c r="A49029" t="s">
        <v>159175</v>
      </c>
      <c r="B49029" t="s">
        <v>159805</v>
      </c>
      <c r="C49029" t="s">
        <v>159097</v>
      </c>
      <c r="D49029" t="s">
        <v>159806</v>
      </c>
      <c r="E49029" t="s">
        <v>8</v>
      </c>
      <c r="F49029" t="s">
        <v>8</v>
      </c>
      <c r="G49029" t="s">
        <v>10</v>
      </c>
      <c r="H49029" t="s">
        <v>158273</v>
      </c>
      <c r="I49029" s="6">
        <v>137.6</v>
      </c>
    </row>
    <row r="49030" spans="1:9" x14ac:dyDescent="0.3">
      <c r="A49030" t="s">
        <v>159175</v>
      </c>
      <c r="B49030" t="s">
        <v>159807</v>
      </c>
      <c r="C49030" t="s">
        <v>159808</v>
      </c>
      <c r="D49030" t="s">
        <v>159809</v>
      </c>
      <c r="E49030" t="s">
        <v>8</v>
      </c>
      <c r="F49030" t="s">
        <v>8</v>
      </c>
      <c r="G49030" t="s">
        <v>10</v>
      </c>
      <c r="H49030" t="s">
        <v>158273</v>
      </c>
      <c r="I49030" s="6">
        <v>290.89999999999998</v>
      </c>
    </row>
    <row r="49031" spans="1:9" x14ac:dyDescent="0.3">
      <c r="A49031" t="s">
        <v>159175</v>
      </c>
      <c r="B49031" t="s">
        <v>159810</v>
      </c>
      <c r="C49031" t="s">
        <v>159811</v>
      </c>
      <c r="D49031" t="s">
        <v>159812</v>
      </c>
      <c r="E49031" t="s">
        <v>8</v>
      </c>
      <c r="F49031" t="s">
        <v>8</v>
      </c>
      <c r="G49031" t="s">
        <v>10</v>
      </c>
      <c r="H49031" t="s">
        <v>158273</v>
      </c>
      <c r="I49031" s="6">
        <v>26.2</v>
      </c>
    </row>
    <row r="49032" spans="1:9" x14ac:dyDescent="0.3">
      <c r="A49032" t="s">
        <v>159175</v>
      </c>
      <c r="B49032" t="s">
        <v>159813</v>
      </c>
      <c r="C49032" t="s">
        <v>159811</v>
      </c>
      <c r="D49032" t="s">
        <v>159814</v>
      </c>
      <c r="E49032" t="s">
        <v>8</v>
      </c>
      <c r="F49032" t="s">
        <v>8</v>
      </c>
      <c r="G49032" t="s">
        <v>10</v>
      </c>
      <c r="H49032" t="s">
        <v>158273</v>
      </c>
      <c r="I49032" s="6">
        <v>28.9</v>
      </c>
    </row>
    <row r="49033" spans="1:9" x14ac:dyDescent="0.3">
      <c r="A49033" t="s">
        <v>159175</v>
      </c>
      <c r="B49033" t="s">
        <v>159815</v>
      </c>
      <c r="C49033" t="s">
        <v>159816</v>
      </c>
      <c r="D49033" t="s">
        <v>159817</v>
      </c>
      <c r="E49033" t="s">
        <v>8</v>
      </c>
      <c r="F49033" t="s">
        <v>8</v>
      </c>
      <c r="G49033" t="s">
        <v>10</v>
      </c>
      <c r="H49033" t="s">
        <v>158273</v>
      </c>
      <c r="I49033" s="6">
        <v>231.9</v>
      </c>
    </row>
    <row r="49034" spans="1:9" x14ac:dyDescent="0.3">
      <c r="A49034" t="s">
        <v>159175</v>
      </c>
      <c r="B49034" t="s">
        <v>159818</v>
      </c>
      <c r="C49034" t="s">
        <v>159819</v>
      </c>
      <c r="D49034" t="s">
        <v>159820</v>
      </c>
      <c r="E49034" t="s">
        <v>8</v>
      </c>
      <c r="F49034" t="s">
        <v>159821</v>
      </c>
      <c r="G49034" t="s">
        <v>10</v>
      </c>
      <c r="H49034" t="s">
        <v>158273</v>
      </c>
      <c r="I49034" s="6">
        <v>30.2</v>
      </c>
    </row>
    <row r="49035" spans="1:9" x14ac:dyDescent="0.3">
      <c r="A49035" t="s">
        <v>159175</v>
      </c>
      <c r="B49035" t="s">
        <v>159822</v>
      </c>
      <c r="C49035" t="s">
        <v>159823</v>
      </c>
      <c r="D49035" t="s">
        <v>159824</v>
      </c>
      <c r="E49035" t="s">
        <v>8</v>
      </c>
      <c r="F49035" t="s">
        <v>8</v>
      </c>
      <c r="G49035" t="s">
        <v>10</v>
      </c>
      <c r="H49035" t="s">
        <v>158273</v>
      </c>
      <c r="I49035" s="6">
        <v>843.7</v>
      </c>
    </row>
    <row r="49036" spans="1:9" x14ac:dyDescent="0.3">
      <c r="A49036" t="s">
        <v>159175</v>
      </c>
      <c r="B49036" t="s">
        <v>159825</v>
      </c>
      <c r="C49036" t="s">
        <v>159823</v>
      </c>
      <c r="D49036" t="s">
        <v>159826</v>
      </c>
      <c r="E49036" t="s">
        <v>8</v>
      </c>
      <c r="F49036" t="s">
        <v>8</v>
      </c>
      <c r="G49036" t="s">
        <v>10</v>
      </c>
      <c r="H49036" t="s">
        <v>158273</v>
      </c>
      <c r="I49036" s="6">
        <v>1011.4</v>
      </c>
    </row>
    <row r="49037" spans="1:9" x14ac:dyDescent="0.3">
      <c r="A49037" t="s">
        <v>159175</v>
      </c>
      <c r="B49037" t="s">
        <v>159827</v>
      </c>
      <c r="C49037" t="s">
        <v>159828</v>
      </c>
      <c r="D49037" t="s">
        <v>159829</v>
      </c>
      <c r="E49037" t="s">
        <v>8</v>
      </c>
      <c r="F49037" t="s">
        <v>8</v>
      </c>
      <c r="G49037" t="s">
        <v>10</v>
      </c>
      <c r="H49037" t="s">
        <v>158273</v>
      </c>
      <c r="I49037" s="6">
        <v>1742.3</v>
      </c>
    </row>
    <row r="49038" spans="1:9" x14ac:dyDescent="0.3">
      <c r="A49038" t="s">
        <v>159175</v>
      </c>
      <c r="B49038" t="s">
        <v>159830</v>
      </c>
      <c r="C49038" t="s">
        <v>159831</v>
      </c>
      <c r="D49038" t="s">
        <v>159832</v>
      </c>
      <c r="E49038" t="s">
        <v>8</v>
      </c>
      <c r="F49038" t="s">
        <v>8</v>
      </c>
      <c r="G49038" t="s">
        <v>10</v>
      </c>
      <c r="H49038" t="s">
        <v>158273</v>
      </c>
      <c r="I49038" s="6">
        <v>161.19999999999999</v>
      </c>
    </row>
    <row r="49039" spans="1:9" x14ac:dyDescent="0.3">
      <c r="A49039" t="s">
        <v>159175</v>
      </c>
      <c r="B49039" t="s">
        <v>159833</v>
      </c>
      <c r="C49039" t="s">
        <v>159834</v>
      </c>
      <c r="D49039" t="s">
        <v>159835</v>
      </c>
      <c r="E49039" t="s">
        <v>8</v>
      </c>
      <c r="F49039" t="s">
        <v>8</v>
      </c>
      <c r="G49039" t="s">
        <v>10</v>
      </c>
      <c r="H49039" t="s">
        <v>158273</v>
      </c>
      <c r="I49039" s="6">
        <v>838.4</v>
      </c>
    </row>
    <row r="49040" spans="1:9" x14ac:dyDescent="0.3">
      <c r="A49040" t="s">
        <v>159175</v>
      </c>
      <c r="B49040" t="s">
        <v>159836</v>
      </c>
      <c r="C49040" t="s">
        <v>159837</v>
      </c>
      <c r="D49040" t="s">
        <v>159838</v>
      </c>
      <c r="E49040" t="s">
        <v>8</v>
      </c>
      <c r="F49040" t="s">
        <v>8</v>
      </c>
      <c r="G49040" t="s">
        <v>10</v>
      </c>
      <c r="H49040" t="s">
        <v>158273</v>
      </c>
      <c r="I49040" s="6">
        <v>150.69999999999999</v>
      </c>
    </row>
    <row r="49041" spans="1:9" x14ac:dyDescent="0.3">
      <c r="A49041" t="s">
        <v>159175</v>
      </c>
      <c r="B49041" t="s">
        <v>159839</v>
      </c>
      <c r="C49041" t="s">
        <v>159840</v>
      </c>
      <c r="D49041" t="s">
        <v>159841</v>
      </c>
      <c r="E49041" t="s">
        <v>8</v>
      </c>
      <c r="F49041" t="s">
        <v>8</v>
      </c>
      <c r="G49041" t="s">
        <v>10</v>
      </c>
      <c r="H49041" t="s">
        <v>158273</v>
      </c>
      <c r="I49041" s="6">
        <v>301.3</v>
      </c>
    </row>
    <row r="49042" spans="1:9" x14ac:dyDescent="0.3">
      <c r="A49042" t="s">
        <v>159175</v>
      </c>
      <c r="B49042" t="s">
        <v>159842</v>
      </c>
      <c r="C49042" t="s">
        <v>93847</v>
      </c>
      <c r="D49042" t="s">
        <v>159843</v>
      </c>
      <c r="E49042" t="s">
        <v>8</v>
      </c>
      <c r="F49042" t="s">
        <v>8</v>
      </c>
      <c r="G49042" t="s">
        <v>10</v>
      </c>
      <c r="H49042" t="s">
        <v>158273</v>
      </c>
      <c r="I49042" s="6">
        <v>641.9</v>
      </c>
    </row>
    <row r="49043" spans="1:9" x14ac:dyDescent="0.3">
      <c r="A49043" t="s">
        <v>159175</v>
      </c>
      <c r="B49043" t="s">
        <v>159844</v>
      </c>
      <c r="C49043" t="s">
        <v>159605</v>
      </c>
      <c r="D49043" t="s">
        <v>159845</v>
      </c>
      <c r="E49043" t="s">
        <v>8</v>
      </c>
      <c r="F49043" t="s">
        <v>8</v>
      </c>
      <c r="G49043" t="s">
        <v>10</v>
      </c>
      <c r="H49043" t="s">
        <v>158273</v>
      </c>
      <c r="I49043" s="6">
        <v>552.9</v>
      </c>
    </row>
    <row r="49044" spans="1:9" x14ac:dyDescent="0.3">
      <c r="A49044" t="s">
        <v>159175</v>
      </c>
      <c r="B49044" t="s">
        <v>159846</v>
      </c>
      <c r="C49044" t="s">
        <v>159759</v>
      </c>
      <c r="D49044" t="s">
        <v>159847</v>
      </c>
      <c r="E49044" t="s">
        <v>8</v>
      </c>
      <c r="F49044" t="s">
        <v>8</v>
      </c>
      <c r="G49044" t="s">
        <v>10</v>
      </c>
      <c r="H49044" t="s">
        <v>158273</v>
      </c>
      <c r="I49044" s="6">
        <v>2766.8</v>
      </c>
    </row>
    <row r="49045" spans="1:9" x14ac:dyDescent="0.3">
      <c r="A49045" t="s">
        <v>159175</v>
      </c>
      <c r="B49045" t="s">
        <v>159848</v>
      </c>
      <c r="C49045" t="s">
        <v>159849</v>
      </c>
      <c r="D49045" t="s">
        <v>159850</v>
      </c>
      <c r="E49045" t="s">
        <v>8</v>
      </c>
      <c r="F49045" t="s">
        <v>8</v>
      </c>
      <c r="G49045" t="s">
        <v>10</v>
      </c>
      <c r="H49045" t="s">
        <v>158273</v>
      </c>
      <c r="I49045" s="6">
        <v>330.2</v>
      </c>
    </row>
    <row r="49046" spans="1:9" x14ac:dyDescent="0.3">
      <c r="A49046" t="s">
        <v>159175</v>
      </c>
      <c r="B49046" t="s">
        <v>159851</v>
      </c>
      <c r="C49046" t="s">
        <v>159849</v>
      </c>
      <c r="D49046" t="s">
        <v>159852</v>
      </c>
      <c r="E49046" t="s">
        <v>8</v>
      </c>
      <c r="F49046" t="s">
        <v>8</v>
      </c>
      <c r="G49046" t="s">
        <v>10</v>
      </c>
      <c r="H49046" t="s">
        <v>158273</v>
      </c>
      <c r="I49046" s="6">
        <v>304</v>
      </c>
    </row>
    <row r="49047" spans="1:9" x14ac:dyDescent="0.3">
      <c r="A49047" t="s">
        <v>159175</v>
      </c>
      <c r="B49047" t="s">
        <v>159853</v>
      </c>
      <c r="C49047" t="s">
        <v>159854</v>
      </c>
      <c r="D49047" t="s">
        <v>159855</v>
      </c>
      <c r="E49047" t="s">
        <v>8</v>
      </c>
      <c r="F49047" t="s">
        <v>8</v>
      </c>
      <c r="G49047" t="s">
        <v>10</v>
      </c>
      <c r="H49047" t="s">
        <v>158273</v>
      </c>
      <c r="I49047" s="6">
        <v>229.3</v>
      </c>
    </row>
    <row r="49048" spans="1:9" x14ac:dyDescent="0.3">
      <c r="A49048" t="s">
        <v>159175</v>
      </c>
      <c r="B49048" t="s">
        <v>159856</v>
      </c>
      <c r="C49048" t="s">
        <v>159857</v>
      </c>
      <c r="D49048" t="s">
        <v>159858</v>
      </c>
      <c r="E49048" t="s">
        <v>8</v>
      </c>
      <c r="F49048" t="s">
        <v>8</v>
      </c>
      <c r="G49048" t="s">
        <v>10</v>
      </c>
      <c r="H49048" t="s">
        <v>158273</v>
      </c>
      <c r="I49048" s="6">
        <v>129.69999999999999</v>
      </c>
    </row>
    <row r="49049" spans="1:9" x14ac:dyDescent="0.3">
      <c r="A49049" t="s">
        <v>159175</v>
      </c>
      <c r="B49049" t="s">
        <v>159859</v>
      </c>
      <c r="C49049" t="s">
        <v>159860</v>
      </c>
      <c r="D49049" t="s">
        <v>159861</v>
      </c>
      <c r="E49049" t="s">
        <v>8</v>
      </c>
      <c r="F49049" t="s">
        <v>8</v>
      </c>
      <c r="G49049" t="s">
        <v>10</v>
      </c>
      <c r="H49049" t="s">
        <v>158273</v>
      </c>
      <c r="I49049" s="6">
        <v>573.79999999999995</v>
      </c>
    </row>
    <row r="49050" spans="1:9" x14ac:dyDescent="0.3">
      <c r="A49050" t="s">
        <v>159175</v>
      </c>
      <c r="B49050" t="s">
        <v>159862</v>
      </c>
      <c r="C49050" t="s">
        <v>159363</v>
      </c>
      <c r="D49050" t="s">
        <v>159863</v>
      </c>
      <c r="E49050" t="s">
        <v>8</v>
      </c>
      <c r="F49050" t="s">
        <v>8</v>
      </c>
      <c r="G49050" t="s">
        <v>10</v>
      </c>
      <c r="H49050" t="s">
        <v>158273</v>
      </c>
      <c r="I49050" s="6">
        <v>100.9</v>
      </c>
    </row>
    <row r="49051" spans="1:9" x14ac:dyDescent="0.3">
      <c r="A49051" t="s">
        <v>159175</v>
      </c>
      <c r="B49051" t="s">
        <v>159864</v>
      </c>
      <c r="C49051" t="s">
        <v>159363</v>
      </c>
      <c r="D49051" t="s">
        <v>159865</v>
      </c>
      <c r="E49051" t="s">
        <v>8</v>
      </c>
      <c r="F49051" t="s">
        <v>8</v>
      </c>
      <c r="G49051" t="s">
        <v>10</v>
      </c>
      <c r="H49051" t="s">
        <v>158273</v>
      </c>
      <c r="I49051" s="6">
        <v>93.1</v>
      </c>
    </row>
    <row r="49052" spans="1:9" x14ac:dyDescent="0.3">
      <c r="A49052" t="s">
        <v>159175</v>
      </c>
      <c r="B49052" t="s">
        <v>159866</v>
      </c>
      <c r="C49052" t="s">
        <v>159363</v>
      </c>
      <c r="D49052" t="s">
        <v>159867</v>
      </c>
      <c r="E49052" t="s">
        <v>8</v>
      </c>
      <c r="F49052" t="s">
        <v>8</v>
      </c>
      <c r="G49052" t="s">
        <v>10</v>
      </c>
      <c r="H49052" t="s">
        <v>158273</v>
      </c>
      <c r="I49052" s="6">
        <v>93.1</v>
      </c>
    </row>
    <row r="49053" spans="1:9" x14ac:dyDescent="0.3">
      <c r="A49053" t="s">
        <v>159175</v>
      </c>
      <c r="B49053" t="s">
        <v>159868</v>
      </c>
      <c r="C49053" t="s">
        <v>159363</v>
      </c>
      <c r="D49053" t="s">
        <v>159869</v>
      </c>
      <c r="E49053" t="s">
        <v>8</v>
      </c>
      <c r="F49053" t="s">
        <v>8</v>
      </c>
      <c r="G49053" t="s">
        <v>10</v>
      </c>
      <c r="H49053" t="s">
        <v>158273</v>
      </c>
      <c r="I49053" s="6">
        <v>100.9</v>
      </c>
    </row>
    <row r="49054" spans="1:9" x14ac:dyDescent="0.3">
      <c r="A49054" t="s">
        <v>159175</v>
      </c>
      <c r="B49054" t="s">
        <v>159870</v>
      </c>
      <c r="C49054" t="s">
        <v>159854</v>
      </c>
      <c r="D49054" t="s">
        <v>159871</v>
      </c>
      <c r="E49054" t="s">
        <v>8</v>
      </c>
      <c r="F49054" t="s">
        <v>8</v>
      </c>
      <c r="G49054" t="s">
        <v>10</v>
      </c>
      <c r="H49054" t="s">
        <v>158273</v>
      </c>
      <c r="I49054" s="6">
        <v>144.1</v>
      </c>
    </row>
    <row r="49055" spans="1:9" x14ac:dyDescent="0.3">
      <c r="A49055" t="s">
        <v>159175</v>
      </c>
      <c r="B49055" t="s">
        <v>159872</v>
      </c>
      <c r="C49055" t="s">
        <v>159873</v>
      </c>
      <c r="D49055" t="s">
        <v>159874</v>
      </c>
      <c r="E49055" t="s">
        <v>8</v>
      </c>
      <c r="F49055" t="s">
        <v>8</v>
      </c>
      <c r="G49055" t="s">
        <v>10</v>
      </c>
      <c r="H49055" t="s">
        <v>158273</v>
      </c>
      <c r="I49055" s="6">
        <v>277.8</v>
      </c>
    </row>
    <row r="49056" spans="1:9" x14ac:dyDescent="0.3">
      <c r="A49056" t="s">
        <v>159175</v>
      </c>
      <c r="B49056" t="s">
        <v>159875</v>
      </c>
      <c r="C49056" t="s">
        <v>159876</v>
      </c>
      <c r="D49056" t="s">
        <v>159877</v>
      </c>
      <c r="E49056" t="s">
        <v>8</v>
      </c>
      <c r="F49056" t="s">
        <v>8</v>
      </c>
      <c r="G49056" t="s">
        <v>10</v>
      </c>
      <c r="H49056" t="s">
        <v>158273</v>
      </c>
      <c r="I49056" s="6">
        <v>657.7</v>
      </c>
    </row>
    <row r="49057" spans="1:9" x14ac:dyDescent="0.3">
      <c r="A49057" t="s">
        <v>159175</v>
      </c>
      <c r="B49057" t="s">
        <v>159878</v>
      </c>
      <c r="C49057" t="s">
        <v>159879</v>
      </c>
      <c r="D49057" t="s">
        <v>159880</v>
      </c>
      <c r="E49057" t="s">
        <v>8</v>
      </c>
      <c r="F49057" t="s">
        <v>8</v>
      </c>
      <c r="G49057" t="s">
        <v>10</v>
      </c>
      <c r="H49057" t="s">
        <v>158273</v>
      </c>
      <c r="I49057" s="6">
        <v>166.4</v>
      </c>
    </row>
    <row r="49058" spans="1:9" x14ac:dyDescent="0.3">
      <c r="A49058" t="s">
        <v>159175</v>
      </c>
      <c r="B49058" t="s">
        <v>159881</v>
      </c>
      <c r="C49058" t="s">
        <v>159882</v>
      </c>
      <c r="D49058" t="s">
        <v>159883</v>
      </c>
      <c r="E49058" t="s">
        <v>8</v>
      </c>
      <c r="F49058" t="s">
        <v>8</v>
      </c>
      <c r="G49058" t="s">
        <v>10</v>
      </c>
      <c r="H49058" t="s">
        <v>158273</v>
      </c>
      <c r="I49058" s="6">
        <v>72.099999999999994</v>
      </c>
    </row>
    <row r="49059" spans="1:9" x14ac:dyDescent="0.3">
      <c r="A49059" t="s">
        <v>159175</v>
      </c>
      <c r="B49059" t="s">
        <v>159884</v>
      </c>
      <c r="C49059" t="s">
        <v>159885</v>
      </c>
      <c r="D49059" t="s">
        <v>159886</v>
      </c>
      <c r="E49059" t="s">
        <v>8</v>
      </c>
      <c r="F49059" t="s">
        <v>8</v>
      </c>
      <c r="G49059" t="s">
        <v>10</v>
      </c>
      <c r="H49059" t="s">
        <v>158273</v>
      </c>
      <c r="I49059" s="6">
        <v>163.80000000000001</v>
      </c>
    </row>
    <row r="49060" spans="1:9" x14ac:dyDescent="0.3">
      <c r="A49060" t="s">
        <v>159175</v>
      </c>
      <c r="B49060" t="s">
        <v>159887</v>
      </c>
      <c r="C49060" t="s">
        <v>159888</v>
      </c>
      <c r="D49060" t="s">
        <v>159889</v>
      </c>
      <c r="E49060" t="s">
        <v>8</v>
      </c>
      <c r="F49060" t="s">
        <v>8</v>
      </c>
      <c r="G49060" t="s">
        <v>10</v>
      </c>
      <c r="H49060" t="s">
        <v>158273</v>
      </c>
      <c r="I49060" s="6">
        <v>387.8</v>
      </c>
    </row>
    <row r="49061" spans="1:9" x14ac:dyDescent="0.3">
      <c r="A49061" t="s">
        <v>159175</v>
      </c>
      <c r="B49061" t="s">
        <v>159890</v>
      </c>
      <c r="C49061" t="s">
        <v>159888</v>
      </c>
      <c r="D49061" t="s">
        <v>159891</v>
      </c>
      <c r="E49061" t="s">
        <v>8</v>
      </c>
      <c r="F49061" t="s">
        <v>8</v>
      </c>
      <c r="G49061" t="s">
        <v>10</v>
      </c>
      <c r="H49061" t="s">
        <v>158273</v>
      </c>
      <c r="I49061" s="6">
        <v>372.1</v>
      </c>
    </row>
    <row r="49062" spans="1:9" x14ac:dyDescent="0.3">
      <c r="A49062" t="s">
        <v>159175</v>
      </c>
      <c r="B49062" t="s">
        <v>159892</v>
      </c>
      <c r="C49062" t="s">
        <v>159893</v>
      </c>
      <c r="D49062" t="s">
        <v>159894</v>
      </c>
      <c r="E49062" t="s">
        <v>8</v>
      </c>
      <c r="F49062" t="s">
        <v>8</v>
      </c>
      <c r="G49062" t="s">
        <v>10</v>
      </c>
      <c r="H49062" t="s">
        <v>158273</v>
      </c>
      <c r="I49062" s="6">
        <v>195.2</v>
      </c>
    </row>
    <row r="49063" spans="1:9" x14ac:dyDescent="0.3">
      <c r="A49063" t="s">
        <v>159175</v>
      </c>
      <c r="B49063" t="s">
        <v>159895</v>
      </c>
      <c r="C49063" t="s">
        <v>92077</v>
      </c>
      <c r="D49063" t="s">
        <v>159896</v>
      </c>
      <c r="E49063" t="s">
        <v>8</v>
      </c>
      <c r="F49063" t="s">
        <v>8</v>
      </c>
      <c r="G49063" t="s">
        <v>10</v>
      </c>
      <c r="H49063" t="s">
        <v>158273</v>
      </c>
      <c r="I49063" s="6">
        <v>319.7</v>
      </c>
    </row>
    <row r="49064" spans="1:9" x14ac:dyDescent="0.3">
      <c r="A49064" t="s">
        <v>159175</v>
      </c>
      <c r="B49064" t="s">
        <v>159897</v>
      </c>
      <c r="C49064" t="s">
        <v>159409</v>
      </c>
      <c r="D49064" t="s">
        <v>159898</v>
      </c>
      <c r="E49064" t="s">
        <v>8</v>
      </c>
      <c r="F49064" t="s">
        <v>8</v>
      </c>
      <c r="G49064" t="s">
        <v>10</v>
      </c>
      <c r="H49064" t="s">
        <v>158273</v>
      </c>
      <c r="I49064" s="6">
        <v>44.6</v>
      </c>
    </row>
    <row r="49065" spans="1:9" x14ac:dyDescent="0.3">
      <c r="A49065" t="s">
        <v>159175</v>
      </c>
      <c r="B49065" t="s">
        <v>159899</v>
      </c>
      <c r="C49065" t="s">
        <v>159900</v>
      </c>
      <c r="D49065" t="s">
        <v>159901</v>
      </c>
      <c r="E49065" t="s">
        <v>8</v>
      </c>
      <c r="F49065" t="s">
        <v>8</v>
      </c>
      <c r="G49065" t="s">
        <v>10</v>
      </c>
      <c r="H49065" t="s">
        <v>158273</v>
      </c>
      <c r="I49065" s="6">
        <v>400.9</v>
      </c>
    </row>
    <row r="49066" spans="1:9" x14ac:dyDescent="0.3">
      <c r="A49066" t="s">
        <v>159175</v>
      </c>
      <c r="B49066" t="s">
        <v>159902</v>
      </c>
      <c r="C49066" t="s">
        <v>42700</v>
      </c>
      <c r="D49066" t="s">
        <v>159903</v>
      </c>
      <c r="E49066" t="s">
        <v>8</v>
      </c>
      <c r="F49066" t="s">
        <v>8</v>
      </c>
      <c r="G49066" t="s">
        <v>10</v>
      </c>
      <c r="H49066" t="s">
        <v>158273</v>
      </c>
      <c r="I49066" s="6">
        <v>204.4</v>
      </c>
    </row>
    <row r="49067" spans="1:9" x14ac:dyDescent="0.3">
      <c r="A49067" t="s">
        <v>159175</v>
      </c>
      <c r="B49067" t="s">
        <v>159904</v>
      </c>
      <c r="C49067" t="s">
        <v>159905</v>
      </c>
      <c r="D49067" t="s">
        <v>159906</v>
      </c>
      <c r="E49067" t="s">
        <v>8</v>
      </c>
      <c r="F49067" t="s">
        <v>8</v>
      </c>
      <c r="G49067" t="s">
        <v>10</v>
      </c>
      <c r="H49067" t="s">
        <v>158273</v>
      </c>
      <c r="I49067" s="6">
        <v>26.2</v>
      </c>
    </row>
    <row r="49068" spans="1:9" x14ac:dyDescent="0.3">
      <c r="A49068" t="s">
        <v>159175</v>
      </c>
      <c r="B49068" t="s">
        <v>159907</v>
      </c>
      <c r="C49068" t="s">
        <v>159908</v>
      </c>
      <c r="D49068" t="s">
        <v>159909</v>
      </c>
      <c r="E49068" t="s">
        <v>8</v>
      </c>
      <c r="F49068" t="s">
        <v>8</v>
      </c>
      <c r="G49068" t="s">
        <v>10</v>
      </c>
      <c r="H49068" t="s">
        <v>158273</v>
      </c>
      <c r="I49068" s="6">
        <v>3668</v>
      </c>
    </row>
    <row r="49069" spans="1:9" x14ac:dyDescent="0.3">
      <c r="A49069" t="s">
        <v>159175</v>
      </c>
      <c r="B49069" t="s">
        <v>159910</v>
      </c>
      <c r="C49069" t="s">
        <v>159911</v>
      </c>
      <c r="D49069" t="s">
        <v>159912</v>
      </c>
      <c r="E49069" t="s">
        <v>8</v>
      </c>
      <c r="F49069" t="s">
        <v>8</v>
      </c>
      <c r="G49069" t="s">
        <v>10</v>
      </c>
      <c r="H49069" t="s">
        <v>158273</v>
      </c>
      <c r="I49069" s="6">
        <v>53.8</v>
      </c>
    </row>
    <row r="49070" spans="1:9" x14ac:dyDescent="0.3">
      <c r="A49070" t="s">
        <v>159175</v>
      </c>
      <c r="B49070" t="s">
        <v>159913</v>
      </c>
      <c r="C49070" t="s">
        <v>159914</v>
      </c>
      <c r="D49070" t="s">
        <v>159915</v>
      </c>
      <c r="E49070" t="s">
        <v>8</v>
      </c>
      <c r="F49070" t="s">
        <v>8</v>
      </c>
      <c r="G49070" t="s">
        <v>10</v>
      </c>
      <c r="H49070" t="s">
        <v>158273</v>
      </c>
      <c r="I49070" s="6">
        <v>97</v>
      </c>
    </row>
    <row r="49071" spans="1:9" x14ac:dyDescent="0.3">
      <c r="A49071" t="s">
        <v>159175</v>
      </c>
      <c r="B49071" t="s">
        <v>159916</v>
      </c>
      <c r="C49071" t="s">
        <v>93010</v>
      </c>
      <c r="D49071" t="s">
        <v>159917</v>
      </c>
      <c r="E49071" t="s">
        <v>8</v>
      </c>
      <c r="F49071" t="s">
        <v>8</v>
      </c>
      <c r="G49071" t="s">
        <v>10</v>
      </c>
      <c r="H49071" t="s">
        <v>158273</v>
      </c>
      <c r="I49071" s="6">
        <v>68.2</v>
      </c>
    </row>
    <row r="49072" spans="1:9" x14ac:dyDescent="0.3">
      <c r="A49072" t="s">
        <v>159175</v>
      </c>
      <c r="B49072" t="s">
        <v>159918</v>
      </c>
      <c r="C49072" t="s">
        <v>159919</v>
      </c>
      <c r="D49072" t="s">
        <v>159920</v>
      </c>
      <c r="E49072" t="s">
        <v>8</v>
      </c>
      <c r="F49072" t="s">
        <v>8</v>
      </c>
      <c r="G49072" t="s">
        <v>10</v>
      </c>
      <c r="H49072" t="s">
        <v>158273</v>
      </c>
      <c r="I49072" s="6">
        <v>201.8</v>
      </c>
    </row>
    <row r="49073" spans="1:9" x14ac:dyDescent="0.3">
      <c r="A49073" t="s">
        <v>159175</v>
      </c>
      <c r="B49073" t="s">
        <v>159921</v>
      </c>
      <c r="C49073" t="s">
        <v>159911</v>
      </c>
      <c r="D49073" t="s">
        <v>159922</v>
      </c>
      <c r="E49073" t="s">
        <v>8</v>
      </c>
      <c r="F49073" t="s">
        <v>8</v>
      </c>
      <c r="G49073" t="s">
        <v>10</v>
      </c>
      <c r="H49073" t="s">
        <v>158273</v>
      </c>
      <c r="I49073" s="6">
        <v>262</v>
      </c>
    </row>
    <row r="49074" spans="1:9" x14ac:dyDescent="0.3">
      <c r="A49074" t="s">
        <v>159175</v>
      </c>
      <c r="B49074" t="s">
        <v>159923</v>
      </c>
      <c r="C49074" t="s">
        <v>92077</v>
      </c>
      <c r="D49074" t="s">
        <v>159924</v>
      </c>
      <c r="E49074" t="s">
        <v>8</v>
      </c>
      <c r="F49074" t="s">
        <v>8</v>
      </c>
      <c r="G49074" t="s">
        <v>10</v>
      </c>
      <c r="H49074" t="s">
        <v>158273</v>
      </c>
      <c r="I49074" s="6">
        <v>296.10000000000002</v>
      </c>
    </row>
    <row r="49075" spans="1:9" x14ac:dyDescent="0.3">
      <c r="A49075" t="s">
        <v>159175</v>
      </c>
      <c r="B49075" t="s">
        <v>159925</v>
      </c>
      <c r="C49075" t="s">
        <v>159926</v>
      </c>
      <c r="D49075" t="s">
        <v>159927</v>
      </c>
      <c r="E49075" t="s">
        <v>8</v>
      </c>
      <c r="F49075" t="s">
        <v>8</v>
      </c>
      <c r="G49075" t="s">
        <v>10</v>
      </c>
      <c r="H49075" t="s">
        <v>158273</v>
      </c>
      <c r="I49075" s="6">
        <v>65.5</v>
      </c>
    </row>
    <row r="49076" spans="1:9" x14ac:dyDescent="0.3">
      <c r="A49076" t="s">
        <v>159175</v>
      </c>
      <c r="B49076" t="s">
        <v>159928</v>
      </c>
      <c r="C49076" t="s">
        <v>159929</v>
      </c>
      <c r="D49076" t="s">
        <v>159930</v>
      </c>
      <c r="E49076" t="s">
        <v>8</v>
      </c>
      <c r="F49076" t="s">
        <v>8</v>
      </c>
      <c r="G49076" t="s">
        <v>10</v>
      </c>
      <c r="H49076" t="s">
        <v>158273</v>
      </c>
      <c r="I49076" s="6">
        <v>40.700000000000003</v>
      </c>
    </row>
    <row r="49077" spans="1:9" x14ac:dyDescent="0.3">
      <c r="A49077" t="s">
        <v>159175</v>
      </c>
      <c r="B49077" t="s">
        <v>159931</v>
      </c>
      <c r="C49077" t="s">
        <v>92077</v>
      </c>
      <c r="D49077" t="s">
        <v>159932</v>
      </c>
      <c r="E49077" t="s">
        <v>8</v>
      </c>
      <c r="F49077" t="s">
        <v>8</v>
      </c>
      <c r="G49077" t="s">
        <v>10</v>
      </c>
      <c r="H49077" t="s">
        <v>158273</v>
      </c>
      <c r="I49077" s="6">
        <v>330.2</v>
      </c>
    </row>
    <row r="49078" spans="1:9" x14ac:dyDescent="0.3">
      <c r="A49078" t="s">
        <v>159175</v>
      </c>
      <c r="B49078" t="s">
        <v>159933</v>
      </c>
      <c r="C49078" t="s">
        <v>48275</v>
      </c>
      <c r="D49078" t="s">
        <v>159934</v>
      </c>
      <c r="E49078" t="s">
        <v>8</v>
      </c>
      <c r="F49078" t="s">
        <v>8</v>
      </c>
      <c r="G49078" t="s">
        <v>10</v>
      </c>
      <c r="H49078" t="s">
        <v>158273</v>
      </c>
      <c r="I49078" s="6">
        <v>40.700000000000003</v>
      </c>
    </row>
    <row r="49079" spans="1:9" x14ac:dyDescent="0.3">
      <c r="A49079" t="s">
        <v>159175</v>
      </c>
      <c r="B49079" t="s">
        <v>159935</v>
      </c>
      <c r="C49079" t="s">
        <v>159936</v>
      </c>
      <c r="D49079" t="s">
        <v>159937</v>
      </c>
      <c r="E49079" t="s">
        <v>8</v>
      </c>
      <c r="F49079" t="s">
        <v>8</v>
      </c>
      <c r="G49079" t="s">
        <v>10</v>
      </c>
      <c r="H49079" t="s">
        <v>158273</v>
      </c>
      <c r="I49079" s="6">
        <v>82.6</v>
      </c>
    </row>
    <row r="49080" spans="1:9" x14ac:dyDescent="0.3">
      <c r="A49080" t="s">
        <v>159175</v>
      </c>
      <c r="B49080" t="s">
        <v>159938</v>
      </c>
      <c r="C49080" t="s">
        <v>157705</v>
      </c>
      <c r="D49080" t="s">
        <v>159939</v>
      </c>
      <c r="E49080" t="s">
        <v>8</v>
      </c>
      <c r="F49080" t="s">
        <v>8</v>
      </c>
      <c r="G49080" t="s">
        <v>10</v>
      </c>
      <c r="H49080" t="s">
        <v>158273</v>
      </c>
      <c r="I49080" s="6">
        <v>245</v>
      </c>
    </row>
    <row r="49081" spans="1:9" x14ac:dyDescent="0.3">
      <c r="A49081" t="s">
        <v>159175</v>
      </c>
      <c r="B49081" t="s">
        <v>159940</v>
      </c>
      <c r="C49081" t="s">
        <v>159941</v>
      </c>
      <c r="D49081" t="s">
        <v>159942</v>
      </c>
      <c r="E49081" t="s">
        <v>8</v>
      </c>
      <c r="F49081" t="s">
        <v>8</v>
      </c>
      <c r="G49081" t="s">
        <v>10</v>
      </c>
      <c r="H49081" t="s">
        <v>158273</v>
      </c>
      <c r="I49081" s="6">
        <v>60.3</v>
      </c>
    </row>
    <row r="49082" spans="1:9" x14ac:dyDescent="0.3">
      <c r="A49082" t="s">
        <v>159175</v>
      </c>
      <c r="B49082" t="s">
        <v>159943</v>
      </c>
      <c r="C49082" t="s">
        <v>159944</v>
      </c>
      <c r="D49082" t="s">
        <v>159945</v>
      </c>
      <c r="E49082" t="s">
        <v>8</v>
      </c>
      <c r="F49082" t="s">
        <v>8</v>
      </c>
      <c r="G49082" t="s">
        <v>10</v>
      </c>
      <c r="H49082" t="s">
        <v>158273</v>
      </c>
      <c r="I49082" s="6">
        <v>59</v>
      </c>
    </row>
    <row r="49083" spans="1:9" x14ac:dyDescent="0.3">
      <c r="A49083" t="s">
        <v>159175</v>
      </c>
      <c r="B49083" t="s">
        <v>159946</v>
      </c>
      <c r="C49083" t="s">
        <v>159947</v>
      </c>
      <c r="D49083" t="s">
        <v>159948</v>
      </c>
      <c r="E49083" t="s">
        <v>8</v>
      </c>
      <c r="F49083" t="s">
        <v>8</v>
      </c>
      <c r="G49083" t="s">
        <v>10</v>
      </c>
      <c r="H49083" t="s">
        <v>158273</v>
      </c>
      <c r="I49083" s="6">
        <v>40.700000000000003</v>
      </c>
    </row>
    <row r="49084" spans="1:9" x14ac:dyDescent="0.3">
      <c r="A49084" t="s">
        <v>159175</v>
      </c>
      <c r="B49084" t="s">
        <v>159949</v>
      </c>
      <c r="C49084" t="s">
        <v>159950</v>
      </c>
      <c r="D49084" t="s">
        <v>159951</v>
      </c>
      <c r="E49084" t="s">
        <v>8</v>
      </c>
      <c r="F49084" t="s">
        <v>8</v>
      </c>
      <c r="G49084" t="s">
        <v>10</v>
      </c>
      <c r="H49084" t="s">
        <v>158273</v>
      </c>
      <c r="I49084" s="6">
        <v>220.1</v>
      </c>
    </row>
    <row r="49085" spans="1:9" x14ac:dyDescent="0.3">
      <c r="A49085" t="s">
        <v>159175</v>
      </c>
      <c r="B49085" t="s">
        <v>159952</v>
      </c>
      <c r="C49085" t="s">
        <v>48031</v>
      </c>
      <c r="D49085" t="s">
        <v>159953</v>
      </c>
      <c r="E49085" t="s">
        <v>8</v>
      </c>
      <c r="F49085" t="s">
        <v>8</v>
      </c>
      <c r="G49085" t="s">
        <v>10</v>
      </c>
      <c r="H49085" t="s">
        <v>158273</v>
      </c>
      <c r="I49085" s="6">
        <v>327.5</v>
      </c>
    </row>
    <row r="49086" spans="1:9" x14ac:dyDescent="0.3">
      <c r="A49086" t="s">
        <v>159175</v>
      </c>
      <c r="B49086" t="s">
        <v>159954</v>
      </c>
      <c r="C49086" t="s">
        <v>159955</v>
      </c>
      <c r="D49086" t="s">
        <v>159956</v>
      </c>
      <c r="E49086" t="s">
        <v>8</v>
      </c>
      <c r="F49086" t="s">
        <v>8</v>
      </c>
      <c r="G49086" t="s">
        <v>10</v>
      </c>
      <c r="H49086" t="s">
        <v>158273</v>
      </c>
      <c r="I49086" s="6">
        <v>668.1</v>
      </c>
    </row>
    <row r="49087" spans="1:9" x14ac:dyDescent="0.3">
      <c r="A49087" t="s">
        <v>159175</v>
      </c>
      <c r="B49087" t="s">
        <v>159957</v>
      </c>
      <c r="C49087" t="s">
        <v>91703</v>
      </c>
      <c r="D49087" t="s">
        <v>159958</v>
      </c>
      <c r="E49087" t="s">
        <v>8</v>
      </c>
      <c r="F49087" t="s">
        <v>8</v>
      </c>
      <c r="G49087" t="s">
        <v>10</v>
      </c>
      <c r="H49087" t="s">
        <v>158273</v>
      </c>
      <c r="I49087" s="6">
        <v>26.2</v>
      </c>
    </row>
    <row r="49088" spans="1:9" x14ac:dyDescent="0.3">
      <c r="A49088" t="s">
        <v>159175</v>
      </c>
      <c r="B49088" t="s">
        <v>159959</v>
      </c>
      <c r="C49088" t="s">
        <v>159184</v>
      </c>
      <c r="D49088" t="s">
        <v>159960</v>
      </c>
      <c r="E49088" t="s">
        <v>8</v>
      </c>
      <c r="F49088" t="s">
        <v>8</v>
      </c>
      <c r="G49088" t="s">
        <v>10</v>
      </c>
      <c r="H49088" t="s">
        <v>158273</v>
      </c>
      <c r="I49088" s="6">
        <v>298.7</v>
      </c>
    </row>
    <row r="49089" spans="1:9" x14ac:dyDescent="0.3">
      <c r="A49089" t="s">
        <v>159175</v>
      </c>
      <c r="B49089" t="s">
        <v>159961</v>
      </c>
      <c r="C49089" t="s">
        <v>48275</v>
      </c>
      <c r="D49089" t="s">
        <v>159962</v>
      </c>
      <c r="E49089" t="s">
        <v>8</v>
      </c>
      <c r="F49089" t="s">
        <v>8</v>
      </c>
      <c r="G49089" t="s">
        <v>10</v>
      </c>
      <c r="H49089" t="s">
        <v>158273</v>
      </c>
      <c r="I49089" s="6">
        <v>57.7</v>
      </c>
    </row>
    <row r="49090" spans="1:9" x14ac:dyDescent="0.3">
      <c r="A49090" t="s">
        <v>159175</v>
      </c>
      <c r="B49090" t="s">
        <v>159963</v>
      </c>
      <c r="C49090" t="s">
        <v>159936</v>
      </c>
      <c r="D49090" t="s">
        <v>159964</v>
      </c>
      <c r="E49090" t="s">
        <v>8</v>
      </c>
      <c r="F49090" t="s">
        <v>8</v>
      </c>
      <c r="G49090" t="s">
        <v>10</v>
      </c>
      <c r="H49090" t="s">
        <v>158273</v>
      </c>
      <c r="I49090" s="6">
        <v>330.2</v>
      </c>
    </row>
    <row r="49091" spans="1:9" x14ac:dyDescent="0.3">
      <c r="A49091" t="s">
        <v>159175</v>
      </c>
      <c r="B49091" t="s">
        <v>159965</v>
      </c>
      <c r="C49091" t="s">
        <v>159966</v>
      </c>
      <c r="D49091" t="s">
        <v>159967</v>
      </c>
      <c r="E49091" t="s">
        <v>8</v>
      </c>
      <c r="F49091" t="s">
        <v>8</v>
      </c>
      <c r="G49091" t="s">
        <v>10</v>
      </c>
      <c r="H49091" t="s">
        <v>158273</v>
      </c>
      <c r="I49091" s="6">
        <v>31.5</v>
      </c>
    </row>
    <row r="49092" spans="1:9" x14ac:dyDescent="0.3">
      <c r="A49092" t="s">
        <v>159175</v>
      </c>
      <c r="B49092" t="s">
        <v>159968</v>
      </c>
      <c r="C49092" t="s">
        <v>159936</v>
      </c>
      <c r="D49092" t="s">
        <v>159969</v>
      </c>
      <c r="E49092" t="s">
        <v>8</v>
      </c>
      <c r="F49092" t="s">
        <v>8</v>
      </c>
      <c r="G49092" t="s">
        <v>10</v>
      </c>
      <c r="H49092" t="s">
        <v>158273</v>
      </c>
      <c r="I49092" s="6">
        <v>382.6</v>
      </c>
    </row>
    <row r="49093" spans="1:9" x14ac:dyDescent="0.3">
      <c r="A49093" t="s">
        <v>159175</v>
      </c>
      <c r="B49093" t="s">
        <v>159970</v>
      </c>
      <c r="C49093" t="s">
        <v>40060</v>
      </c>
      <c r="D49093" t="s">
        <v>159971</v>
      </c>
      <c r="E49093" t="s">
        <v>8</v>
      </c>
      <c r="F49093" t="s">
        <v>8</v>
      </c>
      <c r="G49093" t="s">
        <v>10</v>
      </c>
      <c r="H49093" t="s">
        <v>158273</v>
      </c>
      <c r="I49093" s="6">
        <v>26.2</v>
      </c>
    </row>
    <row r="49094" spans="1:9" x14ac:dyDescent="0.3">
      <c r="A49094" t="s">
        <v>159175</v>
      </c>
      <c r="B49094" t="s">
        <v>159972</v>
      </c>
      <c r="C49094" t="s">
        <v>159973</v>
      </c>
      <c r="D49094" t="s">
        <v>159974</v>
      </c>
      <c r="E49094" t="s">
        <v>8</v>
      </c>
      <c r="F49094" t="s">
        <v>8</v>
      </c>
      <c r="G49094" t="s">
        <v>10</v>
      </c>
      <c r="H49094" t="s">
        <v>158273</v>
      </c>
      <c r="I49094" s="6">
        <v>38</v>
      </c>
    </row>
    <row r="49095" spans="1:9" x14ac:dyDescent="0.3">
      <c r="A49095" t="s">
        <v>159175</v>
      </c>
      <c r="B49095" t="s">
        <v>159975</v>
      </c>
      <c r="C49095" t="s">
        <v>40060</v>
      </c>
      <c r="D49095" t="s">
        <v>159976</v>
      </c>
      <c r="E49095" t="s">
        <v>8</v>
      </c>
      <c r="F49095" t="s">
        <v>8</v>
      </c>
      <c r="G49095" t="s">
        <v>10</v>
      </c>
      <c r="H49095" t="s">
        <v>158273</v>
      </c>
      <c r="I49095" s="6">
        <v>26.2</v>
      </c>
    </row>
    <row r="49096" spans="1:9" x14ac:dyDescent="0.3">
      <c r="A49096" t="s">
        <v>159175</v>
      </c>
      <c r="B49096" t="s">
        <v>159977</v>
      </c>
      <c r="C49096" t="s">
        <v>159978</v>
      </c>
      <c r="D49096" t="s">
        <v>159979</v>
      </c>
      <c r="E49096" t="s">
        <v>8</v>
      </c>
      <c r="F49096" t="s">
        <v>8</v>
      </c>
      <c r="G49096" t="s">
        <v>10</v>
      </c>
      <c r="H49096" t="s">
        <v>158273</v>
      </c>
      <c r="I49096" s="6">
        <v>243.7</v>
      </c>
    </row>
    <row r="49097" spans="1:9" x14ac:dyDescent="0.3">
      <c r="A49097" t="s">
        <v>159175</v>
      </c>
      <c r="B49097" t="s">
        <v>159980</v>
      </c>
      <c r="C49097" t="s">
        <v>159981</v>
      </c>
      <c r="D49097" t="s">
        <v>159982</v>
      </c>
      <c r="E49097" t="s">
        <v>8</v>
      </c>
      <c r="F49097" t="s">
        <v>8</v>
      </c>
      <c r="G49097" t="s">
        <v>10</v>
      </c>
      <c r="H49097" t="s">
        <v>158273</v>
      </c>
      <c r="I49097" s="6">
        <v>43.3</v>
      </c>
    </row>
    <row r="49098" spans="1:9" x14ac:dyDescent="0.3">
      <c r="A49098" t="s">
        <v>159175</v>
      </c>
      <c r="B49098" t="s">
        <v>159983</v>
      </c>
      <c r="C49098" t="s">
        <v>40060</v>
      </c>
      <c r="D49098" t="s">
        <v>159984</v>
      </c>
      <c r="E49098" t="s">
        <v>8</v>
      </c>
      <c r="F49098" t="s">
        <v>8</v>
      </c>
      <c r="G49098" t="s">
        <v>10</v>
      </c>
      <c r="H49098" t="s">
        <v>158273</v>
      </c>
      <c r="I49098" s="6">
        <v>176.9</v>
      </c>
    </row>
    <row r="49099" spans="1:9" x14ac:dyDescent="0.3">
      <c r="A49099" t="s">
        <v>159175</v>
      </c>
      <c r="B49099" t="s">
        <v>159985</v>
      </c>
      <c r="C49099" t="s">
        <v>159986</v>
      </c>
      <c r="D49099" t="s">
        <v>159987</v>
      </c>
      <c r="E49099" t="s">
        <v>8</v>
      </c>
      <c r="F49099" t="s">
        <v>8</v>
      </c>
      <c r="G49099" t="s">
        <v>10</v>
      </c>
      <c r="H49099" t="s">
        <v>158273</v>
      </c>
      <c r="I49099" s="6">
        <v>885.6</v>
      </c>
    </row>
    <row r="49100" spans="1:9" x14ac:dyDescent="0.3">
      <c r="A49100" t="s">
        <v>159175</v>
      </c>
      <c r="B49100" t="s">
        <v>159988</v>
      </c>
      <c r="C49100" t="s">
        <v>159989</v>
      </c>
      <c r="D49100" t="s">
        <v>159990</v>
      </c>
      <c r="E49100" t="s">
        <v>8</v>
      </c>
      <c r="F49100" t="s">
        <v>8</v>
      </c>
      <c r="G49100" t="s">
        <v>10</v>
      </c>
      <c r="H49100" t="s">
        <v>158273</v>
      </c>
      <c r="I49100" s="6">
        <v>621</v>
      </c>
    </row>
    <row r="49101" spans="1:9" x14ac:dyDescent="0.3">
      <c r="A49101" t="s">
        <v>159175</v>
      </c>
      <c r="B49101" t="s">
        <v>159991</v>
      </c>
      <c r="C49101" t="s">
        <v>159992</v>
      </c>
      <c r="D49101" t="s">
        <v>159993</v>
      </c>
      <c r="E49101" t="s">
        <v>8</v>
      </c>
      <c r="F49101" t="s">
        <v>8</v>
      </c>
      <c r="G49101" t="s">
        <v>10</v>
      </c>
      <c r="H49101" t="s">
        <v>158273</v>
      </c>
      <c r="I49101" s="6">
        <v>99.6</v>
      </c>
    </row>
    <row r="49102" spans="1:9" x14ac:dyDescent="0.3">
      <c r="A49102" t="s">
        <v>159175</v>
      </c>
      <c r="B49102" t="s">
        <v>159994</v>
      </c>
      <c r="C49102" t="s">
        <v>159995</v>
      </c>
      <c r="D49102" t="s">
        <v>159996</v>
      </c>
      <c r="E49102" t="s">
        <v>8</v>
      </c>
      <c r="F49102" t="s">
        <v>8</v>
      </c>
      <c r="G49102" t="s">
        <v>10</v>
      </c>
      <c r="H49102" t="s">
        <v>158273</v>
      </c>
      <c r="I49102" s="6">
        <v>38</v>
      </c>
    </row>
    <row r="49103" spans="1:9" x14ac:dyDescent="0.3">
      <c r="A49103" t="s">
        <v>159175</v>
      </c>
      <c r="B49103" t="s">
        <v>159997</v>
      </c>
      <c r="C49103" t="s">
        <v>159926</v>
      </c>
      <c r="D49103" t="s">
        <v>159998</v>
      </c>
      <c r="E49103" t="s">
        <v>8</v>
      </c>
      <c r="F49103" t="s">
        <v>8</v>
      </c>
      <c r="G49103" t="s">
        <v>10</v>
      </c>
      <c r="H49103" t="s">
        <v>158273</v>
      </c>
      <c r="I49103" s="6">
        <v>111.4</v>
      </c>
    </row>
    <row r="49104" spans="1:9" x14ac:dyDescent="0.3">
      <c r="A49104" t="s">
        <v>159175</v>
      </c>
      <c r="B49104" t="s">
        <v>159999</v>
      </c>
      <c r="C49104" t="s">
        <v>160000</v>
      </c>
      <c r="D49104" t="s">
        <v>160001</v>
      </c>
      <c r="E49104" t="s">
        <v>8</v>
      </c>
      <c r="F49104" t="s">
        <v>8</v>
      </c>
      <c r="G49104" t="s">
        <v>10</v>
      </c>
      <c r="H49104" t="s">
        <v>158273</v>
      </c>
      <c r="I49104" s="6">
        <v>70.8</v>
      </c>
    </row>
    <row r="49105" spans="1:9" x14ac:dyDescent="0.3">
      <c r="A49105" t="s">
        <v>159175</v>
      </c>
      <c r="B49105" t="s">
        <v>160002</v>
      </c>
      <c r="C49105" t="s">
        <v>160003</v>
      </c>
      <c r="D49105" t="s">
        <v>160004</v>
      </c>
      <c r="E49105" t="s">
        <v>8</v>
      </c>
      <c r="F49105" t="s">
        <v>8</v>
      </c>
      <c r="G49105" t="s">
        <v>10</v>
      </c>
      <c r="H49105" t="s">
        <v>158273</v>
      </c>
      <c r="I49105" s="6">
        <v>835.8</v>
      </c>
    </row>
    <row r="49106" spans="1:9" x14ac:dyDescent="0.3">
      <c r="A49106" t="s">
        <v>159175</v>
      </c>
      <c r="B49106" t="s">
        <v>160005</v>
      </c>
      <c r="C49106" t="s">
        <v>160006</v>
      </c>
      <c r="D49106" t="s">
        <v>160007</v>
      </c>
      <c r="E49106" t="s">
        <v>8</v>
      </c>
      <c r="F49106" t="s">
        <v>8</v>
      </c>
      <c r="G49106" t="s">
        <v>10</v>
      </c>
      <c r="H49106" t="s">
        <v>158273</v>
      </c>
      <c r="I49106" s="6">
        <v>830.6</v>
      </c>
    </row>
    <row r="49107" spans="1:9" x14ac:dyDescent="0.3">
      <c r="A49107" t="s">
        <v>159175</v>
      </c>
      <c r="B49107" t="s">
        <v>160008</v>
      </c>
      <c r="C49107" t="s">
        <v>159882</v>
      </c>
      <c r="D49107" t="s">
        <v>160009</v>
      </c>
      <c r="E49107" t="s">
        <v>8</v>
      </c>
      <c r="F49107" t="s">
        <v>8</v>
      </c>
      <c r="G49107" t="s">
        <v>10</v>
      </c>
      <c r="H49107" t="s">
        <v>158273</v>
      </c>
      <c r="I49107" s="6">
        <v>26.2</v>
      </c>
    </row>
    <row r="49108" spans="1:9" x14ac:dyDescent="0.3">
      <c r="A49108" t="s">
        <v>159175</v>
      </c>
      <c r="B49108" t="s">
        <v>160010</v>
      </c>
      <c r="C49108" t="s">
        <v>160011</v>
      </c>
      <c r="D49108" t="s">
        <v>160012</v>
      </c>
      <c r="E49108" t="s">
        <v>8</v>
      </c>
      <c r="F49108" t="s">
        <v>8</v>
      </c>
      <c r="G49108" t="s">
        <v>10</v>
      </c>
      <c r="H49108" t="s">
        <v>158273</v>
      </c>
      <c r="I49108" s="6">
        <v>288.2</v>
      </c>
    </row>
    <row r="49109" spans="1:9" x14ac:dyDescent="0.3">
      <c r="A49109" t="s">
        <v>159175</v>
      </c>
      <c r="B49109" t="s">
        <v>160013</v>
      </c>
      <c r="C49109" t="s">
        <v>160014</v>
      </c>
      <c r="D49109" t="s">
        <v>160015</v>
      </c>
      <c r="E49109" t="s">
        <v>8</v>
      </c>
      <c r="F49109" t="s">
        <v>8</v>
      </c>
      <c r="G49109" t="s">
        <v>10</v>
      </c>
      <c r="H49109" t="s">
        <v>158273</v>
      </c>
      <c r="I49109" s="6">
        <v>262</v>
      </c>
    </row>
    <row r="49110" spans="1:9" x14ac:dyDescent="0.3">
      <c r="A49110" t="s">
        <v>159175</v>
      </c>
      <c r="B49110" t="s">
        <v>160016</v>
      </c>
      <c r="C49110" t="s">
        <v>160014</v>
      </c>
      <c r="D49110" t="s">
        <v>160017</v>
      </c>
      <c r="E49110" t="s">
        <v>8</v>
      </c>
      <c r="F49110" t="s">
        <v>8</v>
      </c>
      <c r="G49110" t="s">
        <v>10</v>
      </c>
      <c r="H49110" t="s">
        <v>158273</v>
      </c>
      <c r="I49110" s="6">
        <v>187.4</v>
      </c>
    </row>
    <row r="49111" spans="1:9" x14ac:dyDescent="0.3">
      <c r="A49111" t="s">
        <v>159175</v>
      </c>
      <c r="B49111" t="s">
        <v>160018</v>
      </c>
      <c r="C49111" t="s">
        <v>160014</v>
      </c>
      <c r="D49111" t="s">
        <v>160019</v>
      </c>
      <c r="E49111" t="s">
        <v>8</v>
      </c>
      <c r="F49111" t="s">
        <v>8</v>
      </c>
      <c r="G49111" t="s">
        <v>10</v>
      </c>
      <c r="H49111" t="s">
        <v>158273</v>
      </c>
      <c r="I49111" s="6">
        <v>174.3</v>
      </c>
    </row>
    <row r="49112" spans="1:9" x14ac:dyDescent="0.3">
      <c r="A49112" t="s">
        <v>159175</v>
      </c>
      <c r="B49112" t="s">
        <v>160020</v>
      </c>
      <c r="C49112" t="s">
        <v>160021</v>
      </c>
      <c r="D49112" t="s">
        <v>160022</v>
      </c>
      <c r="E49112" t="s">
        <v>8</v>
      </c>
      <c r="F49112" t="s">
        <v>8</v>
      </c>
      <c r="G49112" t="s">
        <v>10</v>
      </c>
      <c r="H49112" t="s">
        <v>158273</v>
      </c>
      <c r="I49112" s="6">
        <v>94.4</v>
      </c>
    </row>
    <row r="49113" spans="1:9" x14ac:dyDescent="0.3">
      <c r="A49113" t="s">
        <v>159175</v>
      </c>
      <c r="B49113" t="s">
        <v>160023</v>
      </c>
      <c r="C49113" t="s">
        <v>160024</v>
      </c>
      <c r="D49113" t="s">
        <v>160025</v>
      </c>
      <c r="E49113" t="s">
        <v>8</v>
      </c>
      <c r="F49113" t="s">
        <v>8</v>
      </c>
      <c r="G49113" t="s">
        <v>10</v>
      </c>
      <c r="H49113" t="s">
        <v>158273</v>
      </c>
      <c r="I49113" s="6">
        <v>220.1</v>
      </c>
    </row>
    <row r="49114" spans="1:9" x14ac:dyDescent="0.3">
      <c r="A49114" t="s">
        <v>159175</v>
      </c>
      <c r="B49114" t="s">
        <v>160026</v>
      </c>
      <c r="C49114" t="s">
        <v>160027</v>
      </c>
      <c r="D49114" t="s">
        <v>160028</v>
      </c>
      <c r="E49114" t="s">
        <v>8</v>
      </c>
      <c r="F49114" t="s">
        <v>8</v>
      </c>
      <c r="G49114" t="s">
        <v>10</v>
      </c>
      <c r="H49114" t="s">
        <v>158273</v>
      </c>
      <c r="I49114" s="6">
        <v>280.39999999999998</v>
      </c>
    </row>
    <row r="49115" spans="1:9" x14ac:dyDescent="0.3">
      <c r="A49115" t="s">
        <v>159175</v>
      </c>
      <c r="B49115" t="s">
        <v>160029</v>
      </c>
      <c r="C49115" t="s">
        <v>160030</v>
      </c>
      <c r="D49115" t="s">
        <v>160031</v>
      </c>
      <c r="E49115" t="s">
        <v>8</v>
      </c>
      <c r="F49115" t="s">
        <v>8</v>
      </c>
      <c r="G49115" t="s">
        <v>10</v>
      </c>
      <c r="H49115" t="s">
        <v>158273</v>
      </c>
      <c r="I49115" s="6">
        <v>338</v>
      </c>
    </row>
    <row r="49116" spans="1:9" x14ac:dyDescent="0.3">
      <c r="A49116" t="s">
        <v>159175</v>
      </c>
      <c r="B49116" t="s">
        <v>160032</v>
      </c>
      <c r="C49116" t="s">
        <v>160033</v>
      </c>
      <c r="D49116" t="s">
        <v>160034</v>
      </c>
      <c r="E49116" t="s">
        <v>8</v>
      </c>
      <c r="F49116" t="s">
        <v>8</v>
      </c>
      <c r="G49116" t="s">
        <v>10</v>
      </c>
      <c r="H49116" t="s">
        <v>158273</v>
      </c>
      <c r="I49116" s="6">
        <v>1152.8</v>
      </c>
    </row>
    <row r="49117" spans="1:9" x14ac:dyDescent="0.3">
      <c r="A49117" t="s">
        <v>159175</v>
      </c>
      <c r="B49117" t="s">
        <v>160035</v>
      </c>
      <c r="C49117" t="s">
        <v>160033</v>
      </c>
      <c r="D49117" t="s">
        <v>160036</v>
      </c>
      <c r="E49117" t="s">
        <v>8</v>
      </c>
      <c r="F49117" t="s">
        <v>8</v>
      </c>
      <c r="G49117" t="s">
        <v>10</v>
      </c>
      <c r="H49117" t="s">
        <v>158273</v>
      </c>
      <c r="I49117" s="6">
        <v>387.8</v>
      </c>
    </row>
    <row r="49118" spans="1:9" x14ac:dyDescent="0.3">
      <c r="A49118" t="s">
        <v>159175</v>
      </c>
      <c r="B49118" t="s">
        <v>160037</v>
      </c>
      <c r="C49118" t="s">
        <v>160038</v>
      </c>
      <c r="D49118" t="s">
        <v>160039</v>
      </c>
      <c r="E49118" t="s">
        <v>8</v>
      </c>
      <c r="F49118" t="s">
        <v>8</v>
      </c>
      <c r="G49118" t="s">
        <v>10</v>
      </c>
      <c r="H49118" t="s">
        <v>158273</v>
      </c>
      <c r="I49118" s="6">
        <v>317.10000000000002</v>
      </c>
    </row>
    <row r="49119" spans="1:9" x14ac:dyDescent="0.3">
      <c r="A49119" t="s">
        <v>159175</v>
      </c>
      <c r="B49119" t="s">
        <v>160040</v>
      </c>
      <c r="C49119" t="s">
        <v>159941</v>
      </c>
      <c r="D49119" t="s">
        <v>160041</v>
      </c>
      <c r="E49119" t="s">
        <v>8</v>
      </c>
      <c r="F49119" t="s">
        <v>8</v>
      </c>
      <c r="G49119" t="s">
        <v>10</v>
      </c>
      <c r="H49119" t="s">
        <v>158273</v>
      </c>
      <c r="I49119" s="6">
        <v>26.2</v>
      </c>
    </row>
    <row r="49120" spans="1:9" x14ac:dyDescent="0.3">
      <c r="A49120" t="s">
        <v>159175</v>
      </c>
      <c r="B49120" t="s">
        <v>160042</v>
      </c>
      <c r="C49120" t="s">
        <v>160043</v>
      </c>
      <c r="D49120" t="s">
        <v>160044</v>
      </c>
      <c r="E49120" t="s">
        <v>8</v>
      </c>
      <c r="F49120" t="s">
        <v>8</v>
      </c>
      <c r="G49120" t="s">
        <v>10</v>
      </c>
      <c r="H49120" t="s">
        <v>158273</v>
      </c>
      <c r="I49120" s="6">
        <v>26.2</v>
      </c>
    </row>
    <row r="49121" spans="1:9" x14ac:dyDescent="0.3">
      <c r="A49121" t="s">
        <v>159175</v>
      </c>
      <c r="B49121" t="s">
        <v>160045</v>
      </c>
      <c r="C49121" t="s">
        <v>159926</v>
      </c>
      <c r="D49121" t="s">
        <v>160046</v>
      </c>
      <c r="E49121" t="s">
        <v>8</v>
      </c>
      <c r="F49121" t="s">
        <v>8</v>
      </c>
      <c r="G49121" t="s">
        <v>10</v>
      </c>
      <c r="H49121" t="s">
        <v>158273</v>
      </c>
      <c r="I49121" s="6">
        <v>74.7</v>
      </c>
    </row>
    <row r="49122" spans="1:9" x14ac:dyDescent="0.3">
      <c r="A49122" t="s">
        <v>159175</v>
      </c>
      <c r="B49122" t="s">
        <v>160047</v>
      </c>
      <c r="C49122" t="s">
        <v>91352</v>
      </c>
      <c r="D49122" t="s">
        <v>160048</v>
      </c>
      <c r="E49122" t="s">
        <v>8</v>
      </c>
      <c r="F49122" t="s">
        <v>8</v>
      </c>
      <c r="G49122" t="s">
        <v>10</v>
      </c>
      <c r="H49122" t="s">
        <v>158273</v>
      </c>
      <c r="I49122" s="6">
        <v>290.89999999999998</v>
      </c>
    </row>
    <row r="49123" spans="1:9" x14ac:dyDescent="0.3">
      <c r="A49123" t="s">
        <v>159175</v>
      </c>
      <c r="B49123" t="s">
        <v>160049</v>
      </c>
      <c r="C49123" t="s">
        <v>160050</v>
      </c>
      <c r="D49123" t="s">
        <v>160051</v>
      </c>
      <c r="E49123" t="s">
        <v>8</v>
      </c>
      <c r="F49123" t="s">
        <v>8</v>
      </c>
      <c r="G49123" t="s">
        <v>10</v>
      </c>
      <c r="H49123" t="s">
        <v>158273</v>
      </c>
      <c r="I49123" s="6">
        <v>59</v>
      </c>
    </row>
    <row r="49124" spans="1:9" x14ac:dyDescent="0.3">
      <c r="A49124" t="s">
        <v>159175</v>
      </c>
      <c r="B49124" t="s">
        <v>160052</v>
      </c>
      <c r="C49124" t="s">
        <v>160053</v>
      </c>
      <c r="D49124" t="s">
        <v>160054</v>
      </c>
      <c r="E49124" t="s">
        <v>8</v>
      </c>
      <c r="F49124" t="s">
        <v>8</v>
      </c>
      <c r="G49124" t="s">
        <v>10</v>
      </c>
      <c r="H49124" t="s">
        <v>158273</v>
      </c>
      <c r="I49124" s="6">
        <v>442.8</v>
      </c>
    </row>
    <row r="49125" spans="1:9" x14ac:dyDescent="0.3">
      <c r="A49125" t="s">
        <v>159175</v>
      </c>
      <c r="B49125" t="s">
        <v>160055</v>
      </c>
      <c r="C49125" t="s">
        <v>159230</v>
      </c>
      <c r="D49125" t="s">
        <v>160056</v>
      </c>
      <c r="E49125" t="s">
        <v>8</v>
      </c>
      <c r="F49125" t="s">
        <v>8</v>
      </c>
      <c r="G49125" t="s">
        <v>10</v>
      </c>
      <c r="H49125" t="s">
        <v>158273</v>
      </c>
      <c r="I49125" s="6">
        <v>87.8</v>
      </c>
    </row>
    <row r="49126" spans="1:9" x14ac:dyDescent="0.3">
      <c r="A49126" t="s">
        <v>159175</v>
      </c>
      <c r="B49126" t="s">
        <v>160057</v>
      </c>
      <c r="C49126" t="s">
        <v>160058</v>
      </c>
      <c r="D49126" t="s">
        <v>160059</v>
      </c>
      <c r="E49126" t="s">
        <v>8</v>
      </c>
      <c r="F49126" t="s">
        <v>8</v>
      </c>
      <c r="G49126" t="s">
        <v>10</v>
      </c>
      <c r="H49126" t="s">
        <v>158273</v>
      </c>
      <c r="I49126" s="6">
        <v>40.700000000000003</v>
      </c>
    </row>
    <row r="49127" spans="1:9" x14ac:dyDescent="0.3">
      <c r="A49127" t="s">
        <v>159175</v>
      </c>
      <c r="B49127" t="s">
        <v>160060</v>
      </c>
      <c r="C49127" t="s">
        <v>159423</v>
      </c>
      <c r="D49127" t="s">
        <v>160061</v>
      </c>
      <c r="E49127" t="s">
        <v>8</v>
      </c>
      <c r="F49127" t="s">
        <v>8</v>
      </c>
      <c r="G49127" t="s">
        <v>10</v>
      </c>
      <c r="H49127" t="s">
        <v>158273</v>
      </c>
      <c r="I49127" s="6">
        <v>157.19999999999999</v>
      </c>
    </row>
    <row r="49128" spans="1:9" x14ac:dyDescent="0.3">
      <c r="A49128" t="s">
        <v>159175</v>
      </c>
      <c r="B49128" t="s">
        <v>160062</v>
      </c>
      <c r="C49128" t="s">
        <v>159423</v>
      </c>
      <c r="D49128" t="s">
        <v>160063</v>
      </c>
      <c r="E49128" t="s">
        <v>8</v>
      </c>
      <c r="F49128" t="s">
        <v>8</v>
      </c>
      <c r="G49128" t="s">
        <v>10</v>
      </c>
      <c r="H49128" t="s">
        <v>158273</v>
      </c>
      <c r="I49128" s="6">
        <v>74.7</v>
      </c>
    </row>
    <row r="49129" spans="1:9" x14ac:dyDescent="0.3">
      <c r="A49129" t="s">
        <v>159175</v>
      </c>
      <c r="B49129" t="s">
        <v>160064</v>
      </c>
      <c r="C49129" t="s">
        <v>73367</v>
      </c>
      <c r="D49129" t="s">
        <v>160065</v>
      </c>
      <c r="E49129" t="s">
        <v>8</v>
      </c>
      <c r="F49129" t="s">
        <v>8</v>
      </c>
      <c r="G49129" t="s">
        <v>10</v>
      </c>
      <c r="H49129" t="s">
        <v>158273</v>
      </c>
      <c r="I49129" s="6">
        <v>40.700000000000003</v>
      </c>
    </row>
    <row r="49130" spans="1:9" x14ac:dyDescent="0.3">
      <c r="A49130" t="s">
        <v>159175</v>
      </c>
      <c r="B49130" t="s">
        <v>160066</v>
      </c>
      <c r="C49130" t="s">
        <v>160067</v>
      </c>
      <c r="D49130" t="s">
        <v>160068</v>
      </c>
      <c r="E49130" t="s">
        <v>8</v>
      </c>
      <c r="F49130" t="s">
        <v>8</v>
      </c>
      <c r="G49130" t="s">
        <v>10</v>
      </c>
      <c r="H49130" t="s">
        <v>158273</v>
      </c>
      <c r="I49130" s="6">
        <v>98.3</v>
      </c>
    </row>
    <row r="49131" spans="1:9" x14ac:dyDescent="0.3">
      <c r="A49131" t="s">
        <v>159175</v>
      </c>
      <c r="B49131" t="s">
        <v>160069</v>
      </c>
      <c r="C49131" t="s">
        <v>160070</v>
      </c>
      <c r="D49131" t="s">
        <v>160071</v>
      </c>
      <c r="E49131" t="s">
        <v>8</v>
      </c>
      <c r="F49131" t="s">
        <v>8</v>
      </c>
      <c r="G49131" t="s">
        <v>10</v>
      </c>
      <c r="H49131" t="s">
        <v>158273</v>
      </c>
      <c r="I49131" s="6">
        <v>40.700000000000003</v>
      </c>
    </row>
    <row r="49132" spans="1:9" x14ac:dyDescent="0.3">
      <c r="A49132" t="s">
        <v>159175</v>
      </c>
      <c r="B49132" t="s">
        <v>160072</v>
      </c>
      <c r="C49132" t="s">
        <v>160073</v>
      </c>
      <c r="D49132" t="s">
        <v>160074</v>
      </c>
      <c r="E49132" t="s">
        <v>8</v>
      </c>
      <c r="F49132" t="s">
        <v>8</v>
      </c>
      <c r="G49132" t="s">
        <v>10</v>
      </c>
      <c r="H49132" t="s">
        <v>158273</v>
      </c>
      <c r="I49132" s="6">
        <v>40.700000000000003</v>
      </c>
    </row>
    <row r="49133" spans="1:9" x14ac:dyDescent="0.3">
      <c r="A49133" t="s">
        <v>159175</v>
      </c>
      <c r="B49133" t="s">
        <v>160075</v>
      </c>
      <c r="C49133" t="s">
        <v>159344</v>
      </c>
      <c r="D49133" t="s">
        <v>160076</v>
      </c>
      <c r="E49133" t="s">
        <v>8</v>
      </c>
      <c r="F49133" t="s">
        <v>8</v>
      </c>
      <c r="G49133" t="s">
        <v>10</v>
      </c>
      <c r="H49133" t="s">
        <v>158273</v>
      </c>
      <c r="I49133" s="6">
        <v>500.5</v>
      </c>
    </row>
    <row r="49134" spans="1:9" x14ac:dyDescent="0.3">
      <c r="A49134" t="s">
        <v>159175</v>
      </c>
      <c r="B49134" t="s">
        <v>160077</v>
      </c>
      <c r="C49134" t="s">
        <v>160078</v>
      </c>
      <c r="D49134" t="s">
        <v>160079</v>
      </c>
      <c r="E49134" t="s">
        <v>8</v>
      </c>
      <c r="F49134" t="s">
        <v>8</v>
      </c>
      <c r="G49134" t="s">
        <v>10</v>
      </c>
      <c r="H49134" t="s">
        <v>158273</v>
      </c>
      <c r="I49134" s="6">
        <v>74.7</v>
      </c>
    </row>
    <row r="49135" spans="1:9" x14ac:dyDescent="0.3">
      <c r="A49135" t="s">
        <v>159175</v>
      </c>
      <c r="B49135" t="s">
        <v>160080</v>
      </c>
      <c r="C49135" t="s">
        <v>62725</v>
      </c>
      <c r="D49135" t="s">
        <v>160081</v>
      </c>
      <c r="E49135" t="s">
        <v>8</v>
      </c>
      <c r="F49135" t="s">
        <v>8</v>
      </c>
      <c r="G49135" t="s">
        <v>10</v>
      </c>
      <c r="H49135" t="s">
        <v>158273</v>
      </c>
      <c r="I49135" s="6">
        <v>427.1</v>
      </c>
    </row>
    <row r="49136" spans="1:9" x14ac:dyDescent="0.3">
      <c r="A49136" t="s">
        <v>159175</v>
      </c>
      <c r="B49136" t="s">
        <v>160082</v>
      </c>
      <c r="C49136" t="s">
        <v>160083</v>
      </c>
      <c r="D49136" t="s">
        <v>160084</v>
      </c>
      <c r="E49136" t="s">
        <v>8</v>
      </c>
      <c r="F49136" t="s">
        <v>8</v>
      </c>
      <c r="G49136" t="s">
        <v>10</v>
      </c>
      <c r="H49136" t="s">
        <v>158273</v>
      </c>
      <c r="I49136" s="6">
        <v>432.3</v>
      </c>
    </row>
    <row r="49137" spans="1:9" x14ac:dyDescent="0.3">
      <c r="A49137" t="s">
        <v>159175</v>
      </c>
      <c r="B49137" t="s">
        <v>160085</v>
      </c>
      <c r="C49137" t="s">
        <v>160086</v>
      </c>
      <c r="D49137" t="s">
        <v>160087</v>
      </c>
      <c r="E49137" t="s">
        <v>8</v>
      </c>
      <c r="F49137" t="s">
        <v>8</v>
      </c>
      <c r="G49137" t="s">
        <v>10</v>
      </c>
      <c r="H49137" t="s">
        <v>158273</v>
      </c>
      <c r="I49137" s="6">
        <v>150.69999999999999</v>
      </c>
    </row>
    <row r="49138" spans="1:9" x14ac:dyDescent="0.3">
      <c r="A49138" t="s">
        <v>159175</v>
      </c>
      <c r="B49138" t="s">
        <v>160088</v>
      </c>
      <c r="C49138" t="s">
        <v>160089</v>
      </c>
      <c r="D49138" t="s">
        <v>160090</v>
      </c>
      <c r="E49138" t="s">
        <v>8</v>
      </c>
      <c r="F49138" t="s">
        <v>8</v>
      </c>
      <c r="G49138" t="s">
        <v>10</v>
      </c>
      <c r="H49138" t="s">
        <v>158273</v>
      </c>
      <c r="I49138" s="6">
        <v>319.7</v>
      </c>
    </row>
    <row r="49139" spans="1:9" x14ac:dyDescent="0.3">
      <c r="A49139" t="s">
        <v>159175</v>
      </c>
      <c r="B49139" t="s">
        <v>160091</v>
      </c>
      <c r="C49139" t="s">
        <v>160058</v>
      </c>
      <c r="D49139" t="s">
        <v>160092</v>
      </c>
      <c r="E49139" t="s">
        <v>8</v>
      </c>
      <c r="F49139" t="s">
        <v>8</v>
      </c>
      <c r="G49139" t="s">
        <v>10</v>
      </c>
      <c r="H49139" t="s">
        <v>158273</v>
      </c>
      <c r="I49139" s="6">
        <v>40.700000000000003</v>
      </c>
    </row>
    <row r="49140" spans="1:9" x14ac:dyDescent="0.3">
      <c r="A49140" t="s">
        <v>159175</v>
      </c>
      <c r="B49140" t="s">
        <v>160093</v>
      </c>
      <c r="C49140" t="s">
        <v>160094</v>
      </c>
      <c r="D49140" t="s">
        <v>160095</v>
      </c>
      <c r="E49140" t="s">
        <v>8</v>
      </c>
      <c r="F49140" t="s">
        <v>8</v>
      </c>
      <c r="G49140" t="s">
        <v>10</v>
      </c>
      <c r="H49140" t="s">
        <v>158273</v>
      </c>
      <c r="I49140" s="6">
        <v>40.700000000000003</v>
      </c>
    </row>
    <row r="49141" spans="1:9" x14ac:dyDescent="0.3">
      <c r="A49141" t="s">
        <v>159175</v>
      </c>
      <c r="B49141" t="s">
        <v>160096</v>
      </c>
      <c r="C49141" t="s">
        <v>91930</v>
      </c>
      <c r="D49141" t="s">
        <v>160097</v>
      </c>
      <c r="E49141" t="s">
        <v>8</v>
      </c>
      <c r="F49141" t="s">
        <v>8</v>
      </c>
      <c r="G49141" t="s">
        <v>10</v>
      </c>
      <c r="H49141" t="s">
        <v>158273</v>
      </c>
      <c r="I49141" s="6">
        <v>40.700000000000003</v>
      </c>
    </row>
    <row r="49142" spans="1:9" x14ac:dyDescent="0.3">
      <c r="A49142" t="s">
        <v>159175</v>
      </c>
      <c r="B49142" t="s">
        <v>160098</v>
      </c>
      <c r="C49142" t="s">
        <v>160099</v>
      </c>
      <c r="D49142" t="s">
        <v>160100</v>
      </c>
      <c r="E49142" t="s">
        <v>8</v>
      </c>
      <c r="F49142" t="s">
        <v>8</v>
      </c>
      <c r="G49142" t="s">
        <v>10</v>
      </c>
      <c r="H49142" t="s">
        <v>158273</v>
      </c>
      <c r="I49142" s="6">
        <v>40.700000000000003</v>
      </c>
    </row>
    <row r="49143" spans="1:9" x14ac:dyDescent="0.3">
      <c r="A49143" t="s">
        <v>159175</v>
      </c>
      <c r="B49143" t="s">
        <v>160101</v>
      </c>
      <c r="C49143" t="s">
        <v>160102</v>
      </c>
      <c r="D49143" t="s">
        <v>160103</v>
      </c>
      <c r="E49143" t="s">
        <v>8</v>
      </c>
      <c r="F49143" t="s">
        <v>8</v>
      </c>
      <c r="G49143" t="s">
        <v>10</v>
      </c>
      <c r="H49143" t="s">
        <v>158273</v>
      </c>
      <c r="I49143" s="6">
        <v>1632.3</v>
      </c>
    </row>
    <row r="49144" spans="1:9" x14ac:dyDescent="0.3">
      <c r="A49144" t="s">
        <v>159175</v>
      </c>
      <c r="B49144" t="s">
        <v>160104</v>
      </c>
      <c r="C49144" t="s">
        <v>160105</v>
      </c>
      <c r="D49144" t="s">
        <v>160106</v>
      </c>
      <c r="E49144" t="s">
        <v>8</v>
      </c>
      <c r="F49144" t="s">
        <v>8</v>
      </c>
      <c r="G49144" t="s">
        <v>10</v>
      </c>
      <c r="H49144" t="s">
        <v>158273</v>
      </c>
      <c r="I49144" s="6">
        <v>2067.1999999999998</v>
      </c>
    </row>
    <row r="49145" spans="1:9" x14ac:dyDescent="0.3">
      <c r="A49145" t="s">
        <v>159175</v>
      </c>
      <c r="B49145" t="s">
        <v>160107</v>
      </c>
      <c r="C49145" t="s">
        <v>160108</v>
      </c>
      <c r="D49145" t="s">
        <v>160109</v>
      </c>
      <c r="E49145" t="s">
        <v>8</v>
      </c>
      <c r="F49145" t="s">
        <v>8</v>
      </c>
      <c r="G49145" t="s">
        <v>10</v>
      </c>
      <c r="H49145" t="s">
        <v>158273</v>
      </c>
      <c r="I49145" s="6">
        <v>2164.1999999999998</v>
      </c>
    </row>
    <row r="49146" spans="1:9" x14ac:dyDescent="0.3">
      <c r="A49146" t="s">
        <v>159175</v>
      </c>
      <c r="B49146" t="s">
        <v>160110</v>
      </c>
      <c r="C49146" t="s">
        <v>160111</v>
      </c>
      <c r="D49146" t="s">
        <v>160112</v>
      </c>
      <c r="E49146" t="s">
        <v>8</v>
      </c>
      <c r="F49146" t="s">
        <v>8</v>
      </c>
      <c r="G49146" t="s">
        <v>10</v>
      </c>
      <c r="H49146" t="s">
        <v>158273</v>
      </c>
      <c r="I49146" s="6">
        <v>1650.6</v>
      </c>
    </row>
    <row r="49147" spans="1:9" x14ac:dyDescent="0.3">
      <c r="A49147" t="s">
        <v>159175</v>
      </c>
      <c r="B49147" t="s">
        <v>160113</v>
      </c>
      <c r="C49147" t="s">
        <v>159759</v>
      </c>
      <c r="D49147" t="s">
        <v>160114</v>
      </c>
      <c r="E49147" t="s">
        <v>8</v>
      </c>
      <c r="F49147" t="s">
        <v>8</v>
      </c>
      <c r="G49147" t="s">
        <v>10</v>
      </c>
      <c r="H49147" t="s">
        <v>158273</v>
      </c>
      <c r="I49147" s="6">
        <v>3193.8</v>
      </c>
    </row>
    <row r="49148" spans="1:9" x14ac:dyDescent="0.3">
      <c r="A49148" t="s">
        <v>159175</v>
      </c>
      <c r="B49148" t="s">
        <v>160115</v>
      </c>
      <c r="C49148" t="s">
        <v>160116</v>
      </c>
      <c r="D49148" t="s">
        <v>160117</v>
      </c>
      <c r="E49148" t="s">
        <v>8</v>
      </c>
      <c r="F49148" t="s">
        <v>8</v>
      </c>
      <c r="G49148" t="s">
        <v>10</v>
      </c>
      <c r="H49148" t="s">
        <v>158273</v>
      </c>
      <c r="I49148" s="6">
        <v>1587.8</v>
      </c>
    </row>
    <row r="49149" spans="1:9" x14ac:dyDescent="0.3">
      <c r="A49149" t="s">
        <v>159175</v>
      </c>
      <c r="B49149" t="s">
        <v>160118</v>
      </c>
      <c r="C49149" t="s">
        <v>160119</v>
      </c>
      <c r="D49149" t="s">
        <v>160120</v>
      </c>
      <c r="E49149" t="s">
        <v>8</v>
      </c>
      <c r="F49149" t="s">
        <v>8</v>
      </c>
      <c r="G49149" t="s">
        <v>10</v>
      </c>
      <c r="H49149" t="s">
        <v>158273</v>
      </c>
      <c r="I49149" s="6">
        <v>2436.6</v>
      </c>
    </row>
    <row r="49150" spans="1:9" x14ac:dyDescent="0.3">
      <c r="A49150" t="s">
        <v>159175</v>
      </c>
      <c r="B49150" t="s">
        <v>160121</v>
      </c>
      <c r="C49150" t="s">
        <v>160122</v>
      </c>
      <c r="D49150" t="s">
        <v>160123</v>
      </c>
      <c r="E49150" t="s">
        <v>8</v>
      </c>
      <c r="F49150" t="s">
        <v>8</v>
      </c>
      <c r="G49150" t="s">
        <v>10</v>
      </c>
      <c r="H49150" t="s">
        <v>158273</v>
      </c>
      <c r="I49150" s="6">
        <v>6269.7</v>
      </c>
    </row>
    <row r="49151" spans="1:9" x14ac:dyDescent="0.3">
      <c r="A49151" t="s">
        <v>159175</v>
      </c>
      <c r="B49151" t="s">
        <v>160124</v>
      </c>
      <c r="C49151" t="s">
        <v>67826</v>
      </c>
      <c r="D49151" t="s">
        <v>160125</v>
      </c>
      <c r="E49151" t="s">
        <v>8</v>
      </c>
      <c r="F49151" t="s">
        <v>8</v>
      </c>
      <c r="G49151" t="s">
        <v>10</v>
      </c>
      <c r="H49151" t="s">
        <v>158273</v>
      </c>
      <c r="I49151" s="6">
        <v>778.2</v>
      </c>
    </row>
    <row r="49152" spans="1:9" x14ac:dyDescent="0.3">
      <c r="A49152" t="s">
        <v>159175</v>
      </c>
      <c r="B49152" t="s">
        <v>160126</v>
      </c>
      <c r="C49152" t="s">
        <v>159989</v>
      </c>
      <c r="D49152" t="s">
        <v>160127</v>
      </c>
      <c r="E49152" t="s">
        <v>8</v>
      </c>
      <c r="F49152" t="s">
        <v>8</v>
      </c>
      <c r="G49152" t="s">
        <v>10</v>
      </c>
      <c r="H49152" t="s">
        <v>158273</v>
      </c>
      <c r="I49152" s="6">
        <v>3015.7</v>
      </c>
    </row>
    <row r="49153" spans="1:9" x14ac:dyDescent="0.3">
      <c r="A49153" t="s">
        <v>159175</v>
      </c>
      <c r="B49153" t="s">
        <v>160128</v>
      </c>
      <c r="C49153" t="s">
        <v>160129</v>
      </c>
      <c r="D49153" t="s">
        <v>160130</v>
      </c>
      <c r="E49153" t="s">
        <v>8</v>
      </c>
      <c r="F49153" t="s">
        <v>8</v>
      </c>
      <c r="G49153" t="s">
        <v>10</v>
      </c>
      <c r="H49153" t="s">
        <v>158273</v>
      </c>
      <c r="I49153" s="6">
        <v>293.5</v>
      </c>
    </row>
    <row r="49154" spans="1:9" x14ac:dyDescent="0.3">
      <c r="A49154" t="s">
        <v>159175</v>
      </c>
      <c r="B49154" t="s">
        <v>160131</v>
      </c>
      <c r="C49154" t="s">
        <v>160132</v>
      </c>
      <c r="D49154" t="s">
        <v>160133</v>
      </c>
      <c r="E49154" t="s">
        <v>8</v>
      </c>
      <c r="F49154" t="s">
        <v>8</v>
      </c>
      <c r="G49154" t="s">
        <v>10</v>
      </c>
      <c r="H49154" t="s">
        <v>158273</v>
      </c>
      <c r="I49154" s="6">
        <v>505.7</v>
      </c>
    </row>
    <row r="49155" spans="1:9" x14ac:dyDescent="0.3">
      <c r="A49155" t="s">
        <v>159175</v>
      </c>
      <c r="B49155" t="s">
        <v>160134</v>
      </c>
      <c r="C49155" t="s">
        <v>73336</v>
      </c>
      <c r="D49155" t="s">
        <v>160135</v>
      </c>
      <c r="E49155" t="s">
        <v>8</v>
      </c>
      <c r="F49155" t="s">
        <v>8</v>
      </c>
      <c r="G49155" t="s">
        <v>10</v>
      </c>
      <c r="H49155" t="s">
        <v>158273</v>
      </c>
      <c r="I49155" s="6">
        <v>3780.7</v>
      </c>
    </row>
    <row r="49156" spans="1:9" x14ac:dyDescent="0.3">
      <c r="A49156" t="s">
        <v>159175</v>
      </c>
      <c r="B49156" t="s">
        <v>160136</v>
      </c>
      <c r="C49156" t="s">
        <v>160137</v>
      </c>
      <c r="D49156" t="s">
        <v>160138</v>
      </c>
      <c r="E49156" t="s">
        <v>8</v>
      </c>
      <c r="F49156" t="s">
        <v>8</v>
      </c>
      <c r="G49156" t="s">
        <v>10</v>
      </c>
      <c r="H49156" t="s">
        <v>158273</v>
      </c>
      <c r="I49156" s="6">
        <v>2578.1</v>
      </c>
    </row>
    <row r="49157" spans="1:9" x14ac:dyDescent="0.3">
      <c r="A49157" t="s">
        <v>159175</v>
      </c>
      <c r="B49157" t="s">
        <v>160139</v>
      </c>
      <c r="C49157" t="s">
        <v>160140</v>
      </c>
      <c r="D49157" t="s">
        <v>160141</v>
      </c>
      <c r="E49157" t="s">
        <v>8</v>
      </c>
      <c r="F49157" t="s">
        <v>8</v>
      </c>
      <c r="G49157" t="s">
        <v>10</v>
      </c>
      <c r="H49157" t="s">
        <v>158273</v>
      </c>
      <c r="I49157" s="6">
        <v>162.5</v>
      </c>
    </row>
    <row r="49158" spans="1:9" x14ac:dyDescent="0.3">
      <c r="A49158" t="s">
        <v>159175</v>
      </c>
      <c r="B49158" t="s">
        <v>160142</v>
      </c>
      <c r="C49158" t="s">
        <v>160143</v>
      </c>
      <c r="D49158" t="s">
        <v>160144</v>
      </c>
      <c r="E49158" t="s">
        <v>8</v>
      </c>
      <c r="F49158" t="s">
        <v>8</v>
      </c>
      <c r="G49158" t="s">
        <v>10</v>
      </c>
      <c r="H49158" t="s">
        <v>158273</v>
      </c>
      <c r="I49158" s="6">
        <v>26.2</v>
      </c>
    </row>
    <row r="49159" spans="1:9" x14ac:dyDescent="0.3">
      <c r="A49159" t="s">
        <v>159175</v>
      </c>
      <c r="B49159" t="s">
        <v>160145</v>
      </c>
      <c r="C49159" t="s">
        <v>160146</v>
      </c>
      <c r="D49159" t="s">
        <v>160147</v>
      </c>
      <c r="E49159" t="s">
        <v>8</v>
      </c>
      <c r="F49159" t="s">
        <v>160148</v>
      </c>
      <c r="G49159" t="s">
        <v>10</v>
      </c>
      <c r="H49159" t="s">
        <v>158273</v>
      </c>
      <c r="I49159" s="6">
        <v>3720.4</v>
      </c>
    </row>
    <row r="49160" spans="1:9" x14ac:dyDescent="0.3">
      <c r="A49160" t="s">
        <v>159175</v>
      </c>
      <c r="B49160" t="s">
        <v>160149</v>
      </c>
      <c r="C49160" t="s">
        <v>160150</v>
      </c>
      <c r="D49160" t="s">
        <v>160151</v>
      </c>
      <c r="E49160" t="s">
        <v>8</v>
      </c>
      <c r="F49160" t="s">
        <v>8</v>
      </c>
      <c r="G49160" t="s">
        <v>10</v>
      </c>
      <c r="H49160" t="s">
        <v>158273</v>
      </c>
      <c r="I49160" s="6">
        <v>3888.1</v>
      </c>
    </row>
    <row r="49161" spans="1:9" x14ac:dyDescent="0.3">
      <c r="A49161" t="s">
        <v>159175</v>
      </c>
      <c r="B49161" t="s">
        <v>160152</v>
      </c>
      <c r="C49161" t="s">
        <v>160153</v>
      </c>
      <c r="D49161" t="s">
        <v>160154</v>
      </c>
      <c r="E49161" t="s">
        <v>8</v>
      </c>
      <c r="F49161" t="s">
        <v>8</v>
      </c>
      <c r="G49161" t="s">
        <v>10</v>
      </c>
      <c r="H49161" t="s">
        <v>158273</v>
      </c>
      <c r="I49161" s="6">
        <v>681.2</v>
      </c>
    </row>
    <row r="49162" spans="1:9" x14ac:dyDescent="0.3">
      <c r="A49162" t="s">
        <v>159175</v>
      </c>
      <c r="B49162" t="s">
        <v>160155</v>
      </c>
      <c r="C49162" t="s">
        <v>160156</v>
      </c>
      <c r="D49162" t="s">
        <v>160157</v>
      </c>
      <c r="E49162" t="s">
        <v>8</v>
      </c>
      <c r="F49162" t="s">
        <v>8</v>
      </c>
      <c r="G49162" t="s">
        <v>10</v>
      </c>
      <c r="H49162" t="s">
        <v>158273</v>
      </c>
      <c r="I49162" s="6">
        <v>3016</v>
      </c>
    </row>
    <row r="49163" spans="1:9" x14ac:dyDescent="0.3">
      <c r="A49163" t="s">
        <v>159175</v>
      </c>
      <c r="B49163" t="s">
        <v>160158</v>
      </c>
      <c r="C49163" t="s">
        <v>160159</v>
      </c>
      <c r="D49163" t="s">
        <v>160160</v>
      </c>
      <c r="E49163" t="s">
        <v>8</v>
      </c>
      <c r="F49163" t="s">
        <v>8</v>
      </c>
      <c r="G49163" t="s">
        <v>10</v>
      </c>
      <c r="H49163" t="s">
        <v>158273</v>
      </c>
      <c r="I49163" s="6">
        <v>5853</v>
      </c>
    </row>
    <row r="49164" spans="1:9" x14ac:dyDescent="0.3">
      <c r="A49164" t="s">
        <v>159175</v>
      </c>
      <c r="B49164" t="s">
        <v>160161</v>
      </c>
      <c r="C49164" t="s">
        <v>160162</v>
      </c>
      <c r="D49164" t="s">
        <v>160163</v>
      </c>
      <c r="E49164" t="s">
        <v>8</v>
      </c>
      <c r="F49164" t="s">
        <v>8</v>
      </c>
      <c r="G49164" t="s">
        <v>10</v>
      </c>
      <c r="H49164" t="s">
        <v>158273</v>
      </c>
      <c r="I49164" s="6">
        <v>91.7</v>
      </c>
    </row>
    <row r="49165" spans="1:9" x14ac:dyDescent="0.3">
      <c r="A49165" t="s">
        <v>159175</v>
      </c>
      <c r="B49165" t="s">
        <v>160164</v>
      </c>
      <c r="C49165" t="s">
        <v>159908</v>
      </c>
      <c r="D49165" t="s">
        <v>160165</v>
      </c>
      <c r="E49165" t="s">
        <v>8</v>
      </c>
      <c r="F49165" t="s">
        <v>8</v>
      </c>
      <c r="G49165" t="s">
        <v>10</v>
      </c>
      <c r="H49165" t="s">
        <v>158273</v>
      </c>
      <c r="I49165" s="6">
        <v>1464.6</v>
      </c>
    </row>
    <row r="49166" spans="1:9" x14ac:dyDescent="0.3">
      <c r="A49166" t="s">
        <v>159175</v>
      </c>
      <c r="B49166" t="s">
        <v>160166</v>
      </c>
      <c r="C49166" t="s">
        <v>160167</v>
      </c>
      <c r="D49166" t="s">
        <v>160168</v>
      </c>
      <c r="E49166" t="s">
        <v>8</v>
      </c>
      <c r="F49166" t="s">
        <v>8</v>
      </c>
      <c r="G49166" t="s">
        <v>10</v>
      </c>
      <c r="H49166" t="s">
        <v>158273</v>
      </c>
      <c r="I49166" s="6">
        <v>1024.5</v>
      </c>
    </row>
    <row r="49167" spans="1:9" x14ac:dyDescent="0.3">
      <c r="A49167" t="s">
        <v>159175</v>
      </c>
      <c r="B49167" t="s">
        <v>160169</v>
      </c>
      <c r="C49167" t="s">
        <v>160170</v>
      </c>
      <c r="D49167" t="s">
        <v>160171</v>
      </c>
      <c r="E49167" t="s">
        <v>8</v>
      </c>
      <c r="F49167" t="s">
        <v>160172</v>
      </c>
      <c r="G49167" t="s">
        <v>10</v>
      </c>
      <c r="H49167" t="s">
        <v>158273</v>
      </c>
      <c r="I49167" s="6">
        <v>482.1</v>
      </c>
    </row>
    <row r="49168" spans="1:9" x14ac:dyDescent="0.3">
      <c r="A49168" t="s">
        <v>159175</v>
      </c>
      <c r="B49168" t="s">
        <v>160173</v>
      </c>
      <c r="C49168" t="s">
        <v>160174</v>
      </c>
      <c r="D49168" t="s">
        <v>160175</v>
      </c>
      <c r="E49168" t="s">
        <v>8</v>
      </c>
      <c r="F49168" t="s">
        <v>160176</v>
      </c>
      <c r="G49168" t="s">
        <v>10</v>
      </c>
      <c r="H49168" t="s">
        <v>158273</v>
      </c>
      <c r="I49168" s="6">
        <v>492.6</v>
      </c>
    </row>
    <row r="49169" spans="1:9" x14ac:dyDescent="0.3">
      <c r="A49169" t="s">
        <v>159175</v>
      </c>
      <c r="B49169" t="s">
        <v>160177</v>
      </c>
      <c r="C49169" t="s">
        <v>160178</v>
      </c>
      <c r="D49169" t="s">
        <v>160179</v>
      </c>
      <c r="E49169" t="s">
        <v>8</v>
      </c>
      <c r="F49169" t="s">
        <v>160180</v>
      </c>
      <c r="G49169" t="s">
        <v>10</v>
      </c>
      <c r="H49169" t="s">
        <v>158273</v>
      </c>
      <c r="I49169" s="6">
        <v>618.4</v>
      </c>
    </row>
    <row r="49170" spans="1:9" x14ac:dyDescent="0.3">
      <c r="A49170" t="s">
        <v>159175</v>
      </c>
      <c r="B49170" t="s">
        <v>160181</v>
      </c>
      <c r="C49170" t="s">
        <v>159259</v>
      </c>
      <c r="D49170" t="s">
        <v>160182</v>
      </c>
      <c r="E49170" t="s">
        <v>8</v>
      </c>
      <c r="F49170" t="s">
        <v>8</v>
      </c>
      <c r="G49170" t="s">
        <v>10</v>
      </c>
      <c r="H49170" t="s">
        <v>158273</v>
      </c>
      <c r="I49170" s="6">
        <v>26.2</v>
      </c>
    </row>
    <row r="49171" spans="1:9" x14ac:dyDescent="0.3">
      <c r="A49171" t="s">
        <v>159175</v>
      </c>
      <c r="B49171" t="s">
        <v>160183</v>
      </c>
      <c r="C49171" t="s">
        <v>73289</v>
      </c>
      <c r="D49171" t="s">
        <v>160184</v>
      </c>
      <c r="E49171" t="s">
        <v>8</v>
      </c>
      <c r="F49171" t="s">
        <v>8</v>
      </c>
      <c r="G49171" t="s">
        <v>10</v>
      </c>
      <c r="H49171" t="s">
        <v>158273</v>
      </c>
      <c r="I49171" s="6">
        <v>26.2</v>
      </c>
    </row>
    <row r="49172" spans="1:9" x14ac:dyDescent="0.3">
      <c r="A49172" t="s">
        <v>159175</v>
      </c>
      <c r="B49172" t="s">
        <v>160185</v>
      </c>
      <c r="C49172" t="s">
        <v>73289</v>
      </c>
      <c r="D49172" t="s">
        <v>160186</v>
      </c>
      <c r="E49172" t="s">
        <v>8</v>
      </c>
      <c r="F49172" t="s">
        <v>8</v>
      </c>
      <c r="G49172" t="s">
        <v>10</v>
      </c>
      <c r="H49172" t="s">
        <v>158273</v>
      </c>
      <c r="I49172" s="6">
        <v>26.2</v>
      </c>
    </row>
    <row r="49173" spans="1:9" x14ac:dyDescent="0.3">
      <c r="A49173" t="s">
        <v>159175</v>
      </c>
      <c r="B49173" t="s">
        <v>160187</v>
      </c>
      <c r="C49173" t="s">
        <v>160188</v>
      </c>
      <c r="D49173" t="s">
        <v>160189</v>
      </c>
      <c r="E49173" t="s">
        <v>8</v>
      </c>
      <c r="F49173" t="s">
        <v>160190</v>
      </c>
      <c r="G49173" t="s">
        <v>10</v>
      </c>
      <c r="H49173" t="s">
        <v>158273</v>
      </c>
      <c r="I49173" s="6">
        <v>167.7</v>
      </c>
    </row>
    <row r="49174" spans="1:9" x14ac:dyDescent="0.3">
      <c r="A49174" t="s">
        <v>159175</v>
      </c>
      <c r="B49174" t="s">
        <v>160191</v>
      </c>
      <c r="C49174" t="s">
        <v>160192</v>
      </c>
      <c r="D49174" t="s">
        <v>160193</v>
      </c>
      <c r="E49174" t="s">
        <v>8</v>
      </c>
      <c r="F49174" t="s">
        <v>160194</v>
      </c>
      <c r="G49174" t="s">
        <v>10</v>
      </c>
      <c r="H49174" t="s">
        <v>158273</v>
      </c>
      <c r="I49174" s="6">
        <v>262</v>
      </c>
    </row>
    <row r="49175" spans="1:9" x14ac:dyDescent="0.3">
      <c r="A49175" t="s">
        <v>159175</v>
      </c>
      <c r="B49175" t="s">
        <v>160195</v>
      </c>
      <c r="C49175" t="s">
        <v>160196</v>
      </c>
      <c r="D49175" t="s">
        <v>160197</v>
      </c>
      <c r="E49175" t="s">
        <v>8</v>
      </c>
      <c r="F49175" t="s">
        <v>160198</v>
      </c>
      <c r="G49175" t="s">
        <v>10</v>
      </c>
      <c r="H49175" t="s">
        <v>158273</v>
      </c>
      <c r="I49175" s="6">
        <v>348.5</v>
      </c>
    </row>
    <row r="49176" spans="1:9" x14ac:dyDescent="0.3">
      <c r="A49176" t="s">
        <v>159175</v>
      </c>
      <c r="B49176" t="s">
        <v>160199</v>
      </c>
      <c r="C49176" t="s">
        <v>160200</v>
      </c>
      <c r="D49176" t="s">
        <v>160201</v>
      </c>
      <c r="E49176" t="s">
        <v>8</v>
      </c>
      <c r="F49176" t="s">
        <v>160202</v>
      </c>
      <c r="G49176" t="s">
        <v>10</v>
      </c>
      <c r="H49176" t="s">
        <v>158273</v>
      </c>
      <c r="I49176" s="6">
        <v>621</v>
      </c>
    </row>
    <row r="49177" spans="1:9" x14ac:dyDescent="0.3">
      <c r="A49177" t="s">
        <v>159175</v>
      </c>
      <c r="B49177" t="s">
        <v>160203</v>
      </c>
      <c r="C49177" t="s">
        <v>160188</v>
      </c>
      <c r="D49177" t="s">
        <v>160204</v>
      </c>
      <c r="E49177" t="s">
        <v>8</v>
      </c>
      <c r="F49177" t="s">
        <v>160205</v>
      </c>
      <c r="G49177" t="s">
        <v>10</v>
      </c>
      <c r="H49177" t="s">
        <v>158273</v>
      </c>
      <c r="I49177" s="6">
        <v>322.3</v>
      </c>
    </row>
    <row r="49178" spans="1:9" x14ac:dyDescent="0.3">
      <c r="A49178" t="s">
        <v>159175</v>
      </c>
      <c r="B49178" t="s">
        <v>160206</v>
      </c>
      <c r="C49178" t="s">
        <v>160207</v>
      </c>
      <c r="D49178" t="s">
        <v>160208</v>
      </c>
      <c r="E49178" t="s">
        <v>8</v>
      </c>
      <c r="F49178" t="s">
        <v>160209</v>
      </c>
      <c r="G49178" t="s">
        <v>10</v>
      </c>
      <c r="H49178" t="s">
        <v>158273</v>
      </c>
      <c r="I49178" s="6">
        <v>379.9</v>
      </c>
    </row>
    <row r="49179" spans="1:9" x14ac:dyDescent="0.3">
      <c r="A49179" t="s">
        <v>159175</v>
      </c>
      <c r="B49179" t="s">
        <v>160210</v>
      </c>
      <c r="C49179" t="s">
        <v>160211</v>
      </c>
      <c r="D49179" t="s">
        <v>160212</v>
      </c>
      <c r="E49179" t="s">
        <v>8</v>
      </c>
      <c r="F49179" t="s">
        <v>160213</v>
      </c>
      <c r="G49179" t="s">
        <v>10</v>
      </c>
      <c r="H49179" t="s">
        <v>158273</v>
      </c>
      <c r="I49179" s="6">
        <v>242.4</v>
      </c>
    </row>
    <row r="49180" spans="1:9" x14ac:dyDescent="0.3">
      <c r="A49180" t="s">
        <v>159175</v>
      </c>
      <c r="B49180" t="s">
        <v>160214</v>
      </c>
      <c r="C49180" t="s">
        <v>160215</v>
      </c>
      <c r="D49180" t="s">
        <v>160216</v>
      </c>
      <c r="E49180" t="s">
        <v>8</v>
      </c>
      <c r="F49180" t="s">
        <v>160217</v>
      </c>
      <c r="G49180" t="s">
        <v>10</v>
      </c>
      <c r="H49180" t="s">
        <v>158273</v>
      </c>
      <c r="I49180" s="6">
        <v>26.2</v>
      </c>
    </row>
    <row r="49181" spans="1:9" x14ac:dyDescent="0.3">
      <c r="A49181" t="s">
        <v>159175</v>
      </c>
      <c r="B49181" t="s">
        <v>160218</v>
      </c>
      <c r="C49181" t="s">
        <v>73289</v>
      </c>
      <c r="D49181" t="s">
        <v>160219</v>
      </c>
      <c r="E49181" t="s">
        <v>8</v>
      </c>
      <c r="F49181" t="s">
        <v>160220</v>
      </c>
      <c r="G49181" t="s">
        <v>10</v>
      </c>
      <c r="H49181" t="s">
        <v>158273</v>
      </c>
      <c r="I49181" s="6">
        <v>26.2</v>
      </c>
    </row>
    <row r="49182" spans="1:9" x14ac:dyDescent="0.3">
      <c r="A49182" t="s">
        <v>159175</v>
      </c>
      <c r="B49182" t="s">
        <v>160221</v>
      </c>
      <c r="C49182" t="s">
        <v>160222</v>
      </c>
      <c r="D49182" t="s">
        <v>160223</v>
      </c>
      <c r="E49182" t="s">
        <v>8</v>
      </c>
      <c r="F49182" t="s">
        <v>8</v>
      </c>
      <c r="G49182" t="s">
        <v>10</v>
      </c>
      <c r="H49182" t="s">
        <v>158273</v>
      </c>
      <c r="I49182" s="6">
        <v>453.3</v>
      </c>
    </row>
    <row r="49183" spans="1:9" x14ac:dyDescent="0.3">
      <c r="A49183" t="s">
        <v>159175</v>
      </c>
      <c r="B49183" t="s">
        <v>160224</v>
      </c>
      <c r="C49183" t="s">
        <v>160225</v>
      </c>
      <c r="D49183" t="s">
        <v>160226</v>
      </c>
      <c r="E49183" t="s">
        <v>8</v>
      </c>
      <c r="F49183" t="s">
        <v>8</v>
      </c>
      <c r="G49183" t="s">
        <v>10</v>
      </c>
      <c r="H49183" t="s">
        <v>158273</v>
      </c>
      <c r="I49183" s="6">
        <v>526.70000000000005</v>
      </c>
    </row>
    <row r="49184" spans="1:9" x14ac:dyDescent="0.3">
      <c r="A49184" t="s">
        <v>159175</v>
      </c>
      <c r="B49184" t="s">
        <v>160227</v>
      </c>
      <c r="C49184" t="s">
        <v>67826</v>
      </c>
      <c r="D49184" t="s">
        <v>160228</v>
      </c>
      <c r="E49184" t="s">
        <v>8</v>
      </c>
      <c r="F49184" t="s">
        <v>160229</v>
      </c>
      <c r="G49184" t="s">
        <v>10</v>
      </c>
      <c r="H49184" t="s">
        <v>158273</v>
      </c>
      <c r="I49184" s="6">
        <v>835.8</v>
      </c>
    </row>
    <row r="49185" spans="1:9" x14ac:dyDescent="0.3">
      <c r="A49185" t="s">
        <v>159175</v>
      </c>
      <c r="B49185" t="s">
        <v>160230</v>
      </c>
      <c r="C49185" t="s">
        <v>95001</v>
      </c>
      <c r="D49185" t="s">
        <v>160231</v>
      </c>
      <c r="E49185" t="s">
        <v>8</v>
      </c>
      <c r="F49185" t="s">
        <v>160232</v>
      </c>
      <c r="G49185" t="s">
        <v>10</v>
      </c>
      <c r="H49185" t="s">
        <v>158273</v>
      </c>
      <c r="I49185" s="6">
        <v>2182.5</v>
      </c>
    </row>
    <row r="49186" spans="1:9" x14ac:dyDescent="0.3">
      <c r="A49186" t="s">
        <v>159175</v>
      </c>
      <c r="B49186" t="s">
        <v>160233</v>
      </c>
      <c r="C49186" t="s">
        <v>160234</v>
      </c>
      <c r="D49186" t="s">
        <v>160235</v>
      </c>
      <c r="E49186" t="s">
        <v>8</v>
      </c>
      <c r="F49186" t="s">
        <v>160236</v>
      </c>
      <c r="G49186" t="s">
        <v>10</v>
      </c>
      <c r="H49186" t="s">
        <v>158273</v>
      </c>
      <c r="I49186" s="6">
        <v>3762.4</v>
      </c>
    </row>
    <row r="49187" spans="1:9" x14ac:dyDescent="0.3">
      <c r="A49187" t="s">
        <v>159175</v>
      </c>
      <c r="B49187" t="s">
        <v>160237</v>
      </c>
      <c r="C49187" t="s">
        <v>160043</v>
      </c>
      <c r="D49187" t="s">
        <v>160238</v>
      </c>
      <c r="E49187" t="s">
        <v>8</v>
      </c>
      <c r="F49187" t="s">
        <v>160239</v>
      </c>
      <c r="G49187" t="s">
        <v>10</v>
      </c>
      <c r="H49187" t="s">
        <v>158273</v>
      </c>
      <c r="I49187" s="6">
        <v>26.2</v>
      </c>
    </row>
    <row r="49188" spans="1:9" x14ac:dyDescent="0.3">
      <c r="A49188" t="s">
        <v>159175</v>
      </c>
      <c r="B49188" t="s">
        <v>160240</v>
      </c>
      <c r="C49188" t="s">
        <v>159418</v>
      </c>
      <c r="D49188" t="s">
        <v>160241</v>
      </c>
      <c r="E49188" t="s">
        <v>8</v>
      </c>
      <c r="F49188" t="s">
        <v>160242</v>
      </c>
      <c r="G49188" t="s">
        <v>10</v>
      </c>
      <c r="H49188" t="s">
        <v>158273</v>
      </c>
      <c r="I49188" s="6">
        <v>1826.2</v>
      </c>
    </row>
    <row r="49189" spans="1:9" x14ac:dyDescent="0.3">
      <c r="A49189" t="s">
        <v>159175</v>
      </c>
      <c r="B49189" t="s">
        <v>160243</v>
      </c>
      <c r="C49189" t="s">
        <v>159215</v>
      </c>
      <c r="D49189" t="s">
        <v>160244</v>
      </c>
      <c r="E49189" t="s">
        <v>8</v>
      </c>
      <c r="F49189" t="s">
        <v>160245</v>
      </c>
      <c r="G49189" t="s">
        <v>10</v>
      </c>
      <c r="H49189" t="s">
        <v>158273</v>
      </c>
      <c r="I49189" s="6">
        <v>943.2</v>
      </c>
    </row>
    <row r="49190" spans="1:9" x14ac:dyDescent="0.3">
      <c r="A49190" t="s">
        <v>159175</v>
      </c>
      <c r="B49190" t="s">
        <v>160246</v>
      </c>
      <c r="C49190" t="s">
        <v>73289</v>
      </c>
      <c r="D49190" t="s">
        <v>160247</v>
      </c>
      <c r="E49190" t="s">
        <v>8</v>
      </c>
      <c r="F49190" t="s">
        <v>160248</v>
      </c>
      <c r="G49190" t="s">
        <v>10</v>
      </c>
      <c r="H49190" t="s">
        <v>158273</v>
      </c>
      <c r="I49190" s="6">
        <v>26.2</v>
      </c>
    </row>
    <row r="49191" spans="1:9" x14ac:dyDescent="0.3">
      <c r="A49191" t="s">
        <v>159175</v>
      </c>
      <c r="B49191" t="s">
        <v>160249</v>
      </c>
      <c r="C49191" t="s">
        <v>73289</v>
      </c>
      <c r="D49191" t="s">
        <v>160250</v>
      </c>
      <c r="E49191" t="s">
        <v>8</v>
      </c>
      <c r="F49191" t="s">
        <v>8</v>
      </c>
      <c r="G49191" t="s">
        <v>10</v>
      </c>
      <c r="H49191" t="s">
        <v>158273</v>
      </c>
      <c r="I49191" s="6">
        <v>26.2</v>
      </c>
    </row>
    <row r="49192" spans="1:9" x14ac:dyDescent="0.3">
      <c r="A49192" t="s">
        <v>159175</v>
      </c>
      <c r="B49192" t="s">
        <v>160251</v>
      </c>
      <c r="C49192" t="s">
        <v>157381</v>
      </c>
      <c r="D49192" t="s">
        <v>160252</v>
      </c>
      <c r="E49192" t="s">
        <v>8</v>
      </c>
      <c r="F49192" t="s">
        <v>160253</v>
      </c>
      <c r="G49192" t="s">
        <v>10</v>
      </c>
      <c r="H49192" t="s">
        <v>158273</v>
      </c>
      <c r="I49192" s="6">
        <v>1716.1</v>
      </c>
    </row>
    <row r="49193" spans="1:9" x14ac:dyDescent="0.3">
      <c r="A49193" t="s">
        <v>159175</v>
      </c>
      <c r="B49193" t="s">
        <v>160254</v>
      </c>
      <c r="C49193" t="s">
        <v>159432</v>
      </c>
      <c r="D49193" t="s">
        <v>160255</v>
      </c>
      <c r="E49193" t="s">
        <v>8</v>
      </c>
      <c r="F49193" t="s">
        <v>160256</v>
      </c>
      <c r="G49193" t="s">
        <v>10</v>
      </c>
      <c r="H49193" t="s">
        <v>158273</v>
      </c>
      <c r="I49193" s="6">
        <v>479.5</v>
      </c>
    </row>
    <row r="49194" spans="1:9" x14ac:dyDescent="0.3">
      <c r="A49194" t="s">
        <v>159175</v>
      </c>
      <c r="B49194" t="s">
        <v>160257</v>
      </c>
      <c r="C49194" t="s">
        <v>160258</v>
      </c>
      <c r="D49194" t="s">
        <v>160259</v>
      </c>
      <c r="E49194" t="s">
        <v>8</v>
      </c>
      <c r="F49194" t="s">
        <v>8</v>
      </c>
      <c r="G49194" t="s">
        <v>10</v>
      </c>
      <c r="H49194" t="s">
        <v>158273</v>
      </c>
      <c r="I49194" s="6">
        <v>183.4</v>
      </c>
    </row>
    <row r="49195" spans="1:9" x14ac:dyDescent="0.3">
      <c r="A49195" t="s">
        <v>159175</v>
      </c>
      <c r="B49195" t="s">
        <v>160260</v>
      </c>
      <c r="C49195" t="s">
        <v>157381</v>
      </c>
      <c r="D49195" t="s">
        <v>160261</v>
      </c>
      <c r="E49195" t="s">
        <v>8</v>
      </c>
      <c r="F49195" t="s">
        <v>8</v>
      </c>
      <c r="G49195" t="s">
        <v>10</v>
      </c>
      <c r="H49195" t="s">
        <v>158273</v>
      </c>
      <c r="I49195" s="6">
        <v>1433.2</v>
      </c>
    </row>
    <row r="49196" spans="1:9" x14ac:dyDescent="0.3">
      <c r="A49196" t="s">
        <v>159175</v>
      </c>
      <c r="B49196" t="s">
        <v>160262</v>
      </c>
      <c r="C49196" t="s">
        <v>67168</v>
      </c>
      <c r="D49196" t="s">
        <v>160263</v>
      </c>
      <c r="E49196" t="s">
        <v>8</v>
      </c>
      <c r="F49196" t="s">
        <v>8</v>
      </c>
      <c r="G49196" t="s">
        <v>10</v>
      </c>
      <c r="H49196" t="s">
        <v>158273</v>
      </c>
      <c r="I49196" s="6">
        <v>741.5</v>
      </c>
    </row>
    <row r="49197" spans="1:9" x14ac:dyDescent="0.3">
      <c r="A49197" t="s">
        <v>159175</v>
      </c>
      <c r="B49197" t="s">
        <v>160264</v>
      </c>
      <c r="C49197" t="s">
        <v>160265</v>
      </c>
      <c r="D49197" t="s">
        <v>160266</v>
      </c>
      <c r="E49197" t="s">
        <v>8</v>
      </c>
      <c r="F49197" t="s">
        <v>8</v>
      </c>
      <c r="G49197" t="s">
        <v>10</v>
      </c>
      <c r="H49197" t="s">
        <v>158273</v>
      </c>
      <c r="I49197" s="6">
        <v>2085.6</v>
      </c>
    </row>
    <row r="49198" spans="1:9" x14ac:dyDescent="0.3">
      <c r="A49198" t="s">
        <v>159175</v>
      </c>
      <c r="B49198" t="s">
        <v>160267</v>
      </c>
      <c r="C49198" t="s">
        <v>159659</v>
      </c>
      <c r="D49198" t="s">
        <v>160268</v>
      </c>
      <c r="E49198" t="s">
        <v>8</v>
      </c>
      <c r="F49198" t="s">
        <v>8</v>
      </c>
      <c r="G49198" t="s">
        <v>10</v>
      </c>
      <c r="H49198" t="s">
        <v>158273</v>
      </c>
      <c r="I49198" s="6">
        <v>1561.6</v>
      </c>
    </row>
    <row r="49199" spans="1:9" x14ac:dyDescent="0.3">
      <c r="A49199" t="s">
        <v>159175</v>
      </c>
      <c r="B49199" t="s">
        <v>160269</v>
      </c>
      <c r="C49199" t="s">
        <v>94923</v>
      </c>
      <c r="D49199" t="s">
        <v>160270</v>
      </c>
      <c r="E49199" t="s">
        <v>8</v>
      </c>
      <c r="F49199" t="s">
        <v>8</v>
      </c>
      <c r="G49199" t="s">
        <v>10</v>
      </c>
      <c r="H49199" t="s">
        <v>158273</v>
      </c>
      <c r="I49199" s="6">
        <v>513.6</v>
      </c>
    </row>
    <row r="49200" spans="1:9" x14ac:dyDescent="0.3">
      <c r="A49200" t="s">
        <v>159175</v>
      </c>
      <c r="B49200" t="s">
        <v>160271</v>
      </c>
      <c r="C49200" t="s">
        <v>60318</v>
      </c>
      <c r="D49200" t="s">
        <v>160272</v>
      </c>
      <c r="E49200" t="s">
        <v>8</v>
      </c>
      <c r="F49200" t="s">
        <v>8</v>
      </c>
      <c r="G49200" t="s">
        <v>10</v>
      </c>
      <c r="H49200" t="s">
        <v>158273</v>
      </c>
      <c r="I49200" s="6">
        <v>518.79999999999995</v>
      </c>
    </row>
    <row r="49201" spans="1:9" x14ac:dyDescent="0.3">
      <c r="A49201" t="s">
        <v>159175</v>
      </c>
      <c r="B49201" t="s">
        <v>160273</v>
      </c>
      <c r="C49201" t="s">
        <v>160274</v>
      </c>
      <c r="D49201" t="s">
        <v>160275</v>
      </c>
      <c r="E49201" t="s">
        <v>8</v>
      </c>
      <c r="F49201" t="s">
        <v>8</v>
      </c>
      <c r="G49201" t="s">
        <v>10</v>
      </c>
      <c r="H49201" t="s">
        <v>158273</v>
      </c>
      <c r="I49201" s="6">
        <v>3317</v>
      </c>
    </row>
    <row r="49202" spans="1:9" x14ac:dyDescent="0.3">
      <c r="A49202" t="s">
        <v>159175</v>
      </c>
      <c r="B49202" t="s">
        <v>160276</v>
      </c>
      <c r="C49202" t="s">
        <v>73292</v>
      </c>
      <c r="D49202" t="s">
        <v>160277</v>
      </c>
      <c r="E49202" t="s">
        <v>8</v>
      </c>
      <c r="F49202" t="s">
        <v>8</v>
      </c>
      <c r="G49202" t="s">
        <v>10</v>
      </c>
      <c r="H49202" t="s">
        <v>158273</v>
      </c>
      <c r="I49202" s="6">
        <v>2816.5</v>
      </c>
    </row>
    <row r="49203" spans="1:9" x14ac:dyDescent="0.3">
      <c r="A49203" t="s">
        <v>159175</v>
      </c>
      <c r="B49203" t="s">
        <v>160278</v>
      </c>
      <c r="C49203" t="s">
        <v>160279</v>
      </c>
      <c r="D49203" t="s">
        <v>160280</v>
      </c>
      <c r="E49203" t="s">
        <v>8</v>
      </c>
      <c r="F49203" t="s">
        <v>8</v>
      </c>
      <c r="G49203" t="s">
        <v>10</v>
      </c>
      <c r="H49203" t="s">
        <v>158273</v>
      </c>
      <c r="I49203" s="6">
        <v>513.6</v>
      </c>
    </row>
    <row r="49204" spans="1:9" x14ac:dyDescent="0.3">
      <c r="A49204" t="s">
        <v>159175</v>
      </c>
      <c r="B49204" t="s">
        <v>160281</v>
      </c>
      <c r="C49204" t="s">
        <v>160282</v>
      </c>
      <c r="D49204" t="s">
        <v>160283</v>
      </c>
      <c r="E49204" t="s">
        <v>8</v>
      </c>
      <c r="F49204" t="s">
        <v>8</v>
      </c>
      <c r="G49204" t="s">
        <v>10</v>
      </c>
      <c r="H49204" t="s">
        <v>158273</v>
      </c>
      <c r="I49204" s="6">
        <v>951.1</v>
      </c>
    </row>
    <row r="49205" spans="1:9" x14ac:dyDescent="0.3">
      <c r="A49205" t="s">
        <v>159175</v>
      </c>
      <c r="B49205" t="s">
        <v>160284</v>
      </c>
      <c r="C49205" t="s">
        <v>160285</v>
      </c>
      <c r="D49205" t="s">
        <v>160286</v>
      </c>
      <c r="E49205" t="s">
        <v>8</v>
      </c>
      <c r="F49205" t="s">
        <v>8</v>
      </c>
      <c r="G49205" t="s">
        <v>10</v>
      </c>
      <c r="H49205" t="s">
        <v>158273</v>
      </c>
      <c r="I49205" s="6">
        <v>369.5</v>
      </c>
    </row>
    <row r="49206" spans="1:9" x14ac:dyDescent="0.3">
      <c r="A49206" t="s">
        <v>159175</v>
      </c>
      <c r="B49206" t="s">
        <v>160287</v>
      </c>
      <c r="C49206" t="s">
        <v>159926</v>
      </c>
      <c r="D49206" t="s">
        <v>160288</v>
      </c>
      <c r="E49206" t="s">
        <v>8</v>
      </c>
      <c r="F49206" t="s">
        <v>8</v>
      </c>
      <c r="G49206" t="s">
        <v>10</v>
      </c>
      <c r="H49206" t="s">
        <v>158273</v>
      </c>
      <c r="I49206" s="6">
        <v>531.9</v>
      </c>
    </row>
    <row r="49207" spans="1:9" x14ac:dyDescent="0.3">
      <c r="A49207" t="s">
        <v>159175</v>
      </c>
      <c r="B49207" t="s">
        <v>160289</v>
      </c>
      <c r="C49207" t="s">
        <v>159283</v>
      </c>
      <c r="D49207" t="s">
        <v>160290</v>
      </c>
      <c r="E49207" t="s">
        <v>8</v>
      </c>
      <c r="F49207" t="s">
        <v>8</v>
      </c>
      <c r="G49207" t="s">
        <v>10</v>
      </c>
      <c r="H49207" t="s">
        <v>158273</v>
      </c>
      <c r="I49207" s="6">
        <v>807</v>
      </c>
    </row>
    <row r="49208" spans="1:9" x14ac:dyDescent="0.3">
      <c r="A49208" t="s">
        <v>159175</v>
      </c>
      <c r="B49208" t="s">
        <v>160291</v>
      </c>
      <c r="C49208" t="s">
        <v>160292</v>
      </c>
      <c r="D49208" t="s">
        <v>160293</v>
      </c>
      <c r="E49208" t="s">
        <v>8</v>
      </c>
      <c r="F49208" t="s">
        <v>8</v>
      </c>
      <c r="G49208" t="s">
        <v>10</v>
      </c>
      <c r="H49208" t="s">
        <v>158273</v>
      </c>
      <c r="I49208" s="6">
        <v>953.7</v>
      </c>
    </row>
    <row r="49209" spans="1:9" x14ac:dyDescent="0.3">
      <c r="A49209" t="s">
        <v>159175</v>
      </c>
      <c r="B49209" t="s">
        <v>160294</v>
      </c>
      <c r="C49209" t="s">
        <v>160295</v>
      </c>
      <c r="D49209" t="s">
        <v>160296</v>
      </c>
      <c r="E49209" t="s">
        <v>8</v>
      </c>
      <c r="F49209" t="s">
        <v>8</v>
      </c>
      <c r="G49209" t="s">
        <v>10</v>
      </c>
      <c r="H49209" t="s">
        <v>158273</v>
      </c>
      <c r="I49209" s="6">
        <v>581.70000000000005</v>
      </c>
    </row>
    <row r="49210" spans="1:9" x14ac:dyDescent="0.3">
      <c r="A49210" t="s">
        <v>159175</v>
      </c>
      <c r="B49210" t="s">
        <v>160297</v>
      </c>
      <c r="C49210" t="s">
        <v>160298</v>
      </c>
      <c r="D49210" t="s">
        <v>160299</v>
      </c>
      <c r="E49210" t="s">
        <v>8</v>
      </c>
      <c r="F49210" t="s">
        <v>8</v>
      </c>
      <c r="G49210" t="s">
        <v>10</v>
      </c>
      <c r="H49210" t="s">
        <v>158273</v>
      </c>
      <c r="I49210" s="6">
        <v>542.4</v>
      </c>
    </row>
    <row r="49211" spans="1:9" x14ac:dyDescent="0.3">
      <c r="A49211" t="s">
        <v>159175</v>
      </c>
      <c r="B49211" t="s">
        <v>160300</v>
      </c>
      <c r="C49211" t="s">
        <v>160301</v>
      </c>
      <c r="D49211" t="s">
        <v>160302</v>
      </c>
      <c r="E49211" t="s">
        <v>8</v>
      </c>
      <c r="F49211" t="s">
        <v>8</v>
      </c>
      <c r="G49211" t="s">
        <v>10</v>
      </c>
      <c r="H49211" t="s">
        <v>158273</v>
      </c>
      <c r="I49211" s="6">
        <v>678.6</v>
      </c>
    </row>
    <row r="49212" spans="1:9" x14ac:dyDescent="0.3">
      <c r="A49212" t="s">
        <v>159175</v>
      </c>
      <c r="B49212" t="s">
        <v>160303</v>
      </c>
      <c r="C49212" t="s">
        <v>160304</v>
      </c>
      <c r="D49212" t="s">
        <v>160305</v>
      </c>
      <c r="E49212" t="s">
        <v>8</v>
      </c>
      <c r="F49212" t="s">
        <v>8</v>
      </c>
      <c r="G49212" t="s">
        <v>10</v>
      </c>
      <c r="H49212" t="s">
        <v>158273</v>
      </c>
      <c r="I49212" s="6">
        <v>26.2</v>
      </c>
    </row>
    <row r="49213" spans="1:9" x14ac:dyDescent="0.3">
      <c r="A49213" t="s">
        <v>159175</v>
      </c>
      <c r="B49213" t="s">
        <v>160306</v>
      </c>
      <c r="C49213" t="s">
        <v>160307</v>
      </c>
      <c r="D49213" t="s">
        <v>160308</v>
      </c>
      <c r="E49213" t="s">
        <v>8</v>
      </c>
      <c r="F49213" t="s">
        <v>8</v>
      </c>
      <c r="G49213" t="s">
        <v>10</v>
      </c>
      <c r="H49213" t="s">
        <v>158273</v>
      </c>
      <c r="I49213" s="6">
        <v>673.4</v>
      </c>
    </row>
    <row r="49214" spans="1:9" x14ac:dyDescent="0.3">
      <c r="A49214" t="s">
        <v>159175</v>
      </c>
      <c r="B49214" t="s">
        <v>160309</v>
      </c>
      <c r="C49214" t="s">
        <v>159222</v>
      </c>
      <c r="D49214" t="s">
        <v>160310</v>
      </c>
      <c r="E49214" t="s">
        <v>8</v>
      </c>
      <c r="F49214" t="s">
        <v>8</v>
      </c>
      <c r="G49214" t="s">
        <v>10</v>
      </c>
      <c r="H49214" t="s">
        <v>158273</v>
      </c>
      <c r="I49214" s="6">
        <v>547.6</v>
      </c>
    </row>
    <row r="49215" spans="1:9" x14ac:dyDescent="0.3">
      <c r="A49215" t="s">
        <v>159175</v>
      </c>
      <c r="B49215" t="s">
        <v>160311</v>
      </c>
      <c r="C49215" t="s">
        <v>159222</v>
      </c>
      <c r="D49215" t="s">
        <v>160312</v>
      </c>
      <c r="E49215" t="s">
        <v>8</v>
      </c>
      <c r="F49215" t="s">
        <v>8</v>
      </c>
      <c r="G49215" t="s">
        <v>10</v>
      </c>
      <c r="H49215" t="s">
        <v>158273</v>
      </c>
      <c r="I49215" s="6">
        <v>547.6</v>
      </c>
    </row>
    <row r="49216" spans="1:9" x14ac:dyDescent="0.3">
      <c r="A49216" t="s">
        <v>159175</v>
      </c>
      <c r="B49216" t="s">
        <v>160313</v>
      </c>
      <c r="C49216" t="s">
        <v>159486</v>
      </c>
      <c r="D49216" t="s">
        <v>160314</v>
      </c>
      <c r="E49216" t="s">
        <v>8</v>
      </c>
      <c r="F49216" t="s">
        <v>8</v>
      </c>
      <c r="G49216" t="s">
        <v>10</v>
      </c>
      <c r="H49216" t="s">
        <v>158273</v>
      </c>
      <c r="I49216" s="6">
        <v>395.7</v>
      </c>
    </row>
    <row r="49217" spans="1:9" x14ac:dyDescent="0.3">
      <c r="A49217" t="s">
        <v>159175</v>
      </c>
      <c r="B49217" t="s">
        <v>160315</v>
      </c>
      <c r="C49217" t="s">
        <v>160234</v>
      </c>
      <c r="D49217" t="s">
        <v>160316</v>
      </c>
      <c r="E49217" t="s">
        <v>8</v>
      </c>
      <c r="F49217" t="s">
        <v>8</v>
      </c>
      <c r="G49217" t="s">
        <v>10</v>
      </c>
      <c r="H49217" t="s">
        <v>158273</v>
      </c>
      <c r="I49217" s="6">
        <v>2724.8</v>
      </c>
    </row>
    <row r="49218" spans="1:9" x14ac:dyDescent="0.3">
      <c r="A49218" t="s">
        <v>159175</v>
      </c>
      <c r="B49218" t="s">
        <v>160317</v>
      </c>
      <c r="C49218" t="s">
        <v>160318</v>
      </c>
      <c r="D49218" t="s">
        <v>160319</v>
      </c>
      <c r="E49218" t="s">
        <v>8</v>
      </c>
      <c r="F49218" t="s">
        <v>8</v>
      </c>
      <c r="G49218" t="s">
        <v>10</v>
      </c>
      <c r="H49218" t="s">
        <v>158273</v>
      </c>
      <c r="I49218" s="6">
        <v>390.4</v>
      </c>
    </row>
    <row r="49219" spans="1:9" x14ac:dyDescent="0.3">
      <c r="A49219" t="s">
        <v>159175</v>
      </c>
      <c r="B49219" t="s">
        <v>160320</v>
      </c>
      <c r="C49219" t="s">
        <v>160321</v>
      </c>
      <c r="D49219" t="s">
        <v>160322</v>
      </c>
      <c r="E49219" t="s">
        <v>8</v>
      </c>
      <c r="F49219" t="s">
        <v>8</v>
      </c>
      <c r="G49219" t="s">
        <v>10</v>
      </c>
      <c r="H49219" t="s">
        <v>158273</v>
      </c>
      <c r="I49219" s="6">
        <v>715.3</v>
      </c>
    </row>
    <row r="49220" spans="1:9" x14ac:dyDescent="0.3">
      <c r="A49220" t="s">
        <v>159175</v>
      </c>
      <c r="B49220" t="s">
        <v>160323</v>
      </c>
      <c r="C49220" t="s">
        <v>160324</v>
      </c>
      <c r="D49220" t="s">
        <v>160325</v>
      </c>
      <c r="E49220" t="s">
        <v>8</v>
      </c>
      <c r="F49220" t="s">
        <v>160326</v>
      </c>
      <c r="G49220" t="s">
        <v>10</v>
      </c>
      <c r="H49220" t="s">
        <v>158273</v>
      </c>
      <c r="I49220" s="6">
        <v>893.5</v>
      </c>
    </row>
    <row r="49221" spans="1:9" x14ac:dyDescent="0.3">
      <c r="A49221" t="s">
        <v>159175</v>
      </c>
      <c r="B49221" t="s">
        <v>160327</v>
      </c>
      <c r="C49221" t="s">
        <v>159344</v>
      </c>
      <c r="D49221" t="s">
        <v>160328</v>
      </c>
      <c r="E49221" t="s">
        <v>8</v>
      </c>
      <c r="F49221" t="s">
        <v>160329</v>
      </c>
      <c r="G49221" t="s">
        <v>10</v>
      </c>
      <c r="H49221" t="s">
        <v>158273</v>
      </c>
      <c r="I49221" s="6">
        <v>1014</v>
      </c>
    </row>
    <row r="49222" spans="1:9" x14ac:dyDescent="0.3">
      <c r="A49222" t="s">
        <v>159175</v>
      </c>
      <c r="B49222" t="s">
        <v>160330</v>
      </c>
      <c r="C49222" t="s">
        <v>73215</v>
      </c>
      <c r="D49222" t="s">
        <v>160331</v>
      </c>
      <c r="E49222" t="s">
        <v>8</v>
      </c>
      <c r="F49222" t="s">
        <v>8</v>
      </c>
      <c r="G49222" t="s">
        <v>10</v>
      </c>
      <c r="H49222" t="s">
        <v>158273</v>
      </c>
      <c r="I49222" s="6">
        <v>3513.5</v>
      </c>
    </row>
    <row r="49223" spans="1:9" x14ac:dyDescent="0.3">
      <c r="A49223" t="s">
        <v>159175</v>
      </c>
      <c r="B49223" t="s">
        <v>160332</v>
      </c>
      <c r="C49223" t="s">
        <v>67109</v>
      </c>
      <c r="D49223" t="s">
        <v>160333</v>
      </c>
      <c r="E49223" t="s">
        <v>8</v>
      </c>
      <c r="F49223" t="s">
        <v>8</v>
      </c>
      <c r="G49223" t="s">
        <v>10</v>
      </c>
      <c r="H49223" t="s">
        <v>158273</v>
      </c>
      <c r="I49223" s="6">
        <v>1448.9</v>
      </c>
    </row>
    <row r="49224" spans="1:9" x14ac:dyDescent="0.3">
      <c r="A49224" t="s">
        <v>159175</v>
      </c>
      <c r="B49224" t="s">
        <v>160334</v>
      </c>
      <c r="C49224" t="s">
        <v>67109</v>
      </c>
      <c r="D49224" t="s">
        <v>160335</v>
      </c>
      <c r="E49224" t="s">
        <v>8</v>
      </c>
      <c r="F49224" t="s">
        <v>8</v>
      </c>
      <c r="G49224" t="s">
        <v>10</v>
      </c>
      <c r="H49224" t="s">
        <v>158273</v>
      </c>
      <c r="I49224" s="6">
        <v>1289.0999999999999</v>
      </c>
    </row>
    <row r="49225" spans="1:9" x14ac:dyDescent="0.3">
      <c r="A49225" t="s">
        <v>159175</v>
      </c>
      <c r="B49225" t="s">
        <v>160336</v>
      </c>
      <c r="C49225" t="s">
        <v>67109</v>
      </c>
      <c r="D49225" t="s">
        <v>160337</v>
      </c>
      <c r="E49225" t="s">
        <v>8</v>
      </c>
      <c r="F49225" t="s">
        <v>8</v>
      </c>
      <c r="G49225" t="s">
        <v>10</v>
      </c>
      <c r="H49225" t="s">
        <v>158273</v>
      </c>
      <c r="I49225" s="6">
        <v>1260.3</v>
      </c>
    </row>
    <row r="49226" spans="1:9" x14ac:dyDescent="0.3">
      <c r="A49226" t="s">
        <v>159175</v>
      </c>
      <c r="B49226" t="s">
        <v>160338</v>
      </c>
      <c r="C49226" t="s">
        <v>160339</v>
      </c>
      <c r="D49226" t="s">
        <v>160340</v>
      </c>
      <c r="E49226" t="s">
        <v>8</v>
      </c>
      <c r="F49226" t="s">
        <v>160341</v>
      </c>
      <c r="G49226" t="s">
        <v>10</v>
      </c>
      <c r="H49226" t="s">
        <v>158273</v>
      </c>
      <c r="I49226" s="6">
        <v>1074.2</v>
      </c>
    </row>
    <row r="49227" spans="1:9" x14ac:dyDescent="0.3">
      <c r="A49227" t="s">
        <v>159175</v>
      </c>
      <c r="B49227" t="s">
        <v>160342</v>
      </c>
      <c r="C49227" t="s">
        <v>160343</v>
      </c>
      <c r="D49227" t="s">
        <v>160344</v>
      </c>
      <c r="E49227" t="s">
        <v>8</v>
      </c>
      <c r="F49227" t="s">
        <v>8</v>
      </c>
      <c r="G49227" t="s">
        <v>10</v>
      </c>
      <c r="H49227" t="s">
        <v>158273</v>
      </c>
      <c r="I49227" s="6">
        <v>442.8</v>
      </c>
    </row>
    <row r="49228" spans="1:9" x14ac:dyDescent="0.3">
      <c r="A49228" t="s">
        <v>159175</v>
      </c>
      <c r="B49228" t="s">
        <v>160345</v>
      </c>
      <c r="C49228" t="s">
        <v>160346</v>
      </c>
      <c r="D49228" t="s">
        <v>160347</v>
      </c>
      <c r="E49228" t="s">
        <v>8</v>
      </c>
      <c r="F49228" t="s">
        <v>8</v>
      </c>
      <c r="G49228" t="s">
        <v>10</v>
      </c>
      <c r="H49228" t="s">
        <v>158273</v>
      </c>
      <c r="I49228" s="6">
        <v>252.9</v>
      </c>
    </row>
    <row r="49229" spans="1:9" x14ac:dyDescent="0.3">
      <c r="A49229" t="s">
        <v>159175</v>
      </c>
      <c r="B49229" t="s">
        <v>160348</v>
      </c>
      <c r="C49229" t="s">
        <v>160349</v>
      </c>
      <c r="D49229" t="s">
        <v>160350</v>
      </c>
      <c r="E49229" t="s">
        <v>8</v>
      </c>
      <c r="F49229" t="s">
        <v>8</v>
      </c>
      <c r="G49229" t="s">
        <v>10</v>
      </c>
      <c r="H49229" t="s">
        <v>158273</v>
      </c>
      <c r="I49229" s="6">
        <v>529.29999999999995</v>
      </c>
    </row>
    <row r="49230" spans="1:9" x14ac:dyDescent="0.3">
      <c r="A49230" t="s">
        <v>159175</v>
      </c>
      <c r="B49230" t="s">
        <v>160351</v>
      </c>
      <c r="C49230" t="s">
        <v>160083</v>
      </c>
      <c r="D49230" t="s">
        <v>160352</v>
      </c>
      <c r="E49230" t="s">
        <v>8</v>
      </c>
      <c r="F49230" t="s">
        <v>8</v>
      </c>
      <c r="G49230" t="s">
        <v>10</v>
      </c>
      <c r="H49230" t="s">
        <v>158273</v>
      </c>
      <c r="I49230" s="6">
        <v>437.6</v>
      </c>
    </row>
    <row r="49231" spans="1:9" x14ac:dyDescent="0.3">
      <c r="A49231" t="s">
        <v>159175</v>
      </c>
      <c r="B49231" t="s">
        <v>160353</v>
      </c>
      <c r="C49231" t="s">
        <v>67826</v>
      </c>
      <c r="D49231" t="s">
        <v>160354</v>
      </c>
      <c r="E49231" t="s">
        <v>8</v>
      </c>
      <c r="F49231" t="s">
        <v>8</v>
      </c>
      <c r="G49231" t="s">
        <v>10</v>
      </c>
      <c r="H49231" t="s">
        <v>158273</v>
      </c>
      <c r="I49231" s="6">
        <v>290.89999999999998</v>
      </c>
    </row>
    <row r="49232" spans="1:9" x14ac:dyDescent="0.3">
      <c r="A49232" t="s">
        <v>159175</v>
      </c>
      <c r="B49232" t="s">
        <v>160355</v>
      </c>
      <c r="C49232" t="s">
        <v>159644</v>
      </c>
      <c r="D49232" t="s">
        <v>160356</v>
      </c>
      <c r="E49232" t="s">
        <v>8</v>
      </c>
      <c r="F49232" t="s">
        <v>8</v>
      </c>
      <c r="G49232" t="s">
        <v>10</v>
      </c>
      <c r="H49232" t="s">
        <v>158273</v>
      </c>
      <c r="I49232" s="6">
        <v>419.2</v>
      </c>
    </row>
    <row r="49233" spans="1:9" x14ac:dyDescent="0.3">
      <c r="A49233" t="s">
        <v>159175</v>
      </c>
      <c r="B49233" t="s">
        <v>160357</v>
      </c>
      <c r="C49233" t="s">
        <v>159644</v>
      </c>
      <c r="D49233" t="s">
        <v>160358</v>
      </c>
      <c r="E49233" t="s">
        <v>8</v>
      </c>
      <c r="F49233" t="s">
        <v>8</v>
      </c>
      <c r="G49233" t="s">
        <v>10</v>
      </c>
      <c r="H49233" t="s">
        <v>158273</v>
      </c>
      <c r="I49233" s="6">
        <v>272.5</v>
      </c>
    </row>
    <row r="49234" spans="1:9" x14ac:dyDescent="0.3">
      <c r="A49234" t="s">
        <v>159175</v>
      </c>
      <c r="B49234" t="s">
        <v>160359</v>
      </c>
      <c r="C49234" t="s">
        <v>160360</v>
      </c>
      <c r="D49234" t="s">
        <v>160361</v>
      </c>
      <c r="E49234" t="s">
        <v>8</v>
      </c>
      <c r="F49234" t="s">
        <v>8</v>
      </c>
      <c r="G49234" t="s">
        <v>10</v>
      </c>
      <c r="H49234" t="s">
        <v>158273</v>
      </c>
      <c r="I49234" s="6">
        <v>406.1</v>
      </c>
    </row>
    <row r="49235" spans="1:9" x14ac:dyDescent="0.3">
      <c r="A49235" t="s">
        <v>159175</v>
      </c>
      <c r="B49235" t="s">
        <v>160362</v>
      </c>
      <c r="C49235" t="s">
        <v>159222</v>
      </c>
      <c r="D49235" t="s">
        <v>160363</v>
      </c>
      <c r="E49235" t="s">
        <v>8</v>
      </c>
      <c r="F49235" t="s">
        <v>8</v>
      </c>
      <c r="G49235" t="s">
        <v>10</v>
      </c>
      <c r="H49235" t="s">
        <v>158273</v>
      </c>
      <c r="I49235" s="6">
        <v>217.5</v>
      </c>
    </row>
    <row r="49236" spans="1:9" x14ac:dyDescent="0.3">
      <c r="A49236" t="s">
        <v>159175</v>
      </c>
      <c r="B49236" t="s">
        <v>160364</v>
      </c>
      <c r="C49236" t="s">
        <v>160365</v>
      </c>
      <c r="D49236" t="s">
        <v>160366</v>
      </c>
      <c r="E49236" t="s">
        <v>8</v>
      </c>
      <c r="F49236" t="s">
        <v>8</v>
      </c>
      <c r="G49236" t="s">
        <v>10</v>
      </c>
      <c r="H49236" t="s">
        <v>158273</v>
      </c>
      <c r="I49236" s="6">
        <v>216.2</v>
      </c>
    </row>
    <row r="49237" spans="1:9" x14ac:dyDescent="0.3">
      <c r="A49237" t="s">
        <v>159175</v>
      </c>
      <c r="B49237" t="s">
        <v>160367</v>
      </c>
      <c r="C49237" t="s">
        <v>159239</v>
      </c>
      <c r="D49237" t="s">
        <v>160368</v>
      </c>
      <c r="E49237" t="s">
        <v>8</v>
      </c>
      <c r="F49237" t="s">
        <v>8</v>
      </c>
      <c r="G49237" t="s">
        <v>10</v>
      </c>
      <c r="H49237" t="s">
        <v>158273</v>
      </c>
      <c r="I49237" s="6">
        <v>216.2</v>
      </c>
    </row>
    <row r="49238" spans="1:9" x14ac:dyDescent="0.3">
      <c r="A49238" t="s">
        <v>159175</v>
      </c>
      <c r="B49238" t="s">
        <v>160369</v>
      </c>
      <c r="C49238" t="s">
        <v>160370</v>
      </c>
      <c r="D49238" t="s">
        <v>160371</v>
      </c>
      <c r="E49238" t="s">
        <v>8</v>
      </c>
      <c r="F49238" t="s">
        <v>8</v>
      </c>
      <c r="G49238" t="s">
        <v>10</v>
      </c>
      <c r="H49238" t="s">
        <v>158273</v>
      </c>
      <c r="I49238" s="6">
        <v>280.39999999999998</v>
      </c>
    </row>
    <row r="49239" spans="1:9" x14ac:dyDescent="0.3">
      <c r="A49239" t="s">
        <v>159175</v>
      </c>
      <c r="B49239" t="s">
        <v>160372</v>
      </c>
      <c r="C49239" t="s">
        <v>159344</v>
      </c>
      <c r="D49239" t="s">
        <v>160373</v>
      </c>
      <c r="E49239" t="s">
        <v>8</v>
      </c>
      <c r="F49239" t="s">
        <v>8</v>
      </c>
      <c r="G49239" t="s">
        <v>10</v>
      </c>
      <c r="H49239" t="s">
        <v>158273</v>
      </c>
      <c r="I49239" s="6">
        <v>208.3</v>
      </c>
    </row>
    <row r="49240" spans="1:9" x14ac:dyDescent="0.3">
      <c r="A49240" t="s">
        <v>159175</v>
      </c>
      <c r="B49240" t="s">
        <v>160374</v>
      </c>
      <c r="C49240" t="s">
        <v>160375</v>
      </c>
      <c r="D49240" t="s">
        <v>160376</v>
      </c>
      <c r="E49240" t="s">
        <v>8</v>
      </c>
      <c r="F49240" t="s">
        <v>8</v>
      </c>
      <c r="G49240" t="s">
        <v>160377</v>
      </c>
      <c r="H49240" t="s">
        <v>158273</v>
      </c>
      <c r="I49240" s="6">
        <v>1003.5</v>
      </c>
    </row>
    <row r="49241" spans="1:9" x14ac:dyDescent="0.3">
      <c r="A49241" t="s">
        <v>159175</v>
      </c>
      <c r="B49241" t="s">
        <v>160378</v>
      </c>
      <c r="C49241" t="s">
        <v>159989</v>
      </c>
      <c r="D49241" t="s">
        <v>160379</v>
      </c>
      <c r="E49241" t="s">
        <v>8</v>
      </c>
      <c r="F49241" t="s">
        <v>8</v>
      </c>
      <c r="G49241" t="s">
        <v>10</v>
      </c>
      <c r="H49241" t="s">
        <v>158273</v>
      </c>
      <c r="I49241" s="6">
        <v>2979</v>
      </c>
    </row>
    <row r="49242" spans="1:9" x14ac:dyDescent="0.3">
      <c r="A49242" t="s">
        <v>159175</v>
      </c>
      <c r="B49242" t="s">
        <v>160380</v>
      </c>
      <c r="C49242" t="s">
        <v>160381</v>
      </c>
      <c r="D49242" t="s">
        <v>160382</v>
      </c>
      <c r="E49242" t="s">
        <v>8</v>
      </c>
      <c r="F49242" t="s">
        <v>8</v>
      </c>
      <c r="G49242" t="s">
        <v>10</v>
      </c>
      <c r="H49242" t="s">
        <v>158273</v>
      </c>
      <c r="I49242" s="6">
        <v>213.6</v>
      </c>
    </row>
    <row r="49243" spans="1:9" x14ac:dyDescent="0.3">
      <c r="A49243" t="s">
        <v>159175</v>
      </c>
      <c r="B49243" t="s">
        <v>160383</v>
      </c>
      <c r="C49243" t="s">
        <v>159344</v>
      </c>
      <c r="D49243" t="s">
        <v>160384</v>
      </c>
      <c r="E49243" t="s">
        <v>8</v>
      </c>
      <c r="F49243" t="s">
        <v>8</v>
      </c>
      <c r="G49243" t="s">
        <v>10</v>
      </c>
      <c r="H49243" t="s">
        <v>158273</v>
      </c>
      <c r="I49243" s="6">
        <v>167.7</v>
      </c>
    </row>
    <row r="49244" spans="1:9" x14ac:dyDescent="0.3">
      <c r="A49244" t="s">
        <v>159175</v>
      </c>
      <c r="B49244" t="s">
        <v>160385</v>
      </c>
      <c r="C49244" t="s">
        <v>92659</v>
      </c>
      <c r="D49244" t="s">
        <v>160386</v>
      </c>
      <c r="E49244" t="s">
        <v>8</v>
      </c>
      <c r="F49244" t="s">
        <v>8</v>
      </c>
      <c r="G49244" t="s">
        <v>10</v>
      </c>
      <c r="H49244" t="s">
        <v>158273</v>
      </c>
      <c r="I49244" s="6">
        <v>1923.1</v>
      </c>
    </row>
    <row r="49245" spans="1:9" x14ac:dyDescent="0.3">
      <c r="A49245" t="s">
        <v>159175</v>
      </c>
      <c r="B49245" t="s">
        <v>160387</v>
      </c>
      <c r="C49245" t="s">
        <v>159385</v>
      </c>
      <c r="D49245" t="s">
        <v>160388</v>
      </c>
      <c r="E49245" t="s">
        <v>8</v>
      </c>
      <c r="F49245" t="s">
        <v>8</v>
      </c>
      <c r="G49245" t="s">
        <v>10</v>
      </c>
      <c r="H49245" t="s">
        <v>158273</v>
      </c>
      <c r="I49245" s="6">
        <v>258.10000000000002</v>
      </c>
    </row>
    <row r="49246" spans="1:9" x14ac:dyDescent="0.3">
      <c r="A49246" t="s">
        <v>159175</v>
      </c>
      <c r="B49246" t="s">
        <v>160389</v>
      </c>
      <c r="C49246" t="s">
        <v>159385</v>
      </c>
      <c r="D49246" t="s">
        <v>160390</v>
      </c>
      <c r="E49246" t="s">
        <v>8</v>
      </c>
      <c r="F49246" t="s">
        <v>8</v>
      </c>
      <c r="G49246" t="s">
        <v>10</v>
      </c>
      <c r="H49246" t="s">
        <v>158273</v>
      </c>
      <c r="I49246" s="6">
        <v>242.4</v>
      </c>
    </row>
    <row r="49247" spans="1:9" x14ac:dyDescent="0.3">
      <c r="A49247" t="s">
        <v>159175</v>
      </c>
      <c r="B49247" t="s">
        <v>160391</v>
      </c>
      <c r="C49247" t="s">
        <v>92512</v>
      </c>
      <c r="D49247" t="s">
        <v>160392</v>
      </c>
      <c r="E49247" t="s">
        <v>8</v>
      </c>
      <c r="F49247" t="s">
        <v>160393</v>
      </c>
      <c r="G49247" t="s">
        <v>10</v>
      </c>
      <c r="H49247" t="s">
        <v>158273</v>
      </c>
      <c r="I49247" s="6">
        <v>26.2</v>
      </c>
    </row>
    <row r="49248" spans="1:9" x14ac:dyDescent="0.3">
      <c r="A49248" t="s">
        <v>159175</v>
      </c>
      <c r="B49248" t="s">
        <v>160394</v>
      </c>
      <c r="C49248" t="s">
        <v>159440</v>
      </c>
      <c r="D49248" t="s">
        <v>160395</v>
      </c>
      <c r="E49248" t="s">
        <v>8</v>
      </c>
      <c r="F49248" t="s">
        <v>8</v>
      </c>
      <c r="G49248" t="s">
        <v>10</v>
      </c>
      <c r="H49248" t="s">
        <v>158273</v>
      </c>
      <c r="I49248" s="6">
        <v>888.2</v>
      </c>
    </row>
    <row r="49249" spans="1:9" x14ac:dyDescent="0.3">
      <c r="A49249" t="s">
        <v>159175</v>
      </c>
      <c r="B49249" t="s">
        <v>160396</v>
      </c>
      <c r="C49249" t="s">
        <v>159574</v>
      </c>
      <c r="D49249" t="s">
        <v>160397</v>
      </c>
      <c r="E49249" t="s">
        <v>8</v>
      </c>
      <c r="F49249" t="s">
        <v>8</v>
      </c>
      <c r="G49249" t="s">
        <v>10</v>
      </c>
      <c r="H49249" t="s">
        <v>158273</v>
      </c>
      <c r="I49249" s="6">
        <v>830.6</v>
      </c>
    </row>
    <row r="49250" spans="1:9" x14ac:dyDescent="0.3">
      <c r="A49250" t="s">
        <v>159175</v>
      </c>
      <c r="B49250" t="s">
        <v>160398</v>
      </c>
      <c r="C49250" t="s">
        <v>73292</v>
      </c>
      <c r="D49250" t="s">
        <v>160399</v>
      </c>
      <c r="E49250" t="s">
        <v>8</v>
      </c>
      <c r="F49250" t="s">
        <v>8</v>
      </c>
      <c r="G49250" t="s">
        <v>10</v>
      </c>
      <c r="H49250" t="s">
        <v>158273</v>
      </c>
      <c r="I49250" s="6">
        <v>1771.2</v>
      </c>
    </row>
    <row r="49251" spans="1:9" x14ac:dyDescent="0.3">
      <c r="A49251" t="s">
        <v>159175</v>
      </c>
      <c r="B49251" t="s">
        <v>160400</v>
      </c>
      <c r="C49251" t="s">
        <v>160401</v>
      </c>
      <c r="D49251" t="s">
        <v>160402</v>
      </c>
      <c r="E49251" t="s">
        <v>8</v>
      </c>
      <c r="F49251" t="s">
        <v>8</v>
      </c>
      <c r="G49251" t="s">
        <v>10</v>
      </c>
      <c r="H49251" t="s">
        <v>158273</v>
      </c>
      <c r="I49251" s="6">
        <v>226.7</v>
      </c>
    </row>
    <row r="49252" spans="1:9" x14ac:dyDescent="0.3">
      <c r="A49252" t="s">
        <v>159175</v>
      </c>
      <c r="B49252" t="s">
        <v>160403</v>
      </c>
      <c r="C49252" t="s">
        <v>160404</v>
      </c>
      <c r="D49252" t="s">
        <v>160405</v>
      </c>
      <c r="E49252" t="s">
        <v>8</v>
      </c>
      <c r="F49252" t="s">
        <v>8</v>
      </c>
      <c r="G49252" t="s">
        <v>10</v>
      </c>
      <c r="H49252" t="s">
        <v>158273</v>
      </c>
      <c r="I49252" s="6">
        <v>1310</v>
      </c>
    </row>
    <row r="49253" spans="1:9" x14ac:dyDescent="0.3">
      <c r="A49253" t="s">
        <v>159175</v>
      </c>
      <c r="B49253" t="s">
        <v>160406</v>
      </c>
      <c r="C49253" t="s">
        <v>159505</v>
      </c>
      <c r="D49253" t="s">
        <v>160407</v>
      </c>
      <c r="E49253" t="s">
        <v>8</v>
      </c>
      <c r="F49253" t="s">
        <v>8</v>
      </c>
      <c r="G49253" t="s">
        <v>10</v>
      </c>
      <c r="H49253" t="s">
        <v>158273</v>
      </c>
      <c r="I49253" s="6">
        <v>1179</v>
      </c>
    </row>
    <row r="49254" spans="1:9" x14ac:dyDescent="0.3">
      <c r="A49254" t="s">
        <v>159175</v>
      </c>
      <c r="B49254" t="s">
        <v>160408</v>
      </c>
      <c r="C49254" t="s">
        <v>160409</v>
      </c>
      <c r="D49254" t="s">
        <v>160410</v>
      </c>
      <c r="E49254" t="s">
        <v>8</v>
      </c>
      <c r="F49254" t="s">
        <v>8</v>
      </c>
      <c r="G49254" t="s">
        <v>10</v>
      </c>
      <c r="H49254" t="s">
        <v>158273</v>
      </c>
      <c r="I49254" s="6">
        <v>2208.6999999999998</v>
      </c>
    </row>
    <row r="49255" spans="1:9" x14ac:dyDescent="0.3">
      <c r="A49255" t="s">
        <v>159175</v>
      </c>
      <c r="B49255" t="s">
        <v>160411</v>
      </c>
      <c r="C49255" t="s">
        <v>94149</v>
      </c>
      <c r="D49255" t="s">
        <v>160412</v>
      </c>
      <c r="E49255" t="s">
        <v>8</v>
      </c>
      <c r="F49255" t="s">
        <v>8</v>
      </c>
      <c r="G49255" t="s">
        <v>10</v>
      </c>
      <c r="H49255" t="s">
        <v>158273</v>
      </c>
      <c r="I49255" s="6">
        <v>82.6</v>
      </c>
    </row>
    <row r="49256" spans="1:9" x14ac:dyDescent="0.3">
      <c r="A49256" t="s">
        <v>159175</v>
      </c>
      <c r="B49256" t="s">
        <v>160413</v>
      </c>
      <c r="C49256" t="s">
        <v>159514</v>
      </c>
      <c r="D49256" t="s">
        <v>160414</v>
      </c>
      <c r="E49256" t="s">
        <v>8</v>
      </c>
      <c r="F49256" t="s">
        <v>160415</v>
      </c>
      <c r="G49256" t="s">
        <v>10</v>
      </c>
      <c r="H49256" t="s">
        <v>158273</v>
      </c>
      <c r="I49256" s="6">
        <v>26.2</v>
      </c>
    </row>
    <row r="49257" spans="1:9" x14ac:dyDescent="0.3">
      <c r="A49257" t="s">
        <v>159175</v>
      </c>
      <c r="B49257" t="s">
        <v>160416</v>
      </c>
      <c r="C49257" t="s">
        <v>160417</v>
      </c>
      <c r="D49257" t="s">
        <v>160418</v>
      </c>
      <c r="E49257" t="s">
        <v>8</v>
      </c>
      <c r="F49257" t="s">
        <v>160419</v>
      </c>
      <c r="G49257" t="s">
        <v>10</v>
      </c>
      <c r="H49257" t="s">
        <v>158273</v>
      </c>
      <c r="I49257" s="6">
        <v>393</v>
      </c>
    </row>
    <row r="49258" spans="1:9" x14ac:dyDescent="0.3">
      <c r="A49258" t="s">
        <v>159175</v>
      </c>
      <c r="B49258" t="s">
        <v>160420</v>
      </c>
      <c r="C49258" t="s">
        <v>93970</v>
      </c>
      <c r="D49258" t="s">
        <v>160421</v>
      </c>
      <c r="E49258" t="s">
        <v>8</v>
      </c>
      <c r="F49258" t="s">
        <v>160422</v>
      </c>
      <c r="G49258" t="s">
        <v>10</v>
      </c>
      <c r="H49258" t="s">
        <v>158273</v>
      </c>
      <c r="I49258" s="6">
        <v>228</v>
      </c>
    </row>
    <row r="49259" spans="1:9" x14ac:dyDescent="0.3">
      <c r="A49259" t="s">
        <v>159175</v>
      </c>
      <c r="B49259" t="s">
        <v>160423</v>
      </c>
      <c r="C49259" t="s">
        <v>159574</v>
      </c>
      <c r="D49259" t="s">
        <v>160424</v>
      </c>
      <c r="E49259" t="s">
        <v>8</v>
      </c>
      <c r="F49259" t="s">
        <v>160425</v>
      </c>
      <c r="G49259" t="s">
        <v>10</v>
      </c>
      <c r="H49259" t="s">
        <v>158273</v>
      </c>
      <c r="I49259" s="6">
        <v>330.2</v>
      </c>
    </row>
    <row r="49260" spans="1:9" x14ac:dyDescent="0.3">
      <c r="A49260" t="s">
        <v>159175</v>
      </c>
      <c r="B49260" t="s">
        <v>160426</v>
      </c>
      <c r="C49260" t="s">
        <v>160427</v>
      </c>
      <c r="D49260" t="s">
        <v>160428</v>
      </c>
      <c r="E49260" t="s">
        <v>8</v>
      </c>
      <c r="F49260" t="s">
        <v>160429</v>
      </c>
      <c r="G49260" t="s">
        <v>10</v>
      </c>
      <c r="H49260" t="s">
        <v>158273</v>
      </c>
      <c r="I49260" s="6">
        <v>283</v>
      </c>
    </row>
    <row r="49261" spans="1:9" x14ac:dyDescent="0.3">
      <c r="A49261" t="s">
        <v>159175</v>
      </c>
      <c r="B49261" t="s">
        <v>160430</v>
      </c>
      <c r="C49261" t="s">
        <v>159432</v>
      </c>
      <c r="D49261" t="s">
        <v>160431</v>
      </c>
      <c r="E49261" t="s">
        <v>8</v>
      </c>
      <c r="F49261" t="s">
        <v>160432</v>
      </c>
      <c r="G49261" t="s">
        <v>10</v>
      </c>
      <c r="H49261" t="s">
        <v>158273</v>
      </c>
      <c r="I49261" s="6">
        <v>545</v>
      </c>
    </row>
    <row r="49262" spans="1:9" x14ac:dyDescent="0.3">
      <c r="A49262" t="s">
        <v>159175</v>
      </c>
      <c r="B49262" t="s">
        <v>160433</v>
      </c>
      <c r="C49262" t="s">
        <v>159418</v>
      </c>
      <c r="D49262" t="s">
        <v>160434</v>
      </c>
      <c r="E49262" t="s">
        <v>8</v>
      </c>
      <c r="F49262" t="s">
        <v>8</v>
      </c>
      <c r="G49262" t="s">
        <v>10</v>
      </c>
      <c r="H49262" t="s">
        <v>158273</v>
      </c>
      <c r="I49262" s="6">
        <v>610.5</v>
      </c>
    </row>
    <row r="49263" spans="1:9" x14ac:dyDescent="0.3">
      <c r="A49263" t="s">
        <v>159175</v>
      </c>
      <c r="B49263" t="s">
        <v>160435</v>
      </c>
      <c r="C49263" t="s">
        <v>42700</v>
      </c>
      <c r="D49263" t="s">
        <v>160436</v>
      </c>
      <c r="E49263" t="s">
        <v>8</v>
      </c>
      <c r="F49263" t="s">
        <v>8</v>
      </c>
      <c r="G49263" t="s">
        <v>10</v>
      </c>
      <c r="H49263" t="s">
        <v>158273</v>
      </c>
      <c r="I49263" s="6">
        <v>602.6</v>
      </c>
    </row>
    <row r="49264" spans="1:9" x14ac:dyDescent="0.3">
      <c r="A49264" t="s">
        <v>159175</v>
      </c>
      <c r="B49264" t="s">
        <v>160437</v>
      </c>
      <c r="C49264" t="s">
        <v>160089</v>
      </c>
      <c r="D49264" t="s">
        <v>160438</v>
      </c>
      <c r="E49264" t="s">
        <v>8</v>
      </c>
      <c r="F49264" t="s">
        <v>8</v>
      </c>
      <c r="G49264" t="s">
        <v>10</v>
      </c>
      <c r="H49264" t="s">
        <v>158273</v>
      </c>
      <c r="I49264" s="6">
        <v>476.9</v>
      </c>
    </row>
    <row r="49265" spans="1:9" x14ac:dyDescent="0.3">
      <c r="A49265" t="s">
        <v>159175</v>
      </c>
      <c r="B49265" t="s">
        <v>160439</v>
      </c>
      <c r="C49265" t="s">
        <v>160167</v>
      </c>
      <c r="D49265" t="s">
        <v>160440</v>
      </c>
      <c r="E49265" t="s">
        <v>8</v>
      </c>
      <c r="F49265" t="s">
        <v>8</v>
      </c>
      <c r="G49265" t="s">
        <v>10</v>
      </c>
      <c r="H49265" t="s">
        <v>158273</v>
      </c>
      <c r="I49265" s="6">
        <v>247.6</v>
      </c>
    </row>
    <row r="49266" spans="1:9" x14ac:dyDescent="0.3">
      <c r="A49266" t="s">
        <v>159175</v>
      </c>
      <c r="B49266" t="s">
        <v>160441</v>
      </c>
      <c r="C49266" t="s">
        <v>159300</v>
      </c>
      <c r="D49266" t="s">
        <v>160442</v>
      </c>
      <c r="E49266" t="s">
        <v>8</v>
      </c>
      <c r="F49266" t="s">
        <v>8</v>
      </c>
      <c r="G49266" t="s">
        <v>10</v>
      </c>
      <c r="H49266" t="s">
        <v>158273</v>
      </c>
      <c r="I49266" s="6">
        <v>127.1</v>
      </c>
    </row>
    <row r="49267" spans="1:9" x14ac:dyDescent="0.3">
      <c r="A49267" t="s">
        <v>159175</v>
      </c>
      <c r="B49267" t="s">
        <v>160443</v>
      </c>
      <c r="C49267" t="s">
        <v>67109</v>
      </c>
      <c r="D49267" t="s">
        <v>160444</v>
      </c>
      <c r="E49267" t="s">
        <v>8</v>
      </c>
      <c r="F49267" t="s">
        <v>8</v>
      </c>
      <c r="G49267" t="s">
        <v>10</v>
      </c>
      <c r="H49267" t="s">
        <v>158273</v>
      </c>
      <c r="I49267" s="6">
        <v>1139.7</v>
      </c>
    </row>
    <row r="49268" spans="1:9" x14ac:dyDescent="0.3">
      <c r="A49268" t="s">
        <v>159175</v>
      </c>
      <c r="B49268" t="s">
        <v>160445</v>
      </c>
      <c r="C49268" t="s">
        <v>160446</v>
      </c>
      <c r="D49268" t="s">
        <v>160447</v>
      </c>
      <c r="E49268" t="s">
        <v>8</v>
      </c>
      <c r="F49268" t="s">
        <v>8</v>
      </c>
      <c r="G49268" t="s">
        <v>10</v>
      </c>
      <c r="H49268" t="s">
        <v>158273</v>
      </c>
      <c r="I49268" s="6">
        <v>1784.3</v>
      </c>
    </row>
    <row r="49269" spans="1:9" x14ac:dyDescent="0.3">
      <c r="A49269" t="s">
        <v>159175</v>
      </c>
      <c r="B49269" t="s">
        <v>160448</v>
      </c>
      <c r="C49269" t="s">
        <v>159222</v>
      </c>
      <c r="D49269" t="s">
        <v>160449</v>
      </c>
      <c r="E49269" t="s">
        <v>8</v>
      </c>
      <c r="F49269" t="s">
        <v>8</v>
      </c>
      <c r="G49269" t="s">
        <v>10</v>
      </c>
      <c r="H49269" t="s">
        <v>158273</v>
      </c>
      <c r="I49269" s="6">
        <v>319.7</v>
      </c>
    </row>
    <row r="49270" spans="1:9" x14ac:dyDescent="0.3">
      <c r="A49270" t="s">
        <v>159175</v>
      </c>
      <c r="B49270" t="s">
        <v>160450</v>
      </c>
      <c r="C49270" t="s">
        <v>160451</v>
      </c>
      <c r="D49270" t="s">
        <v>160452</v>
      </c>
      <c r="E49270" t="s">
        <v>8</v>
      </c>
      <c r="F49270" t="s">
        <v>160453</v>
      </c>
      <c r="G49270" t="s">
        <v>10</v>
      </c>
      <c r="H49270" t="s">
        <v>158273</v>
      </c>
      <c r="I49270" s="6">
        <v>623.6</v>
      </c>
    </row>
    <row r="49271" spans="1:9" x14ac:dyDescent="0.3">
      <c r="A49271" t="s">
        <v>159175</v>
      </c>
      <c r="B49271" t="s">
        <v>160454</v>
      </c>
      <c r="C49271" t="s">
        <v>160089</v>
      </c>
      <c r="D49271" t="s">
        <v>160455</v>
      </c>
      <c r="E49271" t="s">
        <v>8</v>
      </c>
      <c r="F49271" t="s">
        <v>160456</v>
      </c>
      <c r="G49271" t="s">
        <v>10</v>
      </c>
      <c r="H49271" t="s">
        <v>158273</v>
      </c>
      <c r="I49271" s="6">
        <v>175.6</v>
      </c>
    </row>
    <row r="49272" spans="1:9" x14ac:dyDescent="0.3">
      <c r="A49272" t="s">
        <v>159175</v>
      </c>
      <c r="B49272" t="s">
        <v>160457</v>
      </c>
      <c r="C49272" t="s">
        <v>159808</v>
      </c>
      <c r="D49272" t="s">
        <v>160458</v>
      </c>
      <c r="E49272" t="s">
        <v>8</v>
      </c>
      <c r="F49272" t="s">
        <v>8</v>
      </c>
      <c r="G49272" t="s">
        <v>10</v>
      </c>
      <c r="H49272" t="s">
        <v>158273</v>
      </c>
      <c r="I49272" s="6">
        <v>5378.9</v>
      </c>
    </row>
    <row r="49273" spans="1:9" x14ac:dyDescent="0.3">
      <c r="A49273" t="s">
        <v>159175</v>
      </c>
      <c r="B49273" t="s">
        <v>160459</v>
      </c>
      <c r="C49273" t="s">
        <v>159644</v>
      </c>
      <c r="D49273" t="s">
        <v>160460</v>
      </c>
      <c r="E49273" t="s">
        <v>8</v>
      </c>
      <c r="F49273" t="s">
        <v>160461</v>
      </c>
      <c r="G49273" t="s">
        <v>10</v>
      </c>
      <c r="H49273" t="s">
        <v>158273</v>
      </c>
      <c r="I49273" s="6">
        <v>252.9</v>
      </c>
    </row>
    <row r="49274" spans="1:9" x14ac:dyDescent="0.3">
      <c r="A49274" t="s">
        <v>159175</v>
      </c>
      <c r="B49274" t="s">
        <v>160462</v>
      </c>
      <c r="C49274" t="s">
        <v>160463</v>
      </c>
      <c r="D49274" t="s">
        <v>160464</v>
      </c>
      <c r="E49274" t="s">
        <v>8</v>
      </c>
      <c r="F49274" t="s">
        <v>160465</v>
      </c>
      <c r="G49274" t="s">
        <v>10</v>
      </c>
      <c r="H49274" t="s">
        <v>158273</v>
      </c>
      <c r="I49274" s="6">
        <v>353.7</v>
      </c>
    </row>
    <row r="49275" spans="1:9" x14ac:dyDescent="0.3">
      <c r="A49275" t="s">
        <v>159175</v>
      </c>
      <c r="B49275" t="s">
        <v>160466</v>
      </c>
      <c r="C49275" t="s">
        <v>160178</v>
      </c>
      <c r="D49275" t="s">
        <v>160467</v>
      </c>
      <c r="E49275" t="s">
        <v>8</v>
      </c>
      <c r="F49275" t="s">
        <v>160468</v>
      </c>
      <c r="G49275" t="s">
        <v>10</v>
      </c>
      <c r="H49275" t="s">
        <v>158273</v>
      </c>
      <c r="I49275" s="6">
        <v>505.7</v>
      </c>
    </row>
    <row r="49276" spans="1:9" x14ac:dyDescent="0.3">
      <c r="A49276" t="s">
        <v>159175</v>
      </c>
      <c r="B49276" t="s">
        <v>160469</v>
      </c>
      <c r="C49276" t="s">
        <v>160470</v>
      </c>
      <c r="D49276" t="s">
        <v>160471</v>
      </c>
      <c r="E49276" t="s">
        <v>8</v>
      </c>
      <c r="F49276" t="s">
        <v>160472</v>
      </c>
      <c r="G49276" t="s">
        <v>10</v>
      </c>
      <c r="H49276" t="s">
        <v>158273</v>
      </c>
      <c r="I49276" s="6">
        <v>174.3</v>
      </c>
    </row>
    <row r="49277" spans="1:9" x14ac:dyDescent="0.3">
      <c r="A49277" t="s">
        <v>159175</v>
      </c>
      <c r="B49277" t="s">
        <v>160473</v>
      </c>
      <c r="C49277" t="s">
        <v>160474</v>
      </c>
      <c r="D49277" t="s">
        <v>160475</v>
      </c>
      <c r="E49277" t="s">
        <v>8</v>
      </c>
      <c r="F49277" t="s">
        <v>160476</v>
      </c>
      <c r="G49277" t="s">
        <v>10</v>
      </c>
      <c r="H49277" t="s">
        <v>158273</v>
      </c>
      <c r="I49277" s="6">
        <v>176.9</v>
      </c>
    </row>
    <row r="49278" spans="1:9" x14ac:dyDescent="0.3">
      <c r="A49278" t="s">
        <v>159175</v>
      </c>
      <c r="B49278" t="s">
        <v>160477</v>
      </c>
      <c r="C49278" t="s">
        <v>160478</v>
      </c>
      <c r="D49278" t="s">
        <v>160479</v>
      </c>
      <c r="E49278" t="s">
        <v>8</v>
      </c>
      <c r="F49278" t="s">
        <v>160480</v>
      </c>
      <c r="G49278" t="s">
        <v>10</v>
      </c>
      <c r="H49278" t="s">
        <v>158273</v>
      </c>
      <c r="I49278" s="6">
        <v>269.89999999999998</v>
      </c>
    </row>
    <row r="49279" spans="1:9" x14ac:dyDescent="0.3">
      <c r="A49279" t="s">
        <v>159175</v>
      </c>
      <c r="B49279" t="s">
        <v>160481</v>
      </c>
      <c r="C49279" t="s">
        <v>160482</v>
      </c>
      <c r="D49279" t="s">
        <v>160483</v>
      </c>
      <c r="E49279" t="s">
        <v>8</v>
      </c>
      <c r="F49279" t="s">
        <v>160484</v>
      </c>
      <c r="G49279" t="s">
        <v>10</v>
      </c>
      <c r="H49279" t="s">
        <v>158273</v>
      </c>
      <c r="I49279" s="6">
        <v>195.2</v>
      </c>
    </row>
    <row r="49280" spans="1:9" x14ac:dyDescent="0.3">
      <c r="A49280" t="s">
        <v>159175</v>
      </c>
      <c r="B49280" t="s">
        <v>160485</v>
      </c>
      <c r="C49280" t="s">
        <v>159300</v>
      </c>
      <c r="D49280" t="s">
        <v>160486</v>
      </c>
      <c r="E49280" t="s">
        <v>8</v>
      </c>
      <c r="F49280" t="s">
        <v>160487</v>
      </c>
      <c r="G49280" t="s">
        <v>10</v>
      </c>
      <c r="H49280" t="s">
        <v>158273</v>
      </c>
      <c r="I49280" s="6">
        <v>59</v>
      </c>
    </row>
    <row r="49281" spans="1:9" x14ac:dyDescent="0.3">
      <c r="A49281" t="s">
        <v>159175</v>
      </c>
      <c r="B49281" t="s">
        <v>160488</v>
      </c>
      <c r="C49281" t="s">
        <v>160489</v>
      </c>
      <c r="D49281" t="s">
        <v>160490</v>
      </c>
      <c r="E49281" t="s">
        <v>8</v>
      </c>
      <c r="F49281" t="s">
        <v>160491</v>
      </c>
      <c r="G49281" t="s">
        <v>10</v>
      </c>
      <c r="H49281" t="s">
        <v>158273</v>
      </c>
      <c r="I49281" s="6">
        <v>250.3</v>
      </c>
    </row>
    <row r="49282" spans="1:9" x14ac:dyDescent="0.3">
      <c r="A49282" t="s">
        <v>159175</v>
      </c>
      <c r="B49282" t="s">
        <v>160492</v>
      </c>
      <c r="C49282" t="s">
        <v>160493</v>
      </c>
      <c r="D49282" t="s">
        <v>160494</v>
      </c>
      <c r="E49282" t="s">
        <v>8</v>
      </c>
      <c r="F49282" t="s">
        <v>160495</v>
      </c>
      <c r="G49282" t="s">
        <v>10</v>
      </c>
      <c r="H49282" t="s">
        <v>158273</v>
      </c>
      <c r="I49282" s="6">
        <v>304</v>
      </c>
    </row>
    <row r="49283" spans="1:9" x14ac:dyDescent="0.3">
      <c r="A49283" t="s">
        <v>159175</v>
      </c>
      <c r="B49283" t="s">
        <v>160496</v>
      </c>
      <c r="C49283" t="s">
        <v>67826</v>
      </c>
      <c r="D49283" t="s">
        <v>160497</v>
      </c>
      <c r="E49283" t="s">
        <v>8</v>
      </c>
      <c r="F49283" t="s">
        <v>8</v>
      </c>
      <c r="G49283" t="s">
        <v>10</v>
      </c>
      <c r="H49283" t="s">
        <v>158273</v>
      </c>
      <c r="I49283" s="6">
        <v>890.8</v>
      </c>
    </row>
    <row r="49284" spans="1:9" x14ac:dyDescent="0.3">
      <c r="A49284" t="s">
        <v>159175</v>
      </c>
      <c r="B49284" t="s">
        <v>160498</v>
      </c>
      <c r="C49284" t="s">
        <v>159184</v>
      </c>
      <c r="D49284" t="s">
        <v>160499</v>
      </c>
      <c r="E49284" t="s">
        <v>8</v>
      </c>
      <c r="F49284" t="s">
        <v>8</v>
      </c>
      <c r="G49284" t="s">
        <v>10</v>
      </c>
      <c r="H49284" t="s">
        <v>158273</v>
      </c>
      <c r="I49284" s="6">
        <v>424.5</v>
      </c>
    </row>
    <row r="49285" spans="1:9" x14ac:dyDescent="0.3">
      <c r="A49285" t="s">
        <v>159175</v>
      </c>
      <c r="B49285" t="s">
        <v>160500</v>
      </c>
      <c r="C49285" t="s">
        <v>159574</v>
      </c>
      <c r="D49285" t="s">
        <v>160501</v>
      </c>
      <c r="E49285" t="s">
        <v>8</v>
      </c>
      <c r="F49285" t="s">
        <v>160502</v>
      </c>
      <c r="G49285" t="s">
        <v>10</v>
      </c>
      <c r="H49285" t="s">
        <v>158273</v>
      </c>
      <c r="I49285" s="6">
        <v>167.7</v>
      </c>
    </row>
    <row r="49286" spans="1:9" x14ac:dyDescent="0.3">
      <c r="A49286" t="s">
        <v>159175</v>
      </c>
      <c r="B49286" t="s">
        <v>160503</v>
      </c>
      <c r="C49286" t="s">
        <v>90262</v>
      </c>
      <c r="D49286" t="s">
        <v>160504</v>
      </c>
      <c r="E49286" t="s">
        <v>8</v>
      </c>
      <c r="F49286" t="s">
        <v>160505</v>
      </c>
      <c r="G49286" t="s">
        <v>10</v>
      </c>
      <c r="H49286" t="s">
        <v>158273</v>
      </c>
      <c r="I49286" s="6">
        <v>245</v>
      </c>
    </row>
    <row r="49287" spans="1:9" x14ac:dyDescent="0.3">
      <c r="A49287" t="s">
        <v>159175</v>
      </c>
      <c r="B49287" t="s">
        <v>160506</v>
      </c>
      <c r="C49287" t="s">
        <v>160470</v>
      </c>
      <c r="D49287" t="s">
        <v>160507</v>
      </c>
      <c r="E49287" t="s">
        <v>8</v>
      </c>
      <c r="F49287" t="s">
        <v>160508</v>
      </c>
      <c r="G49287" t="s">
        <v>10</v>
      </c>
      <c r="H49287" t="s">
        <v>158273</v>
      </c>
      <c r="I49287" s="6">
        <v>187.4</v>
      </c>
    </row>
    <row r="49288" spans="1:9" x14ac:dyDescent="0.3">
      <c r="A49288" t="s">
        <v>159175</v>
      </c>
      <c r="B49288" t="s">
        <v>160509</v>
      </c>
      <c r="C49288" t="s">
        <v>95001</v>
      </c>
      <c r="D49288" t="s">
        <v>160510</v>
      </c>
      <c r="E49288" t="s">
        <v>8</v>
      </c>
      <c r="F49288" t="s">
        <v>160511</v>
      </c>
      <c r="G49288" t="s">
        <v>10</v>
      </c>
      <c r="H49288" t="s">
        <v>158273</v>
      </c>
      <c r="I49288" s="6">
        <v>361.6</v>
      </c>
    </row>
    <row r="49289" spans="1:9" x14ac:dyDescent="0.3">
      <c r="A49289" t="s">
        <v>159175</v>
      </c>
      <c r="B49289" t="s">
        <v>160512</v>
      </c>
      <c r="C49289" t="s">
        <v>93970</v>
      </c>
      <c r="D49289" t="s">
        <v>160513</v>
      </c>
      <c r="E49289" t="s">
        <v>8</v>
      </c>
      <c r="F49289" t="s">
        <v>160514</v>
      </c>
      <c r="G49289" t="s">
        <v>10</v>
      </c>
      <c r="H49289" t="s">
        <v>158273</v>
      </c>
      <c r="I49289" s="6">
        <v>80</v>
      </c>
    </row>
    <row r="49290" spans="1:9" x14ac:dyDescent="0.3">
      <c r="A49290" t="s">
        <v>159175</v>
      </c>
      <c r="B49290" t="s">
        <v>160515</v>
      </c>
      <c r="C49290" t="s">
        <v>91723</v>
      </c>
      <c r="D49290" t="s">
        <v>160516</v>
      </c>
      <c r="E49290" t="s">
        <v>8</v>
      </c>
      <c r="F49290" t="s">
        <v>160517</v>
      </c>
      <c r="G49290" t="s">
        <v>10</v>
      </c>
      <c r="H49290" t="s">
        <v>158273</v>
      </c>
      <c r="I49290" s="6">
        <v>26.2</v>
      </c>
    </row>
    <row r="49291" spans="1:9" x14ac:dyDescent="0.3">
      <c r="A49291" t="s">
        <v>159175</v>
      </c>
      <c r="B49291" t="s">
        <v>160518</v>
      </c>
      <c r="C49291" t="s">
        <v>91723</v>
      </c>
      <c r="D49291" t="s">
        <v>160519</v>
      </c>
      <c r="E49291" t="s">
        <v>8</v>
      </c>
      <c r="F49291" t="s">
        <v>8</v>
      </c>
      <c r="G49291" t="s">
        <v>10</v>
      </c>
      <c r="H49291" t="s">
        <v>158273</v>
      </c>
      <c r="I49291" s="6">
        <v>26.2</v>
      </c>
    </row>
    <row r="49292" spans="1:9" x14ac:dyDescent="0.3">
      <c r="A49292" t="s">
        <v>159175</v>
      </c>
      <c r="B49292" t="s">
        <v>160520</v>
      </c>
      <c r="C49292" t="s">
        <v>91723</v>
      </c>
      <c r="D49292" t="s">
        <v>160521</v>
      </c>
      <c r="E49292" t="s">
        <v>8</v>
      </c>
      <c r="F49292" t="s">
        <v>160522</v>
      </c>
      <c r="G49292" t="s">
        <v>10</v>
      </c>
      <c r="H49292" t="s">
        <v>158273</v>
      </c>
      <c r="I49292" s="6">
        <v>26.2</v>
      </c>
    </row>
    <row r="49293" spans="1:9" x14ac:dyDescent="0.3">
      <c r="A49293" t="s">
        <v>159175</v>
      </c>
      <c r="B49293" t="s">
        <v>160523</v>
      </c>
      <c r="C49293" t="s">
        <v>91723</v>
      </c>
      <c r="D49293" t="s">
        <v>160524</v>
      </c>
      <c r="E49293" t="s">
        <v>8</v>
      </c>
      <c r="F49293" t="s">
        <v>8</v>
      </c>
      <c r="G49293" t="s">
        <v>10</v>
      </c>
      <c r="H49293" t="s">
        <v>158273</v>
      </c>
      <c r="I49293" s="6">
        <v>26.2</v>
      </c>
    </row>
    <row r="49294" spans="1:9" x14ac:dyDescent="0.3">
      <c r="A49294" t="s">
        <v>159175</v>
      </c>
      <c r="B49294" t="s">
        <v>160525</v>
      </c>
      <c r="C49294" t="s">
        <v>160526</v>
      </c>
      <c r="D49294" t="s">
        <v>160527</v>
      </c>
      <c r="E49294" t="s">
        <v>8</v>
      </c>
      <c r="F49294" t="s">
        <v>160528</v>
      </c>
      <c r="G49294" t="s">
        <v>10</v>
      </c>
      <c r="H49294" t="s">
        <v>158273</v>
      </c>
      <c r="I49294" s="6">
        <v>306.60000000000002</v>
      </c>
    </row>
    <row r="49295" spans="1:9" x14ac:dyDescent="0.3">
      <c r="A49295" t="s">
        <v>159175</v>
      </c>
      <c r="B49295" t="s">
        <v>160529</v>
      </c>
      <c r="C49295" t="s">
        <v>160298</v>
      </c>
      <c r="D49295" t="s">
        <v>160530</v>
      </c>
      <c r="E49295" t="s">
        <v>8</v>
      </c>
      <c r="F49295" t="s">
        <v>160531</v>
      </c>
      <c r="G49295" t="s">
        <v>10</v>
      </c>
      <c r="H49295" t="s">
        <v>158273</v>
      </c>
      <c r="I49295" s="6">
        <v>61.6</v>
      </c>
    </row>
    <row r="49296" spans="1:9" x14ac:dyDescent="0.3">
      <c r="A49296" t="s">
        <v>159175</v>
      </c>
      <c r="B49296" t="s">
        <v>160532</v>
      </c>
      <c r="C49296" t="s">
        <v>160533</v>
      </c>
      <c r="D49296" t="s">
        <v>160534</v>
      </c>
      <c r="E49296" t="s">
        <v>8</v>
      </c>
      <c r="F49296" t="s">
        <v>160535</v>
      </c>
      <c r="G49296" t="s">
        <v>10</v>
      </c>
      <c r="H49296" t="s">
        <v>158273</v>
      </c>
      <c r="I49296" s="6">
        <v>26.2</v>
      </c>
    </row>
    <row r="49297" spans="1:9" x14ac:dyDescent="0.3">
      <c r="A49297" t="s">
        <v>159175</v>
      </c>
      <c r="B49297" t="s">
        <v>160536</v>
      </c>
      <c r="C49297" t="s">
        <v>160537</v>
      </c>
      <c r="D49297" t="s">
        <v>160538</v>
      </c>
      <c r="E49297" t="s">
        <v>8</v>
      </c>
      <c r="F49297" t="s">
        <v>160539</v>
      </c>
      <c r="G49297" t="s">
        <v>10</v>
      </c>
      <c r="H49297" t="s">
        <v>158273</v>
      </c>
      <c r="I49297" s="6">
        <v>159.9</v>
      </c>
    </row>
    <row r="49298" spans="1:9" x14ac:dyDescent="0.3">
      <c r="A49298" t="s">
        <v>159175</v>
      </c>
      <c r="B49298" t="s">
        <v>160540</v>
      </c>
      <c r="C49298" t="s">
        <v>42700</v>
      </c>
      <c r="D49298" t="s">
        <v>160541</v>
      </c>
      <c r="E49298" t="s">
        <v>8</v>
      </c>
      <c r="F49298" t="s">
        <v>160542</v>
      </c>
      <c r="G49298" t="s">
        <v>10</v>
      </c>
      <c r="H49298" t="s">
        <v>158273</v>
      </c>
      <c r="I49298" s="6">
        <v>154.6</v>
      </c>
    </row>
    <row r="49299" spans="1:9" x14ac:dyDescent="0.3">
      <c r="A49299" t="s">
        <v>159175</v>
      </c>
      <c r="B49299" t="s">
        <v>160543</v>
      </c>
      <c r="C49299" t="s">
        <v>160544</v>
      </c>
      <c r="D49299" t="s">
        <v>160545</v>
      </c>
      <c r="E49299" t="s">
        <v>8</v>
      </c>
      <c r="F49299" t="s">
        <v>160546</v>
      </c>
      <c r="G49299" t="s">
        <v>10</v>
      </c>
      <c r="H49299" t="s">
        <v>158273</v>
      </c>
      <c r="I49299" s="6">
        <v>193.9</v>
      </c>
    </row>
    <row r="49300" spans="1:9" x14ac:dyDescent="0.3">
      <c r="A49300" t="s">
        <v>159175</v>
      </c>
      <c r="B49300" t="s">
        <v>160547</v>
      </c>
      <c r="C49300" t="s">
        <v>160548</v>
      </c>
      <c r="D49300" t="s">
        <v>160549</v>
      </c>
      <c r="E49300" t="s">
        <v>8</v>
      </c>
      <c r="F49300" t="s">
        <v>160550</v>
      </c>
      <c r="G49300" t="s">
        <v>10</v>
      </c>
      <c r="H49300" t="s">
        <v>158273</v>
      </c>
      <c r="I49300" s="6">
        <v>128.4</v>
      </c>
    </row>
    <row r="49301" spans="1:9" x14ac:dyDescent="0.3">
      <c r="A49301" t="s">
        <v>159175</v>
      </c>
      <c r="B49301" t="s">
        <v>160551</v>
      </c>
      <c r="C49301" t="s">
        <v>160552</v>
      </c>
      <c r="D49301" t="s">
        <v>160553</v>
      </c>
      <c r="E49301" t="s">
        <v>8</v>
      </c>
      <c r="F49301" t="s">
        <v>160554</v>
      </c>
      <c r="G49301" t="s">
        <v>10</v>
      </c>
      <c r="H49301" t="s">
        <v>158273</v>
      </c>
      <c r="I49301" s="6">
        <v>83.9</v>
      </c>
    </row>
    <row r="49302" spans="1:9" x14ac:dyDescent="0.3">
      <c r="A49302" t="s">
        <v>159175</v>
      </c>
      <c r="B49302" t="s">
        <v>160555</v>
      </c>
      <c r="C49302" t="s">
        <v>160556</v>
      </c>
      <c r="D49302" t="s">
        <v>160557</v>
      </c>
      <c r="E49302" t="s">
        <v>8</v>
      </c>
      <c r="F49302" t="s">
        <v>160558</v>
      </c>
      <c r="G49302" t="s">
        <v>10</v>
      </c>
      <c r="H49302" t="s">
        <v>158273</v>
      </c>
      <c r="I49302" s="6">
        <v>26.2</v>
      </c>
    </row>
    <row r="49303" spans="1:9" x14ac:dyDescent="0.3">
      <c r="A49303" t="s">
        <v>159175</v>
      </c>
      <c r="B49303" t="s">
        <v>160559</v>
      </c>
      <c r="C49303" t="s">
        <v>159514</v>
      </c>
      <c r="D49303" t="s">
        <v>160560</v>
      </c>
      <c r="E49303" t="s">
        <v>8</v>
      </c>
      <c r="F49303" t="s">
        <v>160561</v>
      </c>
      <c r="G49303" t="s">
        <v>10</v>
      </c>
      <c r="H49303" t="s">
        <v>158273</v>
      </c>
      <c r="I49303" s="6">
        <v>26.2</v>
      </c>
    </row>
    <row r="49304" spans="1:9" x14ac:dyDescent="0.3">
      <c r="A49304" t="s">
        <v>159175</v>
      </c>
      <c r="B49304" t="s">
        <v>160562</v>
      </c>
      <c r="C49304" t="s">
        <v>92512</v>
      </c>
      <c r="D49304" t="s">
        <v>160563</v>
      </c>
      <c r="E49304" t="s">
        <v>8</v>
      </c>
      <c r="F49304" t="s">
        <v>160564</v>
      </c>
      <c r="G49304" t="s">
        <v>10</v>
      </c>
      <c r="H49304" t="s">
        <v>158273</v>
      </c>
      <c r="I49304" s="6">
        <v>26.2</v>
      </c>
    </row>
    <row r="49305" spans="1:9" x14ac:dyDescent="0.3">
      <c r="A49305" t="s">
        <v>159175</v>
      </c>
      <c r="B49305" t="s">
        <v>160565</v>
      </c>
      <c r="C49305" t="s">
        <v>92512</v>
      </c>
      <c r="D49305" t="s">
        <v>160566</v>
      </c>
      <c r="E49305" t="s">
        <v>8</v>
      </c>
      <c r="F49305" t="s">
        <v>160567</v>
      </c>
      <c r="G49305" t="s">
        <v>10</v>
      </c>
      <c r="H49305" t="s">
        <v>158273</v>
      </c>
      <c r="I49305" s="6">
        <v>26.2</v>
      </c>
    </row>
    <row r="49306" spans="1:9" x14ac:dyDescent="0.3">
      <c r="A49306" t="s">
        <v>159175</v>
      </c>
      <c r="B49306" t="s">
        <v>160568</v>
      </c>
      <c r="C49306" t="s">
        <v>159514</v>
      </c>
      <c r="D49306" t="s">
        <v>160569</v>
      </c>
      <c r="E49306" t="s">
        <v>8</v>
      </c>
      <c r="F49306" t="s">
        <v>160570</v>
      </c>
      <c r="G49306" t="s">
        <v>10</v>
      </c>
      <c r="H49306" t="s">
        <v>158273</v>
      </c>
      <c r="I49306" s="6">
        <v>26.2</v>
      </c>
    </row>
    <row r="49307" spans="1:9" x14ac:dyDescent="0.3">
      <c r="A49307" t="s">
        <v>159175</v>
      </c>
      <c r="B49307" t="s">
        <v>160571</v>
      </c>
      <c r="C49307" t="s">
        <v>92512</v>
      </c>
      <c r="D49307" t="s">
        <v>160572</v>
      </c>
      <c r="E49307" t="s">
        <v>8</v>
      </c>
      <c r="F49307" t="s">
        <v>160573</v>
      </c>
      <c r="G49307" t="s">
        <v>10</v>
      </c>
      <c r="H49307" t="s">
        <v>158273</v>
      </c>
      <c r="I49307" s="6">
        <v>26.2</v>
      </c>
    </row>
    <row r="49308" spans="1:9" x14ac:dyDescent="0.3">
      <c r="A49308" t="s">
        <v>159175</v>
      </c>
      <c r="B49308" t="s">
        <v>160574</v>
      </c>
      <c r="C49308" t="s">
        <v>159574</v>
      </c>
      <c r="D49308" t="s">
        <v>160575</v>
      </c>
      <c r="E49308" t="s">
        <v>8</v>
      </c>
      <c r="F49308" t="s">
        <v>160576</v>
      </c>
      <c r="G49308" t="s">
        <v>10</v>
      </c>
      <c r="H49308" t="s">
        <v>158273</v>
      </c>
      <c r="I49308" s="6">
        <v>186.1</v>
      </c>
    </row>
    <row r="49309" spans="1:9" x14ac:dyDescent="0.3">
      <c r="A49309" t="s">
        <v>159175</v>
      </c>
      <c r="B49309" t="s">
        <v>160577</v>
      </c>
      <c r="C49309" t="s">
        <v>160578</v>
      </c>
      <c r="D49309" t="s">
        <v>160579</v>
      </c>
      <c r="E49309" t="s">
        <v>8</v>
      </c>
      <c r="F49309" t="s">
        <v>160580</v>
      </c>
      <c r="G49309" t="s">
        <v>10</v>
      </c>
      <c r="H49309" t="s">
        <v>158273</v>
      </c>
      <c r="I49309" s="6">
        <v>1514.4</v>
      </c>
    </row>
    <row r="49310" spans="1:9" x14ac:dyDescent="0.3">
      <c r="A49310" t="s">
        <v>159175</v>
      </c>
      <c r="B49310" t="s">
        <v>160581</v>
      </c>
      <c r="C49310" t="s">
        <v>160043</v>
      </c>
      <c r="D49310" t="s">
        <v>160582</v>
      </c>
      <c r="E49310" t="s">
        <v>8</v>
      </c>
      <c r="F49310" t="s">
        <v>8</v>
      </c>
      <c r="G49310" t="s">
        <v>10</v>
      </c>
      <c r="H49310" t="s">
        <v>158273</v>
      </c>
      <c r="I49310" s="6">
        <v>26.2</v>
      </c>
    </row>
    <row r="49311" spans="1:9" x14ac:dyDescent="0.3">
      <c r="A49311" t="s">
        <v>159175</v>
      </c>
      <c r="B49311" t="s">
        <v>160583</v>
      </c>
      <c r="C49311" t="s">
        <v>160043</v>
      </c>
      <c r="D49311" t="s">
        <v>160584</v>
      </c>
      <c r="E49311" t="s">
        <v>8</v>
      </c>
      <c r="F49311" t="s">
        <v>8</v>
      </c>
      <c r="G49311" t="s">
        <v>10</v>
      </c>
      <c r="H49311" t="s">
        <v>158273</v>
      </c>
      <c r="I49311" s="6">
        <v>26.2</v>
      </c>
    </row>
    <row r="49312" spans="1:9" x14ac:dyDescent="0.3">
      <c r="A49312" t="s">
        <v>159175</v>
      </c>
      <c r="B49312" t="s">
        <v>160585</v>
      </c>
      <c r="C49312" t="s">
        <v>160043</v>
      </c>
      <c r="D49312" t="s">
        <v>160586</v>
      </c>
      <c r="E49312" t="s">
        <v>8</v>
      </c>
      <c r="F49312" t="s">
        <v>160587</v>
      </c>
      <c r="G49312" t="s">
        <v>10</v>
      </c>
      <c r="H49312" t="s">
        <v>158273</v>
      </c>
      <c r="I49312" s="6">
        <v>26.2</v>
      </c>
    </row>
    <row r="49313" spans="1:9" x14ac:dyDescent="0.3">
      <c r="A49313" t="s">
        <v>159175</v>
      </c>
      <c r="B49313" t="s">
        <v>160588</v>
      </c>
      <c r="C49313" t="s">
        <v>60318</v>
      </c>
      <c r="D49313" t="s">
        <v>160589</v>
      </c>
      <c r="E49313" t="s">
        <v>8</v>
      </c>
      <c r="F49313" t="s">
        <v>160590</v>
      </c>
      <c r="G49313" t="s">
        <v>10</v>
      </c>
      <c r="H49313" t="s">
        <v>158273</v>
      </c>
      <c r="I49313" s="6">
        <v>26.2</v>
      </c>
    </row>
    <row r="49314" spans="1:9" x14ac:dyDescent="0.3">
      <c r="A49314" t="s">
        <v>159175</v>
      </c>
      <c r="B49314" t="s">
        <v>160591</v>
      </c>
      <c r="C49314" t="s">
        <v>60318</v>
      </c>
      <c r="D49314" t="s">
        <v>160592</v>
      </c>
      <c r="E49314" t="s">
        <v>8</v>
      </c>
      <c r="F49314" t="s">
        <v>160593</v>
      </c>
      <c r="G49314" t="s">
        <v>10</v>
      </c>
      <c r="H49314" t="s">
        <v>158273</v>
      </c>
      <c r="I49314" s="6">
        <v>26.2</v>
      </c>
    </row>
    <row r="49315" spans="1:9" x14ac:dyDescent="0.3">
      <c r="A49315" t="s">
        <v>159175</v>
      </c>
      <c r="B49315" t="s">
        <v>160594</v>
      </c>
      <c r="C49315" t="s">
        <v>60318</v>
      </c>
      <c r="D49315" t="s">
        <v>160595</v>
      </c>
      <c r="E49315" t="s">
        <v>8</v>
      </c>
      <c r="F49315" t="s">
        <v>160596</v>
      </c>
      <c r="G49315" t="s">
        <v>10</v>
      </c>
      <c r="H49315" t="s">
        <v>158273</v>
      </c>
      <c r="I49315" s="6">
        <v>26.2</v>
      </c>
    </row>
    <row r="49316" spans="1:9" x14ac:dyDescent="0.3">
      <c r="A49316" t="s">
        <v>159175</v>
      </c>
      <c r="B49316" t="s">
        <v>160597</v>
      </c>
      <c r="C49316" t="s">
        <v>160598</v>
      </c>
      <c r="D49316" t="s">
        <v>160599</v>
      </c>
      <c r="E49316" t="s">
        <v>8</v>
      </c>
      <c r="F49316" t="s">
        <v>160600</v>
      </c>
      <c r="G49316" t="s">
        <v>10</v>
      </c>
      <c r="H49316" t="s">
        <v>158273</v>
      </c>
      <c r="I49316" s="6">
        <v>26.2</v>
      </c>
    </row>
    <row r="49317" spans="1:9" x14ac:dyDescent="0.3">
      <c r="A49317" t="s">
        <v>159175</v>
      </c>
      <c r="B49317" t="s">
        <v>160601</v>
      </c>
      <c r="C49317" t="s">
        <v>92453</v>
      </c>
      <c r="D49317" t="s">
        <v>160602</v>
      </c>
      <c r="E49317" t="s">
        <v>8</v>
      </c>
      <c r="F49317" t="s">
        <v>160603</v>
      </c>
      <c r="G49317" t="s">
        <v>10</v>
      </c>
      <c r="H49317" t="s">
        <v>158273</v>
      </c>
      <c r="I49317" s="6">
        <v>26.2</v>
      </c>
    </row>
    <row r="49318" spans="1:9" x14ac:dyDescent="0.3">
      <c r="A49318" t="s">
        <v>159175</v>
      </c>
      <c r="B49318" t="s">
        <v>160604</v>
      </c>
      <c r="C49318" t="s">
        <v>160304</v>
      </c>
      <c r="D49318" t="s">
        <v>160605</v>
      </c>
      <c r="E49318" t="s">
        <v>8</v>
      </c>
      <c r="F49318" t="s">
        <v>160606</v>
      </c>
      <c r="G49318" t="s">
        <v>10</v>
      </c>
      <c r="H49318" t="s">
        <v>158273</v>
      </c>
      <c r="I49318" s="6">
        <v>26.2</v>
      </c>
    </row>
    <row r="49319" spans="1:9" x14ac:dyDescent="0.3">
      <c r="A49319" t="s">
        <v>159175</v>
      </c>
      <c r="B49319" t="s">
        <v>160607</v>
      </c>
      <c r="C49319" t="s">
        <v>160608</v>
      </c>
      <c r="D49319" t="s">
        <v>160609</v>
      </c>
      <c r="E49319" t="s">
        <v>8</v>
      </c>
      <c r="F49319" t="s">
        <v>160610</v>
      </c>
      <c r="G49319" t="s">
        <v>10</v>
      </c>
      <c r="H49319" t="s">
        <v>158273</v>
      </c>
      <c r="I49319" s="6">
        <v>26.2</v>
      </c>
    </row>
    <row r="49320" spans="1:9" x14ac:dyDescent="0.3">
      <c r="A49320" t="s">
        <v>159175</v>
      </c>
      <c r="B49320" t="s">
        <v>160611</v>
      </c>
      <c r="C49320" t="s">
        <v>94149</v>
      </c>
      <c r="D49320" t="s">
        <v>160612</v>
      </c>
      <c r="E49320" t="s">
        <v>8</v>
      </c>
      <c r="F49320" t="s">
        <v>160613</v>
      </c>
      <c r="G49320" t="s">
        <v>10</v>
      </c>
      <c r="H49320" t="s">
        <v>158273</v>
      </c>
      <c r="I49320" s="6">
        <v>26.2</v>
      </c>
    </row>
    <row r="49321" spans="1:9" x14ac:dyDescent="0.3">
      <c r="A49321" t="s">
        <v>159175</v>
      </c>
      <c r="B49321" t="s">
        <v>160614</v>
      </c>
      <c r="C49321" t="s">
        <v>160533</v>
      </c>
      <c r="D49321" t="s">
        <v>160615</v>
      </c>
      <c r="E49321" t="s">
        <v>8</v>
      </c>
      <c r="F49321" t="s">
        <v>160616</v>
      </c>
      <c r="G49321" t="s">
        <v>10</v>
      </c>
      <c r="H49321" t="s">
        <v>158273</v>
      </c>
      <c r="I49321" s="6">
        <v>26.2</v>
      </c>
    </row>
    <row r="49322" spans="1:9" x14ac:dyDescent="0.3">
      <c r="A49322" t="s">
        <v>159175</v>
      </c>
      <c r="B49322" t="s">
        <v>160617</v>
      </c>
      <c r="C49322" t="s">
        <v>160533</v>
      </c>
      <c r="D49322" t="s">
        <v>160618</v>
      </c>
      <c r="E49322" t="s">
        <v>8</v>
      </c>
      <c r="F49322" t="s">
        <v>160619</v>
      </c>
      <c r="G49322" t="s">
        <v>10</v>
      </c>
      <c r="H49322" t="s">
        <v>158273</v>
      </c>
      <c r="I49322" s="6">
        <v>26.2</v>
      </c>
    </row>
    <row r="49323" spans="1:9" x14ac:dyDescent="0.3">
      <c r="A49323" t="s">
        <v>159175</v>
      </c>
      <c r="B49323" t="s">
        <v>160620</v>
      </c>
      <c r="C49323" t="s">
        <v>160578</v>
      </c>
      <c r="D49323" t="s">
        <v>160621</v>
      </c>
      <c r="E49323" t="s">
        <v>8</v>
      </c>
      <c r="F49323" t="s">
        <v>160622</v>
      </c>
      <c r="G49323" t="s">
        <v>10</v>
      </c>
      <c r="H49323" t="s">
        <v>158273</v>
      </c>
      <c r="I49323" s="6">
        <v>1514.4</v>
      </c>
    </row>
    <row r="49324" spans="1:9" x14ac:dyDescent="0.3">
      <c r="A49324" t="s">
        <v>159175</v>
      </c>
      <c r="B49324" t="s">
        <v>160623</v>
      </c>
      <c r="C49324" t="s">
        <v>160624</v>
      </c>
      <c r="D49324" t="s">
        <v>160625</v>
      </c>
      <c r="E49324" t="s">
        <v>8</v>
      </c>
      <c r="F49324" t="s">
        <v>160626</v>
      </c>
      <c r="G49324" t="s">
        <v>10</v>
      </c>
      <c r="H49324" t="s">
        <v>158273</v>
      </c>
      <c r="I49324" s="6">
        <v>1514.4</v>
      </c>
    </row>
    <row r="49325" spans="1:9" x14ac:dyDescent="0.3">
      <c r="A49325" t="s">
        <v>159175</v>
      </c>
      <c r="B49325" t="s">
        <v>160627</v>
      </c>
      <c r="C49325" t="s">
        <v>93970</v>
      </c>
      <c r="D49325" t="s">
        <v>160628</v>
      </c>
      <c r="E49325" t="s">
        <v>8</v>
      </c>
      <c r="F49325" t="s">
        <v>160629</v>
      </c>
      <c r="G49325" t="s">
        <v>10</v>
      </c>
      <c r="H49325" t="s">
        <v>158273</v>
      </c>
      <c r="I49325" s="6">
        <v>427.1</v>
      </c>
    </row>
    <row r="49326" spans="1:9" x14ac:dyDescent="0.3">
      <c r="A49326" t="s">
        <v>159175</v>
      </c>
      <c r="B49326" t="s">
        <v>160630</v>
      </c>
      <c r="C49326" t="s">
        <v>95001</v>
      </c>
      <c r="D49326" t="s">
        <v>160631</v>
      </c>
      <c r="E49326" t="s">
        <v>8</v>
      </c>
      <c r="F49326" t="s">
        <v>160632</v>
      </c>
      <c r="G49326" t="s">
        <v>10</v>
      </c>
      <c r="H49326" t="s">
        <v>158273</v>
      </c>
      <c r="I49326" s="6">
        <v>437.6</v>
      </c>
    </row>
    <row r="49327" spans="1:9" x14ac:dyDescent="0.3">
      <c r="A49327" t="s">
        <v>159175</v>
      </c>
      <c r="B49327" t="s">
        <v>160633</v>
      </c>
      <c r="C49327" t="s">
        <v>160544</v>
      </c>
      <c r="D49327" t="s">
        <v>160634</v>
      </c>
      <c r="E49327" t="s">
        <v>8</v>
      </c>
      <c r="F49327" t="s">
        <v>160635</v>
      </c>
      <c r="G49327" t="s">
        <v>10</v>
      </c>
      <c r="H49327" t="s">
        <v>158273</v>
      </c>
      <c r="I49327" s="6">
        <v>157.19999999999999</v>
      </c>
    </row>
    <row r="49328" spans="1:9" x14ac:dyDescent="0.3">
      <c r="A49328" t="s">
        <v>159175</v>
      </c>
      <c r="B49328" t="s">
        <v>160636</v>
      </c>
      <c r="C49328" t="s">
        <v>160637</v>
      </c>
      <c r="D49328" t="s">
        <v>160638</v>
      </c>
      <c r="E49328" t="s">
        <v>8</v>
      </c>
      <c r="F49328" t="s">
        <v>8</v>
      </c>
      <c r="G49328" t="s">
        <v>10</v>
      </c>
      <c r="H49328" t="s">
        <v>158273</v>
      </c>
      <c r="I49328" s="6">
        <v>529.29999999999995</v>
      </c>
    </row>
    <row r="49329" spans="1:9" x14ac:dyDescent="0.3">
      <c r="A49329" t="s">
        <v>159175</v>
      </c>
      <c r="B49329" t="s">
        <v>160639</v>
      </c>
      <c r="C49329" t="s">
        <v>62725</v>
      </c>
      <c r="D49329" t="s">
        <v>160640</v>
      </c>
      <c r="E49329" t="s">
        <v>8</v>
      </c>
      <c r="F49329" t="s">
        <v>8</v>
      </c>
      <c r="G49329" t="s">
        <v>10</v>
      </c>
      <c r="H49329" t="s">
        <v>158273</v>
      </c>
      <c r="I49329" s="6">
        <v>196.5</v>
      </c>
    </row>
    <row r="49330" spans="1:9" x14ac:dyDescent="0.3">
      <c r="A49330" t="s">
        <v>159175</v>
      </c>
      <c r="B49330" t="s">
        <v>160641</v>
      </c>
      <c r="C49330" t="s">
        <v>73423</v>
      </c>
      <c r="D49330" t="s">
        <v>160642</v>
      </c>
      <c r="E49330" t="s">
        <v>8</v>
      </c>
      <c r="F49330" t="s">
        <v>160643</v>
      </c>
      <c r="G49330" t="s">
        <v>10</v>
      </c>
      <c r="H49330" t="s">
        <v>158273</v>
      </c>
      <c r="I49330" s="6">
        <v>1286.5</v>
      </c>
    </row>
    <row r="49331" spans="1:9" x14ac:dyDescent="0.3">
      <c r="A49331" t="s">
        <v>159175</v>
      </c>
      <c r="B49331" t="s">
        <v>160644</v>
      </c>
      <c r="C49331" t="s">
        <v>60973</v>
      </c>
      <c r="D49331" t="s">
        <v>160645</v>
      </c>
      <c r="E49331" t="s">
        <v>8</v>
      </c>
      <c r="F49331" t="s">
        <v>160646</v>
      </c>
      <c r="G49331" t="s">
        <v>10</v>
      </c>
      <c r="H49331" t="s">
        <v>158273</v>
      </c>
      <c r="I49331" s="6">
        <v>245</v>
      </c>
    </row>
    <row r="49332" spans="1:9" x14ac:dyDescent="0.3">
      <c r="A49332" t="s">
        <v>159175</v>
      </c>
      <c r="B49332" t="s">
        <v>160647</v>
      </c>
      <c r="C49332" t="s">
        <v>159426</v>
      </c>
      <c r="D49332" t="s">
        <v>160648</v>
      </c>
      <c r="E49332" t="s">
        <v>8</v>
      </c>
      <c r="F49332" t="s">
        <v>160649</v>
      </c>
      <c r="G49332" t="s">
        <v>10</v>
      </c>
      <c r="H49332" t="s">
        <v>158273</v>
      </c>
      <c r="I49332" s="6">
        <v>382.6</v>
      </c>
    </row>
    <row r="49333" spans="1:9" x14ac:dyDescent="0.3">
      <c r="A49333" t="s">
        <v>159175</v>
      </c>
      <c r="B49333" t="s">
        <v>160650</v>
      </c>
      <c r="C49333" t="s">
        <v>42700</v>
      </c>
      <c r="D49333" t="s">
        <v>160651</v>
      </c>
      <c r="E49333" t="s">
        <v>8</v>
      </c>
      <c r="F49333" t="s">
        <v>160652</v>
      </c>
      <c r="G49333" t="s">
        <v>10</v>
      </c>
      <c r="H49333" t="s">
        <v>158273</v>
      </c>
      <c r="I49333" s="6">
        <v>290.89999999999998</v>
      </c>
    </row>
    <row r="49334" spans="1:9" x14ac:dyDescent="0.3">
      <c r="A49334" t="s">
        <v>159175</v>
      </c>
      <c r="B49334" t="s">
        <v>160653</v>
      </c>
      <c r="C49334" t="s">
        <v>159344</v>
      </c>
      <c r="D49334" t="s">
        <v>160654</v>
      </c>
      <c r="E49334" t="s">
        <v>8</v>
      </c>
      <c r="F49334" t="s">
        <v>8</v>
      </c>
      <c r="G49334" t="s">
        <v>10</v>
      </c>
      <c r="H49334" t="s">
        <v>158273</v>
      </c>
      <c r="I49334" s="6">
        <v>1519.6</v>
      </c>
    </row>
    <row r="49335" spans="1:9" x14ac:dyDescent="0.3">
      <c r="A49335" t="s">
        <v>159175</v>
      </c>
      <c r="B49335" t="s">
        <v>160655</v>
      </c>
      <c r="C49335" t="s">
        <v>160474</v>
      </c>
      <c r="D49335" t="s">
        <v>160656</v>
      </c>
      <c r="E49335" t="s">
        <v>8</v>
      </c>
      <c r="F49335" t="s">
        <v>160657</v>
      </c>
      <c r="G49335" t="s">
        <v>10</v>
      </c>
      <c r="H49335" t="s">
        <v>158273</v>
      </c>
      <c r="I49335" s="6">
        <v>235.8</v>
      </c>
    </row>
    <row r="49336" spans="1:9" x14ac:dyDescent="0.3">
      <c r="A49336" t="s">
        <v>159175</v>
      </c>
      <c r="B49336" t="s">
        <v>160658</v>
      </c>
      <c r="C49336" t="s">
        <v>42700</v>
      </c>
      <c r="D49336" t="s">
        <v>160659</v>
      </c>
      <c r="E49336" t="s">
        <v>8</v>
      </c>
      <c r="F49336" t="s">
        <v>160660</v>
      </c>
      <c r="G49336" t="s">
        <v>10</v>
      </c>
      <c r="H49336" t="s">
        <v>158273</v>
      </c>
      <c r="I49336" s="6">
        <v>799.1</v>
      </c>
    </row>
    <row r="49337" spans="1:9" x14ac:dyDescent="0.3">
      <c r="A49337" t="s">
        <v>159175</v>
      </c>
      <c r="B49337" t="s">
        <v>160661</v>
      </c>
      <c r="C49337" t="s">
        <v>159574</v>
      </c>
      <c r="D49337" t="s">
        <v>160662</v>
      </c>
      <c r="E49337" t="s">
        <v>8</v>
      </c>
      <c r="F49337" t="s">
        <v>160663</v>
      </c>
      <c r="G49337" t="s">
        <v>10</v>
      </c>
      <c r="H49337" t="s">
        <v>158273</v>
      </c>
      <c r="I49337" s="6">
        <v>518.79999999999995</v>
      </c>
    </row>
    <row r="49338" spans="1:9" x14ac:dyDescent="0.3">
      <c r="A49338" t="s">
        <v>159175</v>
      </c>
      <c r="B49338" t="s">
        <v>160664</v>
      </c>
      <c r="C49338" t="s">
        <v>159574</v>
      </c>
      <c r="D49338" t="s">
        <v>160665</v>
      </c>
      <c r="E49338" t="s">
        <v>8</v>
      </c>
      <c r="F49338" t="s">
        <v>160666</v>
      </c>
      <c r="G49338" t="s">
        <v>10</v>
      </c>
      <c r="H49338" t="s">
        <v>158273</v>
      </c>
      <c r="I49338" s="6">
        <v>589.5</v>
      </c>
    </row>
    <row r="49339" spans="1:9" x14ac:dyDescent="0.3">
      <c r="A49339" t="s">
        <v>159175</v>
      </c>
      <c r="B49339" t="s">
        <v>160667</v>
      </c>
      <c r="C49339" t="s">
        <v>73289</v>
      </c>
      <c r="D49339" t="s">
        <v>160668</v>
      </c>
      <c r="E49339" t="s">
        <v>8</v>
      </c>
      <c r="F49339" t="s">
        <v>160669</v>
      </c>
      <c r="G49339" t="s">
        <v>10</v>
      </c>
      <c r="H49339" t="s">
        <v>158273</v>
      </c>
      <c r="I49339" s="6">
        <v>26.2</v>
      </c>
    </row>
    <row r="49340" spans="1:9" x14ac:dyDescent="0.3">
      <c r="A49340" t="s">
        <v>159175</v>
      </c>
      <c r="B49340" t="s">
        <v>160670</v>
      </c>
      <c r="C49340" t="s">
        <v>73289</v>
      </c>
      <c r="D49340" t="s">
        <v>160671</v>
      </c>
      <c r="E49340" t="s">
        <v>8</v>
      </c>
      <c r="F49340" t="s">
        <v>160672</v>
      </c>
      <c r="G49340" t="s">
        <v>10</v>
      </c>
      <c r="H49340" t="s">
        <v>158273</v>
      </c>
      <c r="I49340" s="6">
        <v>26.2</v>
      </c>
    </row>
    <row r="49341" spans="1:9" x14ac:dyDescent="0.3">
      <c r="A49341" t="s">
        <v>159175</v>
      </c>
      <c r="B49341" t="s">
        <v>160673</v>
      </c>
      <c r="C49341" t="s">
        <v>73289</v>
      </c>
      <c r="D49341" t="s">
        <v>160674</v>
      </c>
      <c r="E49341" t="s">
        <v>8</v>
      </c>
      <c r="F49341" t="s">
        <v>160675</v>
      </c>
      <c r="G49341" t="s">
        <v>10</v>
      </c>
      <c r="H49341" t="s">
        <v>158273</v>
      </c>
      <c r="I49341" s="6">
        <v>26.2</v>
      </c>
    </row>
    <row r="49342" spans="1:9" x14ac:dyDescent="0.3">
      <c r="A49342" t="s">
        <v>159175</v>
      </c>
      <c r="B49342" t="s">
        <v>160676</v>
      </c>
      <c r="C49342" t="s">
        <v>73289</v>
      </c>
      <c r="D49342" t="s">
        <v>160677</v>
      </c>
      <c r="E49342" t="s">
        <v>8</v>
      </c>
      <c r="F49342" t="s">
        <v>160678</v>
      </c>
      <c r="G49342" t="s">
        <v>10</v>
      </c>
      <c r="H49342" t="s">
        <v>158273</v>
      </c>
      <c r="I49342" s="6">
        <v>32.799999999999997</v>
      </c>
    </row>
    <row r="49343" spans="1:9" x14ac:dyDescent="0.3">
      <c r="A49343" t="s">
        <v>159175</v>
      </c>
      <c r="B49343" t="s">
        <v>160679</v>
      </c>
      <c r="C49343" t="s">
        <v>73289</v>
      </c>
      <c r="D49343" t="s">
        <v>160680</v>
      </c>
      <c r="E49343" t="s">
        <v>8</v>
      </c>
      <c r="F49343" t="s">
        <v>160681</v>
      </c>
      <c r="G49343" t="s">
        <v>10</v>
      </c>
      <c r="H49343" t="s">
        <v>158273</v>
      </c>
      <c r="I49343" s="6">
        <v>26.2</v>
      </c>
    </row>
    <row r="49344" spans="1:9" x14ac:dyDescent="0.3">
      <c r="A49344" t="s">
        <v>159175</v>
      </c>
      <c r="B49344" t="s">
        <v>160682</v>
      </c>
      <c r="C49344" t="s">
        <v>73289</v>
      </c>
      <c r="D49344" t="s">
        <v>160683</v>
      </c>
      <c r="E49344" t="s">
        <v>8</v>
      </c>
      <c r="F49344" t="s">
        <v>160684</v>
      </c>
      <c r="G49344" t="s">
        <v>10</v>
      </c>
      <c r="H49344" t="s">
        <v>158273</v>
      </c>
      <c r="I49344" s="6">
        <v>26.2</v>
      </c>
    </row>
    <row r="49345" spans="1:9" x14ac:dyDescent="0.3">
      <c r="A49345" t="s">
        <v>159175</v>
      </c>
      <c r="B49345" t="s">
        <v>160685</v>
      </c>
      <c r="C49345" t="s">
        <v>90285</v>
      </c>
      <c r="D49345" t="s">
        <v>160686</v>
      </c>
      <c r="E49345" t="s">
        <v>8</v>
      </c>
      <c r="F49345" t="s">
        <v>160687</v>
      </c>
      <c r="G49345" t="s">
        <v>10</v>
      </c>
      <c r="H49345" t="s">
        <v>158273</v>
      </c>
      <c r="I49345" s="6">
        <v>372.1</v>
      </c>
    </row>
    <row r="49346" spans="1:9" x14ac:dyDescent="0.3">
      <c r="A49346" t="s">
        <v>159175</v>
      </c>
      <c r="B49346" t="s">
        <v>160688</v>
      </c>
      <c r="C49346" t="s">
        <v>160207</v>
      </c>
      <c r="D49346" t="s">
        <v>160689</v>
      </c>
      <c r="E49346" t="s">
        <v>8</v>
      </c>
      <c r="F49346" t="s">
        <v>160690</v>
      </c>
      <c r="G49346" t="s">
        <v>10</v>
      </c>
      <c r="H49346" t="s">
        <v>158273</v>
      </c>
      <c r="I49346" s="6">
        <v>537.1</v>
      </c>
    </row>
    <row r="49347" spans="1:9" x14ac:dyDescent="0.3">
      <c r="A49347" t="s">
        <v>159175</v>
      </c>
      <c r="B49347" t="s">
        <v>160691</v>
      </c>
      <c r="C49347" t="s">
        <v>160207</v>
      </c>
      <c r="D49347" t="s">
        <v>160692</v>
      </c>
      <c r="E49347" t="s">
        <v>8</v>
      </c>
      <c r="F49347" t="s">
        <v>160693</v>
      </c>
      <c r="G49347" t="s">
        <v>10</v>
      </c>
      <c r="H49347" t="s">
        <v>158273</v>
      </c>
      <c r="I49347" s="6">
        <v>424.5</v>
      </c>
    </row>
    <row r="49348" spans="1:9" x14ac:dyDescent="0.3">
      <c r="A49348" t="s">
        <v>159175</v>
      </c>
      <c r="B49348" t="s">
        <v>160694</v>
      </c>
      <c r="C49348" t="s">
        <v>160298</v>
      </c>
      <c r="D49348" t="s">
        <v>160695</v>
      </c>
      <c r="E49348" t="s">
        <v>8</v>
      </c>
      <c r="F49348" t="s">
        <v>160696</v>
      </c>
      <c r="G49348" t="s">
        <v>10</v>
      </c>
      <c r="H49348" t="s">
        <v>158273</v>
      </c>
      <c r="I49348" s="6">
        <v>231.9</v>
      </c>
    </row>
    <row r="49349" spans="1:9" x14ac:dyDescent="0.3">
      <c r="A49349" t="s">
        <v>159175</v>
      </c>
      <c r="B49349" t="s">
        <v>160697</v>
      </c>
      <c r="C49349" t="s">
        <v>160698</v>
      </c>
      <c r="D49349" t="s">
        <v>160699</v>
      </c>
      <c r="E49349" t="s">
        <v>8</v>
      </c>
      <c r="F49349" t="s">
        <v>8</v>
      </c>
      <c r="G49349" t="s">
        <v>10</v>
      </c>
      <c r="H49349" t="s">
        <v>158273</v>
      </c>
      <c r="I49349" s="6">
        <v>1543.2</v>
      </c>
    </row>
    <row r="49350" spans="1:9" x14ac:dyDescent="0.3">
      <c r="A49350" t="s">
        <v>159175</v>
      </c>
      <c r="B49350" t="s">
        <v>160700</v>
      </c>
      <c r="C49350" t="s">
        <v>160701</v>
      </c>
      <c r="D49350" t="s">
        <v>160702</v>
      </c>
      <c r="E49350" t="s">
        <v>8</v>
      </c>
      <c r="F49350" t="s">
        <v>8</v>
      </c>
      <c r="G49350" t="s">
        <v>10</v>
      </c>
      <c r="H49350" t="s">
        <v>158273</v>
      </c>
      <c r="I49350" s="6">
        <v>1551.1</v>
      </c>
    </row>
    <row r="49351" spans="1:9" x14ac:dyDescent="0.3">
      <c r="A49351" t="s">
        <v>159175</v>
      </c>
      <c r="B49351" t="s">
        <v>160703</v>
      </c>
      <c r="C49351" t="s">
        <v>67826</v>
      </c>
      <c r="D49351" t="s">
        <v>160704</v>
      </c>
      <c r="E49351" t="s">
        <v>8</v>
      </c>
      <c r="F49351" t="s">
        <v>8</v>
      </c>
      <c r="G49351" t="s">
        <v>10</v>
      </c>
      <c r="H49351" t="s">
        <v>158273</v>
      </c>
      <c r="I49351" s="6">
        <v>529.29999999999995</v>
      </c>
    </row>
    <row r="49352" spans="1:9" x14ac:dyDescent="0.3">
      <c r="A49352" t="s">
        <v>159175</v>
      </c>
      <c r="B49352" t="s">
        <v>160705</v>
      </c>
      <c r="C49352" t="s">
        <v>67826</v>
      </c>
      <c r="D49352" t="s">
        <v>160706</v>
      </c>
      <c r="E49352" t="s">
        <v>8</v>
      </c>
      <c r="F49352" t="s">
        <v>8</v>
      </c>
      <c r="G49352" t="s">
        <v>10</v>
      </c>
      <c r="H49352" t="s">
        <v>158273</v>
      </c>
      <c r="I49352" s="6">
        <v>476.9</v>
      </c>
    </row>
    <row r="49353" spans="1:9" x14ac:dyDescent="0.3">
      <c r="A49353" t="s">
        <v>159175</v>
      </c>
      <c r="B49353" t="s">
        <v>160707</v>
      </c>
      <c r="C49353" t="s">
        <v>160708</v>
      </c>
      <c r="D49353" t="s">
        <v>160709</v>
      </c>
      <c r="E49353" t="s">
        <v>8</v>
      </c>
      <c r="F49353" t="s">
        <v>8</v>
      </c>
      <c r="G49353" t="s">
        <v>10</v>
      </c>
      <c r="H49353" t="s">
        <v>158273</v>
      </c>
      <c r="I49353" s="6">
        <v>440.2</v>
      </c>
    </row>
    <row r="49354" spans="1:9" x14ac:dyDescent="0.3">
      <c r="A49354" t="s">
        <v>159175</v>
      </c>
      <c r="B49354" t="s">
        <v>160710</v>
      </c>
      <c r="C49354" t="s">
        <v>158576</v>
      </c>
      <c r="D49354" t="s">
        <v>160711</v>
      </c>
      <c r="E49354" t="s">
        <v>8</v>
      </c>
      <c r="F49354" t="s">
        <v>8</v>
      </c>
      <c r="G49354" t="s">
        <v>10</v>
      </c>
      <c r="H49354" t="s">
        <v>158273</v>
      </c>
      <c r="I49354" s="6">
        <v>885.6</v>
      </c>
    </row>
    <row r="49355" spans="1:9" x14ac:dyDescent="0.3">
      <c r="A49355" t="s">
        <v>159175</v>
      </c>
      <c r="B49355" t="s">
        <v>160712</v>
      </c>
      <c r="C49355" t="s">
        <v>160713</v>
      </c>
      <c r="D49355" t="s">
        <v>160714</v>
      </c>
      <c r="E49355" t="s">
        <v>8</v>
      </c>
      <c r="F49355" t="s">
        <v>8</v>
      </c>
      <c r="G49355" t="s">
        <v>10</v>
      </c>
      <c r="H49355" t="s">
        <v>158273</v>
      </c>
      <c r="I49355" s="6">
        <v>1310</v>
      </c>
    </row>
    <row r="49356" spans="1:9" x14ac:dyDescent="0.3">
      <c r="A49356" t="s">
        <v>159175</v>
      </c>
      <c r="B49356" t="s">
        <v>160715</v>
      </c>
      <c r="C49356" t="s">
        <v>160716</v>
      </c>
      <c r="D49356" t="s">
        <v>160717</v>
      </c>
      <c r="E49356" t="s">
        <v>8</v>
      </c>
      <c r="F49356" t="s">
        <v>8</v>
      </c>
      <c r="G49356" t="s">
        <v>10</v>
      </c>
      <c r="H49356" t="s">
        <v>158273</v>
      </c>
      <c r="I49356" s="6">
        <v>387.8</v>
      </c>
    </row>
    <row r="49357" spans="1:9" x14ac:dyDescent="0.3">
      <c r="A49357" t="s">
        <v>159175</v>
      </c>
      <c r="B49357" t="s">
        <v>160718</v>
      </c>
      <c r="C49357" t="s">
        <v>160719</v>
      </c>
      <c r="D49357" t="s">
        <v>160720</v>
      </c>
      <c r="E49357" t="s">
        <v>8</v>
      </c>
      <c r="F49357" t="s">
        <v>8</v>
      </c>
      <c r="G49357" t="s">
        <v>10</v>
      </c>
      <c r="H49357" t="s">
        <v>158273</v>
      </c>
      <c r="I49357" s="6">
        <v>542.4</v>
      </c>
    </row>
    <row r="49358" spans="1:9" x14ac:dyDescent="0.3">
      <c r="A49358" t="s">
        <v>159175</v>
      </c>
      <c r="B49358" t="s">
        <v>160721</v>
      </c>
      <c r="C49358" t="s">
        <v>73292</v>
      </c>
      <c r="D49358" t="s">
        <v>160722</v>
      </c>
      <c r="E49358" t="s">
        <v>8</v>
      </c>
      <c r="F49358" t="s">
        <v>160723</v>
      </c>
      <c r="G49358" t="s">
        <v>10</v>
      </c>
      <c r="H49358" t="s">
        <v>158273</v>
      </c>
      <c r="I49358" s="6">
        <v>1553.7</v>
      </c>
    </row>
    <row r="49359" spans="1:9" x14ac:dyDescent="0.3">
      <c r="A49359" t="s">
        <v>159175</v>
      </c>
      <c r="B49359" t="s">
        <v>160724</v>
      </c>
      <c r="C49359" t="s">
        <v>73298</v>
      </c>
      <c r="D49359" t="s">
        <v>160725</v>
      </c>
      <c r="E49359" t="s">
        <v>8</v>
      </c>
      <c r="F49359" t="s">
        <v>8</v>
      </c>
      <c r="G49359" t="s">
        <v>10</v>
      </c>
      <c r="H49359" t="s">
        <v>158273</v>
      </c>
      <c r="I49359" s="6">
        <v>791.3</v>
      </c>
    </row>
    <row r="49360" spans="1:9" x14ac:dyDescent="0.3">
      <c r="A49360" t="s">
        <v>159175</v>
      </c>
      <c r="B49360" t="s">
        <v>160726</v>
      </c>
      <c r="C49360" t="s">
        <v>160727</v>
      </c>
      <c r="D49360" t="s">
        <v>160728</v>
      </c>
      <c r="E49360" t="s">
        <v>8</v>
      </c>
      <c r="F49360" t="s">
        <v>8</v>
      </c>
      <c r="G49360" t="s">
        <v>10</v>
      </c>
      <c r="H49360" t="s">
        <v>158273</v>
      </c>
      <c r="I49360" s="6">
        <v>558.1</v>
      </c>
    </row>
    <row r="49361" spans="1:9" x14ac:dyDescent="0.3">
      <c r="A49361" t="s">
        <v>159175</v>
      </c>
      <c r="B49361" t="s">
        <v>160729</v>
      </c>
      <c r="C49361" t="s">
        <v>159574</v>
      </c>
      <c r="D49361" t="s">
        <v>160730</v>
      </c>
      <c r="E49361" t="s">
        <v>8</v>
      </c>
      <c r="F49361" t="s">
        <v>160731</v>
      </c>
      <c r="G49361" t="s">
        <v>10</v>
      </c>
      <c r="H49361" t="s">
        <v>158273</v>
      </c>
      <c r="I49361" s="6">
        <v>145.5</v>
      </c>
    </row>
    <row r="49362" spans="1:9" x14ac:dyDescent="0.3">
      <c r="A49362" t="s">
        <v>159175</v>
      </c>
      <c r="B49362" t="s">
        <v>160732</v>
      </c>
      <c r="C49362" t="s">
        <v>67826</v>
      </c>
      <c r="D49362" t="s">
        <v>160733</v>
      </c>
      <c r="E49362" t="s">
        <v>8</v>
      </c>
      <c r="F49362" t="s">
        <v>160734</v>
      </c>
      <c r="G49362" t="s">
        <v>10</v>
      </c>
      <c r="H49362" t="s">
        <v>158273</v>
      </c>
      <c r="I49362" s="6">
        <v>1176.4000000000001</v>
      </c>
    </row>
    <row r="49363" spans="1:9" x14ac:dyDescent="0.3">
      <c r="A49363" t="s">
        <v>159175</v>
      </c>
      <c r="B49363" t="s">
        <v>160735</v>
      </c>
      <c r="C49363" t="s">
        <v>67826</v>
      </c>
      <c r="D49363" t="s">
        <v>160736</v>
      </c>
      <c r="E49363" t="s">
        <v>8</v>
      </c>
      <c r="F49363" t="s">
        <v>160737</v>
      </c>
      <c r="G49363" t="s">
        <v>10</v>
      </c>
      <c r="H49363" t="s">
        <v>158273</v>
      </c>
      <c r="I49363" s="6">
        <v>655</v>
      </c>
    </row>
    <row r="49364" spans="1:9" x14ac:dyDescent="0.3">
      <c r="A49364" t="s">
        <v>159175</v>
      </c>
      <c r="B49364" t="s">
        <v>160738</v>
      </c>
      <c r="C49364" t="s">
        <v>95001</v>
      </c>
      <c r="D49364" t="s">
        <v>160739</v>
      </c>
      <c r="E49364" t="s">
        <v>8</v>
      </c>
      <c r="F49364" t="s">
        <v>160740</v>
      </c>
      <c r="G49364" t="s">
        <v>10</v>
      </c>
      <c r="H49364" t="s">
        <v>158273</v>
      </c>
      <c r="I49364" s="6">
        <v>1569.4</v>
      </c>
    </row>
    <row r="49365" spans="1:9" x14ac:dyDescent="0.3">
      <c r="A49365" t="s">
        <v>159175</v>
      </c>
      <c r="B49365" t="s">
        <v>160741</v>
      </c>
      <c r="C49365" t="s">
        <v>159492</v>
      </c>
      <c r="D49365" t="s">
        <v>160742</v>
      </c>
      <c r="E49365" t="s">
        <v>8</v>
      </c>
      <c r="F49365" t="s">
        <v>160743</v>
      </c>
      <c r="G49365" t="s">
        <v>10</v>
      </c>
      <c r="H49365" t="s">
        <v>158273</v>
      </c>
      <c r="I49365" s="6">
        <v>938</v>
      </c>
    </row>
    <row r="49366" spans="1:9" x14ac:dyDescent="0.3">
      <c r="A49366" t="s">
        <v>159175</v>
      </c>
      <c r="B49366" t="s">
        <v>160744</v>
      </c>
      <c r="C49366" t="s">
        <v>159505</v>
      </c>
      <c r="D49366" t="s">
        <v>160745</v>
      </c>
      <c r="E49366" t="s">
        <v>8</v>
      </c>
      <c r="F49366" t="s">
        <v>160746</v>
      </c>
      <c r="G49366" t="s">
        <v>10</v>
      </c>
      <c r="H49366" t="s">
        <v>158273</v>
      </c>
      <c r="I49366" s="6">
        <v>3309.1</v>
      </c>
    </row>
    <row r="49367" spans="1:9" x14ac:dyDescent="0.3">
      <c r="A49367" t="s">
        <v>159175</v>
      </c>
      <c r="B49367" t="s">
        <v>160747</v>
      </c>
      <c r="C49367" t="s">
        <v>160748</v>
      </c>
      <c r="D49367" t="s">
        <v>160749</v>
      </c>
      <c r="E49367" t="s">
        <v>8</v>
      </c>
      <c r="F49367" t="s">
        <v>8</v>
      </c>
      <c r="G49367" t="s">
        <v>10</v>
      </c>
      <c r="H49367" t="s">
        <v>158273</v>
      </c>
      <c r="I49367" s="6">
        <v>1946.7</v>
      </c>
    </row>
    <row r="49368" spans="1:9" x14ac:dyDescent="0.3">
      <c r="A49368" t="s">
        <v>159175</v>
      </c>
      <c r="B49368" t="s">
        <v>160750</v>
      </c>
      <c r="C49368" t="s">
        <v>160748</v>
      </c>
      <c r="D49368" t="s">
        <v>160751</v>
      </c>
      <c r="E49368" t="s">
        <v>8</v>
      </c>
      <c r="F49368" t="s">
        <v>160752</v>
      </c>
      <c r="G49368" t="s">
        <v>10</v>
      </c>
      <c r="H49368" t="s">
        <v>158273</v>
      </c>
      <c r="I49368" s="6">
        <v>2669.8</v>
      </c>
    </row>
    <row r="49369" spans="1:9" x14ac:dyDescent="0.3">
      <c r="A49369" t="s">
        <v>159175</v>
      </c>
      <c r="B49369" t="s">
        <v>160753</v>
      </c>
      <c r="C49369" t="s">
        <v>160754</v>
      </c>
      <c r="D49369" t="s">
        <v>160755</v>
      </c>
      <c r="E49369" t="s">
        <v>8</v>
      </c>
      <c r="F49369" t="s">
        <v>160756</v>
      </c>
      <c r="G49369" t="s">
        <v>10</v>
      </c>
      <c r="H49369" t="s">
        <v>158273</v>
      </c>
      <c r="I49369" s="6">
        <v>1354.6</v>
      </c>
    </row>
    <row r="49370" spans="1:9" x14ac:dyDescent="0.3">
      <c r="A49370" t="s">
        <v>159175</v>
      </c>
      <c r="B49370" t="s">
        <v>160757</v>
      </c>
      <c r="C49370" t="s">
        <v>160758</v>
      </c>
      <c r="D49370" t="s">
        <v>160759</v>
      </c>
      <c r="E49370" t="s">
        <v>8</v>
      </c>
      <c r="F49370" t="s">
        <v>160760</v>
      </c>
      <c r="G49370" t="s">
        <v>10</v>
      </c>
      <c r="H49370" t="s">
        <v>158273</v>
      </c>
      <c r="I49370" s="6">
        <v>414</v>
      </c>
    </row>
    <row r="49371" spans="1:9" x14ac:dyDescent="0.3">
      <c r="A49371" t="s">
        <v>159175</v>
      </c>
      <c r="B49371" t="s">
        <v>160761</v>
      </c>
      <c r="C49371" t="s">
        <v>67826</v>
      </c>
      <c r="D49371" t="s">
        <v>160762</v>
      </c>
      <c r="E49371" t="s">
        <v>8</v>
      </c>
      <c r="F49371" t="s">
        <v>160763</v>
      </c>
      <c r="G49371" t="s">
        <v>10</v>
      </c>
      <c r="H49371" t="s">
        <v>158273</v>
      </c>
      <c r="I49371" s="6">
        <v>880.4</v>
      </c>
    </row>
    <row r="49372" spans="1:9" x14ac:dyDescent="0.3">
      <c r="A49372" t="s">
        <v>159175</v>
      </c>
      <c r="B49372" t="s">
        <v>160764</v>
      </c>
      <c r="C49372" t="s">
        <v>67826</v>
      </c>
      <c r="D49372" t="s">
        <v>160765</v>
      </c>
      <c r="E49372" t="s">
        <v>8</v>
      </c>
      <c r="F49372" t="s">
        <v>160766</v>
      </c>
      <c r="G49372" t="s">
        <v>10</v>
      </c>
      <c r="H49372" t="s">
        <v>158273</v>
      </c>
      <c r="I49372" s="6">
        <v>76</v>
      </c>
    </row>
    <row r="49373" spans="1:9" x14ac:dyDescent="0.3">
      <c r="A49373" t="s">
        <v>159175</v>
      </c>
      <c r="B49373" t="s">
        <v>160767</v>
      </c>
      <c r="C49373" t="s">
        <v>157584</v>
      </c>
      <c r="D49373" t="s">
        <v>160768</v>
      </c>
      <c r="E49373" t="s">
        <v>8</v>
      </c>
      <c r="F49373" t="s">
        <v>160769</v>
      </c>
      <c r="G49373" t="s">
        <v>10</v>
      </c>
      <c r="H49373" t="s">
        <v>158273</v>
      </c>
      <c r="I49373" s="6">
        <v>174.3</v>
      </c>
    </row>
    <row r="49374" spans="1:9" x14ac:dyDescent="0.3">
      <c r="A49374" t="s">
        <v>159175</v>
      </c>
      <c r="B49374" t="s">
        <v>160770</v>
      </c>
      <c r="C49374" t="s">
        <v>60318</v>
      </c>
      <c r="D49374" t="s">
        <v>160771</v>
      </c>
      <c r="E49374" t="s">
        <v>8</v>
      </c>
      <c r="F49374" t="s">
        <v>160772</v>
      </c>
      <c r="G49374" t="s">
        <v>10</v>
      </c>
      <c r="H49374" t="s">
        <v>158273</v>
      </c>
      <c r="I49374" s="6">
        <v>40.700000000000003</v>
      </c>
    </row>
    <row r="49375" spans="1:9" x14ac:dyDescent="0.3">
      <c r="A49375" t="s">
        <v>159175</v>
      </c>
      <c r="B49375" t="s">
        <v>160773</v>
      </c>
      <c r="C49375" t="s">
        <v>60318</v>
      </c>
      <c r="D49375" t="s">
        <v>160774</v>
      </c>
      <c r="E49375" t="s">
        <v>8</v>
      </c>
      <c r="F49375" t="s">
        <v>160775</v>
      </c>
      <c r="G49375" t="s">
        <v>10</v>
      </c>
      <c r="H49375" t="s">
        <v>158273</v>
      </c>
      <c r="I49375" s="6">
        <v>26.2</v>
      </c>
    </row>
    <row r="49376" spans="1:9" x14ac:dyDescent="0.3">
      <c r="A49376" t="s">
        <v>159175</v>
      </c>
      <c r="B49376" t="s">
        <v>160776</v>
      </c>
      <c r="C49376" t="s">
        <v>160370</v>
      </c>
      <c r="D49376" t="s">
        <v>160777</v>
      </c>
      <c r="E49376" t="s">
        <v>8</v>
      </c>
      <c r="F49376" t="s">
        <v>160778</v>
      </c>
      <c r="G49376" t="s">
        <v>10</v>
      </c>
      <c r="H49376" t="s">
        <v>158273</v>
      </c>
      <c r="I49376" s="6">
        <v>40.700000000000003</v>
      </c>
    </row>
    <row r="49377" spans="1:9" x14ac:dyDescent="0.3">
      <c r="A49377" t="s">
        <v>159175</v>
      </c>
      <c r="B49377" t="s">
        <v>160779</v>
      </c>
      <c r="C49377" t="s">
        <v>157495</v>
      </c>
      <c r="D49377" t="s">
        <v>160780</v>
      </c>
      <c r="E49377" t="s">
        <v>8</v>
      </c>
      <c r="F49377" t="s">
        <v>160781</v>
      </c>
      <c r="G49377" t="s">
        <v>10</v>
      </c>
      <c r="H49377" t="s">
        <v>158273</v>
      </c>
      <c r="I49377" s="6">
        <v>586.9</v>
      </c>
    </row>
    <row r="49378" spans="1:9" x14ac:dyDescent="0.3">
      <c r="A49378" t="s">
        <v>159175</v>
      </c>
      <c r="B49378" t="s">
        <v>160782</v>
      </c>
      <c r="C49378" t="s">
        <v>160783</v>
      </c>
      <c r="D49378" t="s">
        <v>160784</v>
      </c>
      <c r="E49378" t="s">
        <v>8</v>
      </c>
      <c r="F49378" t="s">
        <v>160785</v>
      </c>
      <c r="G49378" t="s">
        <v>10</v>
      </c>
      <c r="H49378" t="s">
        <v>158273</v>
      </c>
      <c r="I49378" s="6">
        <v>1726.6</v>
      </c>
    </row>
    <row r="49379" spans="1:9" x14ac:dyDescent="0.3">
      <c r="A49379" t="s">
        <v>159175</v>
      </c>
      <c r="B49379" t="s">
        <v>160786</v>
      </c>
      <c r="C49379" t="s">
        <v>160787</v>
      </c>
      <c r="D49379" t="s">
        <v>160788</v>
      </c>
      <c r="E49379" t="s">
        <v>8</v>
      </c>
      <c r="F49379" t="s">
        <v>160789</v>
      </c>
      <c r="G49379" t="s">
        <v>10</v>
      </c>
      <c r="H49379" t="s">
        <v>158273</v>
      </c>
      <c r="I49379" s="6">
        <v>979.9</v>
      </c>
    </row>
    <row r="49380" spans="1:9" x14ac:dyDescent="0.3">
      <c r="A49380" t="s">
        <v>159175</v>
      </c>
      <c r="B49380" t="s">
        <v>160790</v>
      </c>
      <c r="C49380" t="s">
        <v>160791</v>
      </c>
      <c r="D49380" t="s">
        <v>160792</v>
      </c>
      <c r="E49380" t="s">
        <v>8</v>
      </c>
      <c r="F49380" t="s">
        <v>160793</v>
      </c>
      <c r="G49380" t="s">
        <v>10</v>
      </c>
      <c r="H49380" t="s">
        <v>158273</v>
      </c>
      <c r="I49380" s="6">
        <v>788.7</v>
      </c>
    </row>
    <row r="49381" spans="1:9" x14ac:dyDescent="0.3">
      <c r="A49381" t="s">
        <v>159175</v>
      </c>
      <c r="B49381" t="s">
        <v>160794</v>
      </c>
      <c r="C49381" t="s">
        <v>160795</v>
      </c>
      <c r="D49381" t="s">
        <v>160796</v>
      </c>
      <c r="E49381" t="s">
        <v>8</v>
      </c>
      <c r="F49381" t="s">
        <v>160797</v>
      </c>
      <c r="G49381" t="s">
        <v>10</v>
      </c>
      <c r="H49381" t="s">
        <v>158273</v>
      </c>
      <c r="I49381" s="6">
        <v>372.1</v>
      </c>
    </row>
    <row r="49382" spans="1:9" x14ac:dyDescent="0.3">
      <c r="A49382" t="s">
        <v>159175</v>
      </c>
      <c r="B49382" t="s">
        <v>160798</v>
      </c>
      <c r="C49382" t="s">
        <v>159659</v>
      </c>
      <c r="D49382" t="s">
        <v>160799</v>
      </c>
      <c r="E49382" t="s">
        <v>8</v>
      </c>
      <c r="F49382" t="s">
        <v>8</v>
      </c>
      <c r="G49382" t="s">
        <v>10</v>
      </c>
      <c r="H49382" t="s">
        <v>158273</v>
      </c>
      <c r="I49382" s="6">
        <v>1564.2</v>
      </c>
    </row>
    <row r="49383" spans="1:9" x14ac:dyDescent="0.3">
      <c r="A49383" t="s">
        <v>159175</v>
      </c>
      <c r="B49383" t="s">
        <v>160800</v>
      </c>
      <c r="C49383" t="s">
        <v>159659</v>
      </c>
      <c r="D49383" t="s">
        <v>160801</v>
      </c>
      <c r="E49383" t="s">
        <v>8</v>
      </c>
      <c r="F49383" t="s">
        <v>8</v>
      </c>
      <c r="G49383" t="s">
        <v>10</v>
      </c>
      <c r="H49383" t="s">
        <v>158273</v>
      </c>
      <c r="I49383" s="6">
        <v>1585.1</v>
      </c>
    </row>
    <row r="49384" spans="1:9" x14ac:dyDescent="0.3">
      <c r="A49384" t="s">
        <v>159175</v>
      </c>
      <c r="B49384" t="s">
        <v>160802</v>
      </c>
      <c r="C49384" t="s">
        <v>60318</v>
      </c>
      <c r="D49384" t="s">
        <v>160803</v>
      </c>
      <c r="E49384" t="s">
        <v>8</v>
      </c>
      <c r="F49384" t="s">
        <v>8</v>
      </c>
      <c r="G49384" t="s">
        <v>10</v>
      </c>
      <c r="H49384" t="s">
        <v>158273</v>
      </c>
      <c r="I49384" s="6">
        <v>539.79999999999995</v>
      </c>
    </row>
    <row r="49385" spans="1:9" x14ac:dyDescent="0.3">
      <c r="A49385" t="s">
        <v>159175</v>
      </c>
      <c r="B49385" t="s">
        <v>160804</v>
      </c>
      <c r="C49385" t="s">
        <v>67826</v>
      </c>
      <c r="D49385" t="s">
        <v>160805</v>
      </c>
      <c r="E49385" t="s">
        <v>8</v>
      </c>
      <c r="F49385" t="s">
        <v>160806</v>
      </c>
      <c r="G49385" t="s">
        <v>10</v>
      </c>
      <c r="H49385" t="s">
        <v>158273</v>
      </c>
      <c r="I49385" s="6">
        <v>903.9</v>
      </c>
    </row>
    <row r="49386" spans="1:9" x14ac:dyDescent="0.3">
      <c r="A49386" t="s">
        <v>159175</v>
      </c>
      <c r="B49386" t="s">
        <v>160807</v>
      </c>
      <c r="C49386" t="s">
        <v>160808</v>
      </c>
      <c r="D49386" t="s">
        <v>160809</v>
      </c>
      <c r="E49386" t="s">
        <v>8</v>
      </c>
      <c r="F49386" t="s">
        <v>8</v>
      </c>
      <c r="G49386" t="s">
        <v>10</v>
      </c>
      <c r="H49386" t="s">
        <v>158273</v>
      </c>
      <c r="I49386" s="6">
        <v>497.8</v>
      </c>
    </row>
    <row r="49387" spans="1:9" x14ac:dyDescent="0.3">
      <c r="A49387" t="s">
        <v>159175</v>
      </c>
      <c r="B49387" t="s">
        <v>160810</v>
      </c>
      <c r="C49387" t="s">
        <v>159283</v>
      </c>
      <c r="D49387" t="s">
        <v>160811</v>
      </c>
      <c r="E49387" t="s">
        <v>8</v>
      </c>
      <c r="F49387" t="s">
        <v>8</v>
      </c>
      <c r="G49387" t="s">
        <v>10</v>
      </c>
      <c r="H49387" t="s">
        <v>158273</v>
      </c>
      <c r="I49387" s="6">
        <v>1637.5</v>
      </c>
    </row>
    <row r="49388" spans="1:9" x14ac:dyDescent="0.3">
      <c r="A49388" t="s">
        <v>159175</v>
      </c>
      <c r="B49388" t="s">
        <v>160812</v>
      </c>
      <c r="C49388" t="s">
        <v>160078</v>
      </c>
      <c r="D49388" t="s">
        <v>160813</v>
      </c>
      <c r="E49388" t="s">
        <v>8</v>
      </c>
      <c r="F49388" t="s">
        <v>8</v>
      </c>
      <c r="G49388" t="s">
        <v>10</v>
      </c>
      <c r="H49388" t="s">
        <v>158273</v>
      </c>
      <c r="I49388" s="6">
        <v>1058.5</v>
      </c>
    </row>
    <row r="49389" spans="1:9" x14ac:dyDescent="0.3">
      <c r="A49389" t="s">
        <v>159175</v>
      </c>
      <c r="B49389" t="s">
        <v>160814</v>
      </c>
      <c r="C49389" t="s">
        <v>90701</v>
      </c>
      <c r="D49389" t="s">
        <v>160815</v>
      </c>
      <c r="E49389" t="s">
        <v>8</v>
      </c>
      <c r="F49389" t="s">
        <v>8</v>
      </c>
      <c r="G49389" t="s">
        <v>10</v>
      </c>
      <c r="H49389" t="s">
        <v>158273</v>
      </c>
      <c r="I49389" s="6">
        <v>503.1</v>
      </c>
    </row>
    <row r="49390" spans="1:9" x14ac:dyDescent="0.3">
      <c r="A49390" t="s">
        <v>159175</v>
      </c>
      <c r="B49390" t="s">
        <v>160816</v>
      </c>
      <c r="C49390" t="s">
        <v>73336</v>
      </c>
      <c r="D49390" t="s">
        <v>160817</v>
      </c>
      <c r="E49390" t="s">
        <v>8</v>
      </c>
      <c r="F49390" t="s">
        <v>160818</v>
      </c>
      <c r="G49390" t="s">
        <v>10</v>
      </c>
      <c r="H49390" t="s">
        <v>158273</v>
      </c>
      <c r="I49390" s="6">
        <v>4118.7</v>
      </c>
    </row>
    <row r="49391" spans="1:9" x14ac:dyDescent="0.3">
      <c r="A49391" t="s">
        <v>159175</v>
      </c>
      <c r="B49391" t="s">
        <v>160819</v>
      </c>
      <c r="C49391" t="s">
        <v>159097</v>
      </c>
      <c r="D49391" t="s">
        <v>160820</v>
      </c>
      <c r="E49391" t="s">
        <v>8</v>
      </c>
      <c r="F49391" t="s">
        <v>160821</v>
      </c>
      <c r="G49391" t="s">
        <v>10</v>
      </c>
      <c r="H49391" t="s">
        <v>158273</v>
      </c>
      <c r="I49391" s="6">
        <v>959</v>
      </c>
    </row>
    <row r="49392" spans="1:9" x14ac:dyDescent="0.3">
      <c r="A49392" t="s">
        <v>159175</v>
      </c>
      <c r="B49392" t="s">
        <v>160822</v>
      </c>
      <c r="C49392" t="s">
        <v>160823</v>
      </c>
      <c r="D49392" t="s">
        <v>160824</v>
      </c>
      <c r="E49392" t="s">
        <v>8</v>
      </c>
      <c r="F49392" t="s">
        <v>160825</v>
      </c>
      <c r="G49392" t="s">
        <v>10</v>
      </c>
      <c r="H49392" t="s">
        <v>158273</v>
      </c>
      <c r="I49392" s="6">
        <v>793.9</v>
      </c>
    </row>
    <row r="49393" spans="1:9" x14ac:dyDescent="0.3">
      <c r="A49393" t="s">
        <v>159175</v>
      </c>
      <c r="B49393" t="s">
        <v>160826</v>
      </c>
      <c r="C49393" t="s">
        <v>157359</v>
      </c>
      <c r="D49393" t="s">
        <v>160827</v>
      </c>
      <c r="E49393" t="s">
        <v>8</v>
      </c>
      <c r="F49393" t="s">
        <v>160828</v>
      </c>
      <c r="G49393" t="s">
        <v>10</v>
      </c>
      <c r="H49393" t="s">
        <v>158273</v>
      </c>
      <c r="I49393" s="6">
        <v>1160.7</v>
      </c>
    </row>
    <row r="49394" spans="1:9" x14ac:dyDescent="0.3">
      <c r="A49394" t="s">
        <v>159175</v>
      </c>
      <c r="B49394" t="s">
        <v>160829</v>
      </c>
      <c r="C49394" t="s">
        <v>159440</v>
      </c>
      <c r="D49394" t="s">
        <v>160830</v>
      </c>
      <c r="E49394" t="s">
        <v>8</v>
      </c>
      <c r="F49394" t="s">
        <v>160831</v>
      </c>
      <c r="G49394" t="s">
        <v>10</v>
      </c>
      <c r="H49394" t="s">
        <v>158273</v>
      </c>
      <c r="I49394" s="6">
        <v>846.3</v>
      </c>
    </row>
    <row r="49395" spans="1:9" x14ac:dyDescent="0.3">
      <c r="A49395" t="s">
        <v>159175</v>
      </c>
      <c r="B49395" t="s">
        <v>160832</v>
      </c>
      <c r="C49395" t="s">
        <v>160833</v>
      </c>
      <c r="D49395" t="s">
        <v>160834</v>
      </c>
      <c r="E49395" t="s">
        <v>8</v>
      </c>
      <c r="F49395" t="s">
        <v>160835</v>
      </c>
      <c r="G49395" t="s">
        <v>10</v>
      </c>
      <c r="H49395" t="s">
        <v>158273</v>
      </c>
      <c r="I49395" s="6">
        <v>597.4</v>
      </c>
    </row>
    <row r="49396" spans="1:9" x14ac:dyDescent="0.3">
      <c r="A49396" t="s">
        <v>159175</v>
      </c>
      <c r="B49396" t="s">
        <v>160836</v>
      </c>
      <c r="C49396" t="s">
        <v>73295</v>
      </c>
      <c r="D49396" t="s">
        <v>160837</v>
      </c>
      <c r="E49396" t="s">
        <v>8</v>
      </c>
      <c r="F49396" t="s">
        <v>160838</v>
      </c>
      <c r="G49396" t="s">
        <v>10</v>
      </c>
      <c r="H49396" t="s">
        <v>158273</v>
      </c>
      <c r="I49396" s="6">
        <v>3479.4</v>
      </c>
    </row>
    <row r="49397" spans="1:9" x14ac:dyDescent="0.3">
      <c r="A49397" t="s">
        <v>159175</v>
      </c>
      <c r="B49397" t="s">
        <v>160839</v>
      </c>
      <c r="C49397" t="s">
        <v>160324</v>
      </c>
      <c r="D49397" t="s">
        <v>160840</v>
      </c>
      <c r="E49397" t="s">
        <v>8</v>
      </c>
      <c r="F49397" t="s">
        <v>160841</v>
      </c>
      <c r="G49397" t="s">
        <v>10</v>
      </c>
      <c r="H49397" t="s">
        <v>158273</v>
      </c>
      <c r="I49397" s="6">
        <v>919.7</v>
      </c>
    </row>
    <row r="49398" spans="1:9" x14ac:dyDescent="0.3">
      <c r="A49398" t="s">
        <v>159175</v>
      </c>
      <c r="B49398" t="s">
        <v>160842</v>
      </c>
      <c r="C49398" t="s">
        <v>160843</v>
      </c>
      <c r="D49398" t="s">
        <v>160844</v>
      </c>
      <c r="E49398" t="s">
        <v>8</v>
      </c>
      <c r="F49398" t="s">
        <v>8</v>
      </c>
      <c r="G49398" t="s">
        <v>10</v>
      </c>
      <c r="H49398" t="s">
        <v>158273</v>
      </c>
      <c r="I49398" s="6">
        <v>676</v>
      </c>
    </row>
    <row r="49399" spans="1:9" x14ac:dyDescent="0.3">
      <c r="A49399" t="s">
        <v>159175</v>
      </c>
      <c r="B49399" t="s">
        <v>160845</v>
      </c>
      <c r="C49399" t="s">
        <v>60341</v>
      </c>
      <c r="D49399" t="s">
        <v>160846</v>
      </c>
      <c r="E49399" t="s">
        <v>8</v>
      </c>
      <c r="F49399" t="s">
        <v>160847</v>
      </c>
      <c r="G49399" t="s">
        <v>10</v>
      </c>
      <c r="H49399" t="s">
        <v>158273</v>
      </c>
      <c r="I49399" s="6">
        <v>484.7</v>
      </c>
    </row>
    <row r="49400" spans="1:9" x14ac:dyDescent="0.3">
      <c r="A49400" t="s">
        <v>159175</v>
      </c>
      <c r="B49400" t="s">
        <v>160848</v>
      </c>
      <c r="C49400" t="s">
        <v>160849</v>
      </c>
      <c r="D49400" t="s">
        <v>160850</v>
      </c>
      <c r="E49400" t="s">
        <v>8</v>
      </c>
      <c r="F49400" t="s">
        <v>160851</v>
      </c>
      <c r="G49400" t="s">
        <v>10</v>
      </c>
      <c r="H49400" t="s">
        <v>158273</v>
      </c>
      <c r="I49400" s="6">
        <v>2787.7</v>
      </c>
    </row>
    <row r="49401" spans="1:9" x14ac:dyDescent="0.3">
      <c r="A49401" t="s">
        <v>159175</v>
      </c>
      <c r="B49401" t="s">
        <v>160852</v>
      </c>
      <c r="C49401" t="s">
        <v>160853</v>
      </c>
      <c r="D49401" t="s">
        <v>160854</v>
      </c>
      <c r="E49401" t="s">
        <v>8</v>
      </c>
      <c r="F49401" t="s">
        <v>8</v>
      </c>
      <c r="G49401" t="s">
        <v>10</v>
      </c>
      <c r="H49401" t="s">
        <v>158273</v>
      </c>
      <c r="I49401" s="6">
        <v>5266.2</v>
      </c>
    </row>
    <row r="49402" spans="1:9" x14ac:dyDescent="0.3">
      <c r="A49402" t="s">
        <v>159175</v>
      </c>
      <c r="B49402" t="s">
        <v>160855</v>
      </c>
      <c r="C49402" t="s">
        <v>160856</v>
      </c>
      <c r="D49402" t="s">
        <v>160857</v>
      </c>
      <c r="E49402" t="s">
        <v>8</v>
      </c>
      <c r="F49402" t="s">
        <v>160858</v>
      </c>
      <c r="G49402" t="s">
        <v>10</v>
      </c>
      <c r="H49402" t="s">
        <v>158273</v>
      </c>
      <c r="I49402" s="6">
        <v>56.4</v>
      </c>
    </row>
    <row r="49403" spans="1:9" x14ac:dyDescent="0.3">
      <c r="A49403" t="s">
        <v>159175</v>
      </c>
      <c r="B49403" t="s">
        <v>160859</v>
      </c>
      <c r="C49403" t="s">
        <v>159789</v>
      </c>
      <c r="D49403" t="s">
        <v>160860</v>
      </c>
      <c r="E49403" t="s">
        <v>8</v>
      </c>
      <c r="F49403" t="s">
        <v>160861</v>
      </c>
      <c r="G49403" t="s">
        <v>10</v>
      </c>
      <c r="H49403" t="s">
        <v>158273</v>
      </c>
      <c r="I49403" s="6">
        <v>503.1</v>
      </c>
    </row>
    <row r="49404" spans="1:9" x14ac:dyDescent="0.3">
      <c r="A49404" t="s">
        <v>159175</v>
      </c>
      <c r="B49404" t="s">
        <v>160862</v>
      </c>
      <c r="C49404" t="s">
        <v>159459</v>
      </c>
      <c r="D49404" t="s">
        <v>160863</v>
      </c>
      <c r="E49404" t="s">
        <v>8</v>
      </c>
      <c r="F49404" t="s">
        <v>160864</v>
      </c>
      <c r="G49404" t="s">
        <v>10</v>
      </c>
      <c r="H49404" t="s">
        <v>158273</v>
      </c>
      <c r="I49404" s="6">
        <v>728.4</v>
      </c>
    </row>
    <row r="49405" spans="1:9" x14ac:dyDescent="0.3">
      <c r="A49405" t="s">
        <v>159175</v>
      </c>
      <c r="B49405" t="s">
        <v>160865</v>
      </c>
      <c r="C49405" t="s">
        <v>58189</v>
      </c>
      <c r="D49405" t="s">
        <v>160866</v>
      </c>
      <c r="E49405" t="s">
        <v>8</v>
      </c>
      <c r="F49405" t="s">
        <v>8</v>
      </c>
      <c r="G49405" t="s">
        <v>10</v>
      </c>
      <c r="H49405" t="s">
        <v>158273</v>
      </c>
      <c r="I49405" s="6">
        <v>26.2</v>
      </c>
    </row>
    <row r="49406" spans="1:9" x14ac:dyDescent="0.3">
      <c r="A49406" t="s">
        <v>159175</v>
      </c>
      <c r="B49406" t="s">
        <v>160867</v>
      </c>
      <c r="C49406" t="s">
        <v>58189</v>
      </c>
      <c r="D49406" t="s">
        <v>160868</v>
      </c>
      <c r="E49406" t="s">
        <v>8</v>
      </c>
      <c r="F49406" t="s">
        <v>160869</v>
      </c>
      <c r="G49406" t="s">
        <v>10</v>
      </c>
      <c r="H49406" t="s">
        <v>158273</v>
      </c>
      <c r="I49406" s="6">
        <v>26.2</v>
      </c>
    </row>
    <row r="49407" spans="1:9" x14ac:dyDescent="0.3">
      <c r="A49407" t="s">
        <v>159175</v>
      </c>
      <c r="B49407" t="s">
        <v>160870</v>
      </c>
      <c r="C49407" t="s">
        <v>159259</v>
      </c>
      <c r="D49407" t="s">
        <v>160871</v>
      </c>
      <c r="E49407" t="s">
        <v>8</v>
      </c>
      <c r="F49407" t="s">
        <v>160872</v>
      </c>
      <c r="G49407" t="s">
        <v>10</v>
      </c>
      <c r="H49407" t="s">
        <v>158273</v>
      </c>
      <c r="I49407" s="6">
        <v>26.2</v>
      </c>
    </row>
    <row r="49408" spans="1:9" x14ac:dyDescent="0.3">
      <c r="A49408" t="s">
        <v>159175</v>
      </c>
      <c r="B49408" t="s">
        <v>160873</v>
      </c>
      <c r="C49408" t="s">
        <v>160874</v>
      </c>
      <c r="D49408" t="s">
        <v>160875</v>
      </c>
      <c r="E49408" t="s">
        <v>8</v>
      </c>
      <c r="F49408" t="s">
        <v>8</v>
      </c>
      <c r="G49408" t="s">
        <v>10</v>
      </c>
      <c r="H49408" t="s">
        <v>158273</v>
      </c>
      <c r="I49408" s="6">
        <v>1103.0999999999999</v>
      </c>
    </row>
    <row r="49409" spans="1:9" x14ac:dyDescent="0.3">
      <c r="A49409" t="s">
        <v>159175</v>
      </c>
      <c r="B49409" t="s">
        <v>160876</v>
      </c>
      <c r="C49409" t="s">
        <v>160877</v>
      </c>
      <c r="D49409" t="s">
        <v>160878</v>
      </c>
      <c r="E49409" t="s">
        <v>8</v>
      </c>
      <c r="F49409" t="s">
        <v>160879</v>
      </c>
      <c r="G49409" t="s">
        <v>10</v>
      </c>
      <c r="H49409" t="s">
        <v>158273</v>
      </c>
      <c r="I49409" s="6">
        <v>3961.5</v>
      </c>
    </row>
    <row r="49410" spans="1:9" x14ac:dyDescent="0.3">
      <c r="A49410" t="s">
        <v>159175</v>
      </c>
      <c r="B49410" t="s">
        <v>160880</v>
      </c>
      <c r="C49410" t="s">
        <v>159514</v>
      </c>
      <c r="D49410" t="s">
        <v>160881</v>
      </c>
      <c r="E49410" t="s">
        <v>8</v>
      </c>
      <c r="F49410" t="s">
        <v>160882</v>
      </c>
      <c r="G49410" t="s">
        <v>10</v>
      </c>
      <c r="H49410" t="s">
        <v>158273</v>
      </c>
      <c r="I49410" s="6">
        <v>26.2</v>
      </c>
    </row>
    <row r="49411" spans="1:9" x14ac:dyDescent="0.3">
      <c r="A49411" t="s">
        <v>159175</v>
      </c>
      <c r="B49411" t="s">
        <v>160883</v>
      </c>
      <c r="C49411" t="s">
        <v>160884</v>
      </c>
      <c r="D49411" t="s">
        <v>160885</v>
      </c>
      <c r="E49411" t="s">
        <v>8</v>
      </c>
      <c r="F49411" t="s">
        <v>8</v>
      </c>
      <c r="G49411" t="s">
        <v>10</v>
      </c>
      <c r="H49411" t="s">
        <v>158273</v>
      </c>
      <c r="I49411" s="6">
        <v>935.4</v>
      </c>
    </row>
    <row r="49412" spans="1:9" x14ac:dyDescent="0.3">
      <c r="A49412" t="s">
        <v>159175</v>
      </c>
      <c r="B49412" t="s">
        <v>160886</v>
      </c>
      <c r="C49412" t="s">
        <v>159447</v>
      </c>
      <c r="D49412" t="s">
        <v>160887</v>
      </c>
      <c r="E49412" t="s">
        <v>8</v>
      </c>
      <c r="F49412" t="s">
        <v>8</v>
      </c>
      <c r="G49412" t="s">
        <v>10</v>
      </c>
      <c r="H49412" t="s">
        <v>158273</v>
      </c>
      <c r="I49412" s="6">
        <v>1422.7</v>
      </c>
    </row>
    <row r="49413" spans="1:9" x14ac:dyDescent="0.3">
      <c r="A49413" t="s">
        <v>159175</v>
      </c>
      <c r="B49413" t="s">
        <v>160888</v>
      </c>
      <c r="C49413" t="s">
        <v>67826</v>
      </c>
      <c r="D49413" t="s">
        <v>160889</v>
      </c>
      <c r="E49413" t="s">
        <v>8</v>
      </c>
      <c r="F49413" t="s">
        <v>8</v>
      </c>
      <c r="G49413" t="s">
        <v>10</v>
      </c>
      <c r="H49413" t="s">
        <v>158273</v>
      </c>
      <c r="I49413" s="6">
        <v>1006.1</v>
      </c>
    </row>
    <row r="49414" spans="1:9" x14ac:dyDescent="0.3">
      <c r="A49414" t="s">
        <v>159175</v>
      </c>
      <c r="B49414" t="s">
        <v>160890</v>
      </c>
      <c r="C49414" t="s">
        <v>67826</v>
      </c>
      <c r="D49414" t="s">
        <v>160891</v>
      </c>
      <c r="E49414" t="s">
        <v>8</v>
      </c>
      <c r="F49414" t="s">
        <v>8</v>
      </c>
      <c r="G49414" t="s">
        <v>10</v>
      </c>
      <c r="H49414" t="s">
        <v>158273</v>
      </c>
      <c r="I49414" s="6">
        <v>594.79999999999995</v>
      </c>
    </row>
    <row r="49415" spans="1:9" x14ac:dyDescent="0.3">
      <c r="A49415" t="s">
        <v>159175</v>
      </c>
      <c r="B49415" t="s">
        <v>160892</v>
      </c>
      <c r="C49415" t="s">
        <v>73292</v>
      </c>
      <c r="D49415" t="s">
        <v>160893</v>
      </c>
      <c r="E49415" t="s">
        <v>8</v>
      </c>
      <c r="F49415" t="s">
        <v>8</v>
      </c>
      <c r="G49415" t="s">
        <v>10</v>
      </c>
      <c r="H49415" t="s">
        <v>158273</v>
      </c>
      <c r="I49415" s="6">
        <v>2816.5</v>
      </c>
    </row>
    <row r="49416" spans="1:9" x14ac:dyDescent="0.3">
      <c r="A49416" t="s">
        <v>159175</v>
      </c>
      <c r="B49416" t="s">
        <v>160894</v>
      </c>
      <c r="C49416" t="s">
        <v>159664</v>
      </c>
      <c r="D49416" t="s">
        <v>160895</v>
      </c>
      <c r="E49416" t="s">
        <v>8</v>
      </c>
      <c r="F49416" t="s">
        <v>8</v>
      </c>
      <c r="G49416" t="s">
        <v>10</v>
      </c>
      <c r="H49416" t="s">
        <v>158273</v>
      </c>
      <c r="I49416" s="6">
        <v>1726.6</v>
      </c>
    </row>
    <row r="49417" spans="1:9" x14ac:dyDescent="0.3">
      <c r="A49417" t="s">
        <v>159175</v>
      </c>
      <c r="B49417" t="s">
        <v>160896</v>
      </c>
      <c r="C49417" t="s">
        <v>160897</v>
      </c>
      <c r="D49417" t="s">
        <v>160898</v>
      </c>
      <c r="E49417" t="s">
        <v>8</v>
      </c>
      <c r="F49417" t="s">
        <v>8</v>
      </c>
      <c r="G49417" t="s">
        <v>10</v>
      </c>
      <c r="H49417" t="s">
        <v>158273</v>
      </c>
      <c r="I49417" s="6">
        <v>1558.9</v>
      </c>
    </row>
    <row r="49418" spans="1:9" x14ac:dyDescent="0.3">
      <c r="A49418" t="s">
        <v>159175</v>
      </c>
      <c r="B49418" t="s">
        <v>160899</v>
      </c>
      <c r="C49418" t="s">
        <v>67826</v>
      </c>
      <c r="D49418" t="s">
        <v>160900</v>
      </c>
      <c r="E49418" t="s">
        <v>8</v>
      </c>
      <c r="F49418" t="s">
        <v>8</v>
      </c>
      <c r="G49418" t="s">
        <v>10</v>
      </c>
      <c r="H49418" t="s">
        <v>158273</v>
      </c>
      <c r="I49418" s="6">
        <v>1386</v>
      </c>
    </row>
    <row r="49419" spans="1:9" x14ac:dyDescent="0.3">
      <c r="A49419" t="s">
        <v>159175</v>
      </c>
      <c r="B49419" t="s">
        <v>160901</v>
      </c>
      <c r="C49419" t="s">
        <v>160902</v>
      </c>
      <c r="D49419" t="s">
        <v>160903</v>
      </c>
      <c r="E49419" t="s">
        <v>8</v>
      </c>
      <c r="F49419" t="s">
        <v>8</v>
      </c>
      <c r="G49419" t="s">
        <v>10</v>
      </c>
      <c r="H49419" t="s">
        <v>158273</v>
      </c>
      <c r="I49419" s="6">
        <v>1653.3</v>
      </c>
    </row>
    <row r="49420" spans="1:9" x14ac:dyDescent="0.3">
      <c r="A49420" t="s">
        <v>159175</v>
      </c>
      <c r="B49420" t="s">
        <v>160904</v>
      </c>
      <c r="C49420" t="s">
        <v>157381</v>
      </c>
      <c r="D49420" t="s">
        <v>160905</v>
      </c>
      <c r="E49420" t="s">
        <v>8</v>
      </c>
      <c r="F49420" t="s">
        <v>8</v>
      </c>
      <c r="G49420" t="s">
        <v>10</v>
      </c>
      <c r="H49420" t="s">
        <v>158273</v>
      </c>
      <c r="I49420" s="6">
        <v>1103.0999999999999</v>
      </c>
    </row>
    <row r="49421" spans="1:9" x14ac:dyDescent="0.3">
      <c r="A49421" t="s">
        <v>159175</v>
      </c>
      <c r="B49421" t="s">
        <v>160906</v>
      </c>
      <c r="C49421" t="s">
        <v>92659</v>
      </c>
      <c r="D49421" t="s">
        <v>160907</v>
      </c>
      <c r="E49421" t="s">
        <v>8</v>
      </c>
      <c r="F49421" t="s">
        <v>8</v>
      </c>
      <c r="G49421" t="s">
        <v>10</v>
      </c>
      <c r="H49421" t="s">
        <v>158273</v>
      </c>
      <c r="I49421" s="6">
        <v>1069</v>
      </c>
    </row>
    <row r="49422" spans="1:9" x14ac:dyDescent="0.3">
      <c r="A49422" t="s">
        <v>159175</v>
      </c>
      <c r="B49422" t="s">
        <v>160908</v>
      </c>
      <c r="C49422" t="s">
        <v>160909</v>
      </c>
      <c r="D49422" t="s">
        <v>160910</v>
      </c>
      <c r="E49422" t="s">
        <v>8</v>
      </c>
      <c r="F49422" t="s">
        <v>160911</v>
      </c>
      <c r="G49422" t="s">
        <v>10</v>
      </c>
      <c r="H49422" t="s">
        <v>158273</v>
      </c>
      <c r="I49422" s="6">
        <v>26.2</v>
      </c>
    </row>
    <row r="49423" spans="1:9" x14ac:dyDescent="0.3">
      <c r="A49423" t="s">
        <v>159175</v>
      </c>
      <c r="B49423" t="s">
        <v>160912</v>
      </c>
      <c r="C49423" t="s">
        <v>91930</v>
      </c>
      <c r="D49423" t="s">
        <v>160913</v>
      </c>
      <c r="E49423" t="s">
        <v>8</v>
      </c>
      <c r="F49423" t="s">
        <v>160914</v>
      </c>
      <c r="G49423" t="s">
        <v>10</v>
      </c>
      <c r="H49423" t="s">
        <v>158273</v>
      </c>
      <c r="I49423" s="6">
        <v>27.6</v>
      </c>
    </row>
    <row r="49424" spans="1:9" x14ac:dyDescent="0.3">
      <c r="A49424" t="s">
        <v>159175</v>
      </c>
      <c r="B49424" t="s">
        <v>160915</v>
      </c>
      <c r="C49424" t="s">
        <v>160916</v>
      </c>
      <c r="D49424" t="s">
        <v>160917</v>
      </c>
      <c r="E49424" t="s">
        <v>8</v>
      </c>
      <c r="F49424" t="s">
        <v>160918</v>
      </c>
      <c r="G49424" t="s">
        <v>10</v>
      </c>
      <c r="H49424" t="s">
        <v>158273</v>
      </c>
      <c r="I49424" s="6">
        <v>26.2</v>
      </c>
    </row>
    <row r="49425" spans="1:9" x14ac:dyDescent="0.3">
      <c r="A49425" t="s">
        <v>159175</v>
      </c>
      <c r="B49425" t="s">
        <v>160919</v>
      </c>
      <c r="C49425" t="s">
        <v>160748</v>
      </c>
      <c r="D49425" t="s">
        <v>160920</v>
      </c>
      <c r="E49425" t="s">
        <v>8</v>
      </c>
      <c r="F49425" t="s">
        <v>8</v>
      </c>
      <c r="G49425" t="s">
        <v>10</v>
      </c>
      <c r="H49425" t="s">
        <v>158273</v>
      </c>
      <c r="I49425" s="6">
        <v>1579.9</v>
      </c>
    </row>
    <row r="49426" spans="1:9" x14ac:dyDescent="0.3">
      <c r="A49426" t="s">
        <v>159175</v>
      </c>
      <c r="B49426" t="s">
        <v>160921</v>
      </c>
      <c r="C49426" t="s">
        <v>159574</v>
      </c>
      <c r="D49426" t="s">
        <v>160922</v>
      </c>
      <c r="E49426" t="s">
        <v>8</v>
      </c>
      <c r="F49426" t="s">
        <v>8</v>
      </c>
      <c r="G49426" t="s">
        <v>10</v>
      </c>
      <c r="H49426" t="s">
        <v>158273</v>
      </c>
      <c r="I49426" s="6">
        <v>607.9</v>
      </c>
    </row>
    <row r="49427" spans="1:9" x14ac:dyDescent="0.3">
      <c r="A49427" t="s">
        <v>159175</v>
      </c>
      <c r="B49427" t="s">
        <v>160923</v>
      </c>
      <c r="C49427" t="s">
        <v>160637</v>
      </c>
      <c r="D49427" t="s">
        <v>160924</v>
      </c>
      <c r="E49427" t="s">
        <v>8</v>
      </c>
      <c r="F49427" t="s">
        <v>8</v>
      </c>
      <c r="G49427" t="s">
        <v>10</v>
      </c>
      <c r="H49427" t="s">
        <v>158273</v>
      </c>
      <c r="I49427" s="6">
        <v>804.4</v>
      </c>
    </row>
    <row r="49428" spans="1:9" x14ac:dyDescent="0.3">
      <c r="A49428" t="s">
        <v>159175</v>
      </c>
      <c r="B49428" t="s">
        <v>160925</v>
      </c>
      <c r="C49428" t="s">
        <v>159505</v>
      </c>
      <c r="D49428" t="s">
        <v>160926</v>
      </c>
      <c r="E49428" t="s">
        <v>8</v>
      </c>
      <c r="F49428" t="s">
        <v>8</v>
      </c>
      <c r="G49428" t="s">
        <v>10</v>
      </c>
      <c r="H49428" t="s">
        <v>158273</v>
      </c>
      <c r="I49428" s="6">
        <v>2787.7</v>
      </c>
    </row>
    <row r="49429" spans="1:9" x14ac:dyDescent="0.3">
      <c r="A49429" t="s">
        <v>159175</v>
      </c>
      <c r="B49429" t="s">
        <v>160927</v>
      </c>
      <c r="C49429" t="s">
        <v>160928</v>
      </c>
      <c r="D49429" t="s">
        <v>160929</v>
      </c>
      <c r="E49429" t="s">
        <v>8</v>
      </c>
      <c r="F49429" t="s">
        <v>8</v>
      </c>
      <c r="G49429" t="s">
        <v>10</v>
      </c>
      <c r="H49429" t="s">
        <v>158273</v>
      </c>
      <c r="I49429" s="6">
        <v>275.10000000000002</v>
      </c>
    </row>
    <row r="49430" spans="1:9" x14ac:dyDescent="0.3">
      <c r="A49430" t="s">
        <v>159175</v>
      </c>
      <c r="B49430" t="s">
        <v>160930</v>
      </c>
      <c r="C49430" t="s">
        <v>67826</v>
      </c>
      <c r="D49430" t="s">
        <v>160931</v>
      </c>
      <c r="E49430" t="s">
        <v>8</v>
      </c>
      <c r="F49430" t="s">
        <v>8</v>
      </c>
      <c r="G49430" t="s">
        <v>10</v>
      </c>
      <c r="H49430" t="s">
        <v>158273</v>
      </c>
      <c r="I49430" s="6">
        <v>710.1</v>
      </c>
    </row>
    <row r="49431" spans="1:9" x14ac:dyDescent="0.3">
      <c r="A49431" t="s">
        <v>159175</v>
      </c>
      <c r="B49431" t="s">
        <v>160932</v>
      </c>
      <c r="C49431" t="s">
        <v>160933</v>
      </c>
      <c r="D49431" t="s">
        <v>160934</v>
      </c>
      <c r="E49431" t="s">
        <v>8</v>
      </c>
      <c r="F49431" t="s">
        <v>8</v>
      </c>
      <c r="G49431" t="s">
        <v>10</v>
      </c>
      <c r="H49431" t="s">
        <v>158273</v>
      </c>
      <c r="I49431" s="6">
        <v>759.8</v>
      </c>
    </row>
    <row r="49432" spans="1:9" x14ac:dyDescent="0.3">
      <c r="A49432" t="s">
        <v>159175</v>
      </c>
      <c r="B49432" t="s">
        <v>160935</v>
      </c>
      <c r="C49432" t="s">
        <v>159436</v>
      </c>
      <c r="D49432" t="s">
        <v>160936</v>
      </c>
      <c r="E49432" t="s">
        <v>8</v>
      </c>
      <c r="F49432" t="s">
        <v>8</v>
      </c>
      <c r="G49432" t="s">
        <v>10</v>
      </c>
      <c r="H49432" t="s">
        <v>158273</v>
      </c>
      <c r="I49432" s="6">
        <v>453.3</v>
      </c>
    </row>
    <row r="49433" spans="1:9" x14ac:dyDescent="0.3">
      <c r="A49433" t="s">
        <v>159175</v>
      </c>
      <c r="B49433" t="s">
        <v>160937</v>
      </c>
      <c r="C49433" t="s">
        <v>160200</v>
      </c>
      <c r="D49433" t="s">
        <v>160938</v>
      </c>
      <c r="E49433" t="s">
        <v>8</v>
      </c>
      <c r="F49433" t="s">
        <v>8</v>
      </c>
      <c r="G49433" t="s">
        <v>10</v>
      </c>
      <c r="H49433" t="s">
        <v>158273</v>
      </c>
      <c r="I49433" s="6">
        <v>1160.7</v>
      </c>
    </row>
    <row r="49434" spans="1:9" x14ac:dyDescent="0.3">
      <c r="A49434" t="s">
        <v>159175</v>
      </c>
      <c r="B49434" t="s">
        <v>160939</v>
      </c>
      <c r="C49434" t="s">
        <v>67826</v>
      </c>
      <c r="D49434" t="s">
        <v>160940</v>
      </c>
      <c r="E49434" t="s">
        <v>8</v>
      </c>
      <c r="F49434" t="s">
        <v>8</v>
      </c>
      <c r="G49434" t="s">
        <v>10</v>
      </c>
      <c r="H49434" t="s">
        <v>158273</v>
      </c>
      <c r="I49434" s="6">
        <v>1532.7</v>
      </c>
    </row>
    <row r="49435" spans="1:9" x14ac:dyDescent="0.3">
      <c r="A49435" t="s">
        <v>159175</v>
      </c>
      <c r="B49435" t="s">
        <v>160941</v>
      </c>
      <c r="C49435" t="s">
        <v>159177</v>
      </c>
      <c r="D49435" t="s">
        <v>160942</v>
      </c>
      <c r="E49435" t="s">
        <v>8</v>
      </c>
      <c r="F49435" t="s">
        <v>8</v>
      </c>
      <c r="G49435" t="s">
        <v>10</v>
      </c>
      <c r="H49435" t="s">
        <v>158273</v>
      </c>
      <c r="I49435" s="6">
        <v>2418.3000000000002</v>
      </c>
    </row>
    <row r="49436" spans="1:9" x14ac:dyDescent="0.3">
      <c r="A49436" t="s">
        <v>159175</v>
      </c>
      <c r="B49436" t="s">
        <v>160943</v>
      </c>
      <c r="C49436" t="s">
        <v>159177</v>
      </c>
      <c r="D49436" t="s">
        <v>160944</v>
      </c>
      <c r="E49436" t="s">
        <v>8</v>
      </c>
      <c r="F49436" t="s">
        <v>8</v>
      </c>
      <c r="G49436" t="s">
        <v>10</v>
      </c>
      <c r="H49436" t="s">
        <v>158273</v>
      </c>
      <c r="I49436" s="6">
        <v>2020.1</v>
      </c>
    </row>
    <row r="49437" spans="1:9" x14ac:dyDescent="0.3">
      <c r="A49437" t="s">
        <v>159175</v>
      </c>
      <c r="B49437" t="s">
        <v>160945</v>
      </c>
      <c r="C49437" t="s">
        <v>160946</v>
      </c>
      <c r="D49437" t="s">
        <v>160947</v>
      </c>
      <c r="E49437" t="s">
        <v>8</v>
      </c>
      <c r="F49437" t="s">
        <v>8</v>
      </c>
      <c r="G49437" t="s">
        <v>10</v>
      </c>
      <c r="H49437" t="s">
        <v>158273</v>
      </c>
      <c r="I49437" s="6">
        <v>474.3</v>
      </c>
    </row>
    <row r="49438" spans="1:9" x14ac:dyDescent="0.3">
      <c r="A49438" t="s">
        <v>159175</v>
      </c>
      <c r="B49438" t="s">
        <v>160948</v>
      </c>
      <c r="C49438" t="s">
        <v>159546</v>
      </c>
      <c r="D49438" t="s">
        <v>160949</v>
      </c>
      <c r="E49438" t="s">
        <v>8</v>
      </c>
      <c r="F49438" t="s">
        <v>8</v>
      </c>
      <c r="G49438" t="s">
        <v>10</v>
      </c>
      <c r="H49438" t="s">
        <v>158273</v>
      </c>
      <c r="I49438" s="6">
        <v>710.1</v>
      </c>
    </row>
    <row r="49439" spans="1:9" x14ac:dyDescent="0.3">
      <c r="A49439" t="s">
        <v>159175</v>
      </c>
      <c r="B49439" t="s">
        <v>160950</v>
      </c>
      <c r="C49439" t="s">
        <v>160951</v>
      </c>
      <c r="D49439" t="s">
        <v>160952</v>
      </c>
      <c r="E49439" t="s">
        <v>8</v>
      </c>
      <c r="F49439" t="s">
        <v>8</v>
      </c>
      <c r="G49439" t="s">
        <v>10</v>
      </c>
      <c r="H49439" t="s">
        <v>158273</v>
      </c>
      <c r="I49439" s="6">
        <v>1234.0999999999999</v>
      </c>
    </row>
    <row r="49440" spans="1:9" x14ac:dyDescent="0.3">
      <c r="A49440" t="s">
        <v>159175</v>
      </c>
      <c r="B49440" t="s">
        <v>160953</v>
      </c>
      <c r="C49440" t="s">
        <v>160954</v>
      </c>
      <c r="D49440" t="s">
        <v>160955</v>
      </c>
      <c r="E49440" t="s">
        <v>8</v>
      </c>
      <c r="F49440" t="s">
        <v>8</v>
      </c>
      <c r="G49440" t="s">
        <v>10</v>
      </c>
      <c r="H49440" t="s">
        <v>158273</v>
      </c>
      <c r="I49440" s="6">
        <v>421.9</v>
      </c>
    </row>
    <row r="49441" spans="1:9" x14ac:dyDescent="0.3">
      <c r="A49441" t="s">
        <v>159175</v>
      </c>
      <c r="B49441" t="s">
        <v>160956</v>
      </c>
      <c r="C49441" t="s">
        <v>160957</v>
      </c>
      <c r="D49441" t="s">
        <v>160958</v>
      </c>
      <c r="E49441" t="s">
        <v>8</v>
      </c>
      <c r="F49441" t="s">
        <v>8</v>
      </c>
      <c r="G49441" t="s">
        <v>10</v>
      </c>
      <c r="H49441" t="s">
        <v>158273</v>
      </c>
      <c r="I49441" s="6">
        <v>186.1</v>
      </c>
    </row>
    <row r="49442" spans="1:9" x14ac:dyDescent="0.3">
      <c r="A49442" t="s">
        <v>159175</v>
      </c>
      <c r="B49442" t="s">
        <v>160959</v>
      </c>
      <c r="C49442" t="s">
        <v>160960</v>
      </c>
      <c r="D49442" t="s">
        <v>160961</v>
      </c>
      <c r="E49442" t="s">
        <v>8</v>
      </c>
      <c r="F49442" t="s">
        <v>160962</v>
      </c>
      <c r="G49442" t="s">
        <v>10</v>
      </c>
      <c r="H49442" t="s">
        <v>158273</v>
      </c>
      <c r="I49442" s="6">
        <v>26.2</v>
      </c>
    </row>
    <row r="49443" spans="1:9" x14ac:dyDescent="0.3">
      <c r="A49443" t="s">
        <v>159175</v>
      </c>
      <c r="B49443" t="s">
        <v>160963</v>
      </c>
      <c r="C49443" t="s">
        <v>60318</v>
      </c>
      <c r="D49443" t="s">
        <v>160964</v>
      </c>
      <c r="E49443" t="s">
        <v>8</v>
      </c>
      <c r="F49443" t="s">
        <v>160965</v>
      </c>
      <c r="G49443" t="s">
        <v>10</v>
      </c>
      <c r="H49443" t="s">
        <v>158273</v>
      </c>
      <c r="I49443" s="6">
        <v>26.2</v>
      </c>
    </row>
    <row r="49444" spans="1:9" x14ac:dyDescent="0.3">
      <c r="A49444" t="s">
        <v>159175</v>
      </c>
      <c r="B49444" t="s">
        <v>160966</v>
      </c>
      <c r="C49444" t="s">
        <v>160967</v>
      </c>
      <c r="D49444" t="s">
        <v>160968</v>
      </c>
      <c r="E49444" t="s">
        <v>8</v>
      </c>
      <c r="F49444" t="s">
        <v>8</v>
      </c>
      <c r="G49444" t="s">
        <v>10</v>
      </c>
      <c r="H49444" t="s">
        <v>158273</v>
      </c>
      <c r="I49444" s="6">
        <v>1962.4</v>
      </c>
    </row>
    <row r="49445" spans="1:9" x14ac:dyDescent="0.3">
      <c r="A49445" t="s">
        <v>159175</v>
      </c>
      <c r="B49445" t="s">
        <v>160969</v>
      </c>
      <c r="C49445" t="s">
        <v>160967</v>
      </c>
      <c r="D49445" t="s">
        <v>160970</v>
      </c>
      <c r="E49445" t="s">
        <v>8</v>
      </c>
      <c r="F49445" t="s">
        <v>8</v>
      </c>
      <c r="G49445" t="s">
        <v>10</v>
      </c>
      <c r="H49445" t="s">
        <v>158273</v>
      </c>
      <c r="I49445" s="6">
        <v>1962.4</v>
      </c>
    </row>
    <row r="49446" spans="1:9" x14ac:dyDescent="0.3">
      <c r="A49446" t="s">
        <v>159175</v>
      </c>
      <c r="B49446" t="s">
        <v>160971</v>
      </c>
      <c r="C49446" t="s">
        <v>159432</v>
      </c>
      <c r="D49446" t="s">
        <v>160972</v>
      </c>
      <c r="E49446" t="s">
        <v>8</v>
      </c>
      <c r="F49446" t="s">
        <v>8</v>
      </c>
      <c r="G49446" t="s">
        <v>10</v>
      </c>
      <c r="H49446" t="s">
        <v>158273</v>
      </c>
      <c r="I49446" s="6">
        <v>526.70000000000005</v>
      </c>
    </row>
    <row r="49447" spans="1:9" x14ac:dyDescent="0.3">
      <c r="A49447" t="s">
        <v>159175</v>
      </c>
      <c r="B49447" t="s">
        <v>160973</v>
      </c>
      <c r="C49447" t="s">
        <v>160974</v>
      </c>
      <c r="D49447" t="s">
        <v>160975</v>
      </c>
      <c r="E49447" t="s">
        <v>8</v>
      </c>
      <c r="F49447" t="s">
        <v>160976</v>
      </c>
      <c r="G49447" t="s">
        <v>10</v>
      </c>
      <c r="H49447" t="s">
        <v>158273</v>
      </c>
      <c r="I49447" s="6">
        <v>3345.8</v>
      </c>
    </row>
    <row r="49448" spans="1:9" x14ac:dyDescent="0.3">
      <c r="A49448" t="s">
        <v>159175</v>
      </c>
      <c r="B49448" t="s">
        <v>160977</v>
      </c>
      <c r="C49448" t="s">
        <v>159505</v>
      </c>
      <c r="D49448" t="s">
        <v>160978</v>
      </c>
      <c r="E49448" t="s">
        <v>8</v>
      </c>
      <c r="F49448" t="s">
        <v>8</v>
      </c>
      <c r="G49448" t="s">
        <v>10</v>
      </c>
      <c r="H49448" t="s">
        <v>158273</v>
      </c>
      <c r="I49448" s="6">
        <v>5122.1000000000004</v>
      </c>
    </row>
    <row r="49449" spans="1:9" x14ac:dyDescent="0.3">
      <c r="A49449" t="s">
        <v>159175</v>
      </c>
      <c r="B49449" t="s">
        <v>160979</v>
      </c>
      <c r="C49449" t="s">
        <v>92512</v>
      </c>
      <c r="D49449" t="s">
        <v>160980</v>
      </c>
      <c r="E49449" t="s">
        <v>8</v>
      </c>
      <c r="F49449" t="s">
        <v>8</v>
      </c>
      <c r="G49449" t="s">
        <v>10</v>
      </c>
      <c r="H49449" t="s">
        <v>158273</v>
      </c>
      <c r="I49449" s="6">
        <v>26.2</v>
      </c>
    </row>
    <row r="49450" spans="1:9" x14ac:dyDescent="0.3">
      <c r="A49450" t="s">
        <v>159175</v>
      </c>
      <c r="B49450" t="s">
        <v>160981</v>
      </c>
      <c r="C49450" t="s">
        <v>160637</v>
      </c>
      <c r="D49450" t="s">
        <v>160982</v>
      </c>
      <c r="E49450" t="s">
        <v>8</v>
      </c>
      <c r="F49450" t="s">
        <v>160983</v>
      </c>
      <c r="G49450" t="s">
        <v>10</v>
      </c>
      <c r="H49450" t="s">
        <v>158273</v>
      </c>
      <c r="I49450" s="6">
        <v>1276</v>
      </c>
    </row>
    <row r="49451" spans="1:9" x14ac:dyDescent="0.3">
      <c r="A49451" t="s">
        <v>159175</v>
      </c>
      <c r="B49451" t="s">
        <v>160984</v>
      </c>
      <c r="C49451" t="s">
        <v>160985</v>
      </c>
      <c r="D49451" t="s">
        <v>160986</v>
      </c>
      <c r="E49451" t="s">
        <v>8</v>
      </c>
      <c r="F49451" t="s">
        <v>160987</v>
      </c>
      <c r="G49451" t="s">
        <v>10</v>
      </c>
      <c r="H49451" t="s">
        <v>158273</v>
      </c>
      <c r="I49451" s="6">
        <v>26.2</v>
      </c>
    </row>
    <row r="49452" spans="1:9" x14ac:dyDescent="0.3">
      <c r="A49452" t="s">
        <v>159175</v>
      </c>
      <c r="B49452" t="s">
        <v>160988</v>
      </c>
      <c r="C49452" t="s">
        <v>160989</v>
      </c>
      <c r="D49452" t="s">
        <v>160990</v>
      </c>
      <c r="E49452" t="s">
        <v>8</v>
      </c>
      <c r="F49452" t="s">
        <v>160991</v>
      </c>
      <c r="G49452" t="s">
        <v>10</v>
      </c>
      <c r="H49452" t="s">
        <v>158273</v>
      </c>
      <c r="I49452" s="6">
        <v>34.1</v>
      </c>
    </row>
    <row r="49453" spans="1:9" x14ac:dyDescent="0.3">
      <c r="A49453" t="s">
        <v>159175</v>
      </c>
      <c r="B49453" t="s">
        <v>160992</v>
      </c>
      <c r="C49453" t="s">
        <v>159505</v>
      </c>
      <c r="D49453" t="s">
        <v>160993</v>
      </c>
      <c r="E49453" t="s">
        <v>8</v>
      </c>
      <c r="F49453" t="s">
        <v>8</v>
      </c>
      <c r="G49453" t="s">
        <v>10</v>
      </c>
      <c r="H49453" t="s">
        <v>158273</v>
      </c>
      <c r="I49453" s="6">
        <v>2308.3000000000002</v>
      </c>
    </row>
    <row r="49454" spans="1:9" x14ac:dyDescent="0.3">
      <c r="A49454" t="s">
        <v>159175</v>
      </c>
      <c r="B49454" t="s">
        <v>160994</v>
      </c>
      <c r="C49454" t="s">
        <v>160995</v>
      </c>
      <c r="D49454" t="s">
        <v>160996</v>
      </c>
      <c r="E49454" t="s">
        <v>8</v>
      </c>
      <c r="F49454" t="s">
        <v>8</v>
      </c>
      <c r="G49454" t="s">
        <v>10</v>
      </c>
      <c r="H49454" t="s">
        <v>158273</v>
      </c>
      <c r="I49454" s="6">
        <v>385.2</v>
      </c>
    </row>
    <row r="49455" spans="1:9" x14ac:dyDescent="0.3">
      <c r="A49455" t="s">
        <v>159175</v>
      </c>
      <c r="B49455" t="s">
        <v>160997</v>
      </c>
      <c r="C49455" t="s">
        <v>160998</v>
      </c>
      <c r="D49455" t="s">
        <v>160999</v>
      </c>
      <c r="E49455" t="s">
        <v>8</v>
      </c>
      <c r="F49455" t="s">
        <v>8</v>
      </c>
      <c r="G49455" t="s">
        <v>10</v>
      </c>
      <c r="H49455" t="s">
        <v>158273</v>
      </c>
      <c r="I49455" s="6">
        <v>2549.3000000000002</v>
      </c>
    </row>
    <row r="49456" spans="1:9" x14ac:dyDescent="0.3">
      <c r="A49456" t="s">
        <v>159175</v>
      </c>
      <c r="B49456" t="s">
        <v>161000</v>
      </c>
      <c r="C49456" t="s">
        <v>73336</v>
      </c>
      <c r="D49456" t="s">
        <v>161001</v>
      </c>
      <c r="E49456" t="s">
        <v>8</v>
      </c>
      <c r="F49456" t="s">
        <v>8</v>
      </c>
      <c r="G49456" t="s">
        <v>10</v>
      </c>
      <c r="H49456" t="s">
        <v>158273</v>
      </c>
      <c r="I49456" s="6">
        <v>3882.9</v>
      </c>
    </row>
    <row r="49457" spans="1:9" x14ac:dyDescent="0.3">
      <c r="A49457" t="s">
        <v>159175</v>
      </c>
      <c r="B49457" t="s">
        <v>161002</v>
      </c>
      <c r="C49457" t="s">
        <v>159097</v>
      </c>
      <c r="D49457" t="s">
        <v>161003</v>
      </c>
      <c r="E49457" t="s">
        <v>8</v>
      </c>
      <c r="F49457" t="s">
        <v>8</v>
      </c>
      <c r="G49457" t="s">
        <v>10</v>
      </c>
      <c r="H49457" t="s">
        <v>158273</v>
      </c>
      <c r="I49457" s="6">
        <v>165.1</v>
      </c>
    </row>
    <row r="49458" spans="1:9" x14ac:dyDescent="0.3">
      <c r="A49458" t="s">
        <v>159175</v>
      </c>
      <c r="B49458" t="s">
        <v>161004</v>
      </c>
      <c r="C49458" t="s">
        <v>160011</v>
      </c>
      <c r="D49458" t="s">
        <v>161005</v>
      </c>
      <c r="E49458" t="s">
        <v>8</v>
      </c>
      <c r="F49458" t="s">
        <v>8</v>
      </c>
      <c r="G49458" t="s">
        <v>10</v>
      </c>
      <c r="H49458" t="s">
        <v>158273</v>
      </c>
      <c r="I49458" s="6">
        <v>209.6</v>
      </c>
    </row>
    <row r="49459" spans="1:9" x14ac:dyDescent="0.3">
      <c r="A49459" t="s">
        <v>159175</v>
      </c>
      <c r="B49459" t="s">
        <v>161006</v>
      </c>
      <c r="C49459" t="s">
        <v>160713</v>
      </c>
      <c r="D49459" t="s">
        <v>161007</v>
      </c>
      <c r="E49459" t="s">
        <v>8</v>
      </c>
      <c r="F49459" t="s">
        <v>8</v>
      </c>
      <c r="G49459" t="s">
        <v>10</v>
      </c>
      <c r="H49459" t="s">
        <v>158273</v>
      </c>
      <c r="I49459" s="6">
        <v>668.1</v>
      </c>
    </row>
    <row r="49460" spans="1:9" x14ac:dyDescent="0.3">
      <c r="A49460" t="s">
        <v>159175</v>
      </c>
      <c r="B49460" t="s">
        <v>161008</v>
      </c>
      <c r="C49460" t="s">
        <v>91317</v>
      </c>
      <c r="D49460" t="s">
        <v>161009</v>
      </c>
      <c r="E49460" t="s">
        <v>8</v>
      </c>
      <c r="F49460" t="s">
        <v>8</v>
      </c>
      <c r="G49460" t="s">
        <v>10</v>
      </c>
      <c r="H49460" t="s">
        <v>158273</v>
      </c>
      <c r="I49460" s="6">
        <v>148.1</v>
      </c>
    </row>
    <row r="49461" spans="1:9" x14ac:dyDescent="0.3">
      <c r="A49461" t="s">
        <v>159175</v>
      </c>
      <c r="B49461" t="s">
        <v>161010</v>
      </c>
      <c r="C49461" t="s">
        <v>91317</v>
      </c>
      <c r="D49461" t="s">
        <v>161011</v>
      </c>
      <c r="E49461" t="s">
        <v>8</v>
      </c>
      <c r="F49461" t="s">
        <v>8</v>
      </c>
      <c r="G49461" t="s">
        <v>10</v>
      </c>
      <c r="H49461" t="s">
        <v>158273</v>
      </c>
      <c r="I49461" s="6">
        <v>148.1</v>
      </c>
    </row>
    <row r="49462" spans="1:9" x14ac:dyDescent="0.3">
      <c r="A49462" t="s">
        <v>159175</v>
      </c>
      <c r="B49462" t="s">
        <v>161012</v>
      </c>
      <c r="C49462" t="s">
        <v>66333</v>
      </c>
      <c r="D49462" t="s">
        <v>161013</v>
      </c>
      <c r="E49462" t="s">
        <v>8</v>
      </c>
      <c r="F49462" t="s">
        <v>8</v>
      </c>
      <c r="G49462" t="s">
        <v>10</v>
      </c>
      <c r="H49462" t="s">
        <v>158273</v>
      </c>
      <c r="I49462" s="6">
        <v>356.4</v>
      </c>
    </row>
    <row r="49463" spans="1:9" x14ac:dyDescent="0.3">
      <c r="A49463" t="s">
        <v>159175</v>
      </c>
      <c r="B49463" t="s">
        <v>161014</v>
      </c>
      <c r="C49463" t="s">
        <v>161015</v>
      </c>
      <c r="D49463" t="s">
        <v>161016</v>
      </c>
      <c r="E49463" t="s">
        <v>8</v>
      </c>
      <c r="F49463" t="s">
        <v>8</v>
      </c>
      <c r="G49463" t="s">
        <v>10</v>
      </c>
      <c r="H49463" t="s">
        <v>158273</v>
      </c>
      <c r="I49463" s="6">
        <v>221.4</v>
      </c>
    </row>
    <row r="49464" spans="1:9" x14ac:dyDescent="0.3">
      <c r="A49464" t="s">
        <v>159175</v>
      </c>
      <c r="B49464" t="s">
        <v>161017</v>
      </c>
      <c r="C49464" t="s">
        <v>67826</v>
      </c>
      <c r="D49464" t="s">
        <v>161018</v>
      </c>
      <c r="E49464" t="s">
        <v>8</v>
      </c>
      <c r="F49464" t="s">
        <v>8</v>
      </c>
      <c r="G49464" t="s">
        <v>10</v>
      </c>
      <c r="H49464" t="s">
        <v>158273</v>
      </c>
      <c r="I49464" s="6">
        <v>351.1</v>
      </c>
    </row>
    <row r="49465" spans="1:9" x14ac:dyDescent="0.3">
      <c r="A49465" t="s">
        <v>159175</v>
      </c>
      <c r="B49465" t="s">
        <v>161019</v>
      </c>
      <c r="C49465" t="s">
        <v>159184</v>
      </c>
      <c r="D49465" t="s">
        <v>161020</v>
      </c>
      <c r="E49465" t="s">
        <v>8</v>
      </c>
      <c r="F49465" t="s">
        <v>8</v>
      </c>
      <c r="G49465" t="s">
        <v>10</v>
      </c>
      <c r="H49465" t="s">
        <v>158273</v>
      </c>
      <c r="I49465" s="6">
        <v>114</v>
      </c>
    </row>
    <row r="49466" spans="1:9" x14ac:dyDescent="0.3">
      <c r="A49466" t="s">
        <v>159175</v>
      </c>
      <c r="B49466" t="s">
        <v>161021</v>
      </c>
      <c r="C49466" t="s">
        <v>161022</v>
      </c>
      <c r="D49466" t="s">
        <v>161023</v>
      </c>
      <c r="E49466" t="s">
        <v>8</v>
      </c>
      <c r="F49466" t="s">
        <v>161024</v>
      </c>
      <c r="G49466" t="s">
        <v>10</v>
      </c>
      <c r="H49466" t="s">
        <v>158273</v>
      </c>
      <c r="I49466" s="6">
        <v>245</v>
      </c>
    </row>
    <row r="49467" spans="1:9" x14ac:dyDescent="0.3">
      <c r="A49467" t="s">
        <v>159175</v>
      </c>
      <c r="B49467" t="s">
        <v>161025</v>
      </c>
      <c r="C49467" t="s">
        <v>161026</v>
      </c>
      <c r="D49467" t="s">
        <v>161027</v>
      </c>
      <c r="E49467" t="s">
        <v>8</v>
      </c>
      <c r="F49467" t="s">
        <v>161028</v>
      </c>
      <c r="G49467" t="s">
        <v>10</v>
      </c>
      <c r="H49467" t="s">
        <v>158273</v>
      </c>
      <c r="I49467" s="6">
        <v>432.3</v>
      </c>
    </row>
    <row r="49468" spans="1:9" x14ac:dyDescent="0.3">
      <c r="A49468" t="s">
        <v>159175</v>
      </c>
      <c r="B49468" t="s">
        <v>161029</v>
      </c>
      <c r="C49468" t="s">
        <v>161030</v>
      </c>
      <c r="D49468" t="s">
        <v>161031</v>
      </c>
      <c r="E49468" t="s">
        <v>8</v>
      </c>
      <c r="F49468" t="s">
        <v>161032</v>
      </c>
      <c r="G49468" t="s">
        <v>10</v>
      </c>
      <c r="H49468" t="s">
        <v>158273</v>
      </c>
      <c r="I49468" s="6">
        <v>26.2</v>
      </c>
    </row>
    <row r="49469" spans="1:9" x14ac:dyDescent="0.3">
      <c r="A49469" t="s">
        <v>159175</v>
      </c>
      <c r="B49469" t="s">
        <v>161033</v>
      </c>
      <c r="C49469" t="s">
        <v>161034</v>
      </c>
      <c r="D49469" t="s">
        <v>161035</v>
      </c>
      <c r="E49469" t="s">
        <v>8</v>
      </c>
      <c r="F49469" t="s">
        <v>161036</v>
      </c>
      <c r="G49469" t="s">
        <v>10</v>
      </c>
      <c r="H49469" t="s">
        <v>158273</v>
      </c>
      <c r="I49469" s="6">
        <v>26.2</v>
      </c>
    </row>
    <row r="49470" spans="1:9" x14ac:dyDescent="0.3">
      <c r="A49470" t="s">
        <v>159175</v>
      </c>
      <c r="B49470" t="s">
        <v>161037</v>
      </c>
      <c r="C49470" t="s">
        <v>73289</v>
      </c>
      <c r="D49470" t="s">
        <v>161038</v>
      </c>
      <c r="E49470" t="s">
        <v>8</v>
      </c>
      <c r="F49470" t="s">
        <v>161039</v>
      </c>
      <c r="G49470" t="s">
        <v>10</v>
      </c>
      <c r="H49470" t="s">
        <v>158273</v>
      </c>
      <c r="I49470" s="6">
        <v>26.2</v>
      </c>
    </row>
    <row r="49471" spans="1:9" x14ac:dyDescent="0.3">
      <c r="A49471" t="s">
        <v>159175</v>
      </c>
      <c r="B49471" t="s">
        <v>161040</v>
      </c>
      <c r="C49471" t="s">
        <v>160637</v>
      </c>
      <c r="D49471" t="s">
        <v>161041</v>
      </c>
      <c r="E49471" t="s">
        <v>8</v>
      </c>
      <c r="F49471" t="s">
        <v>8</v>
      </c>
      <c r="G49471" t="s">
        <v>10</v>
      </c>
      <c r="H49471" t="s">
        <v>158273</v>
      </c>
      <c r="I49471" s="6">
        <v>1396.5</v>
      </c>
    </row>
    <row r="49472" spans="1:9" x14ac:dyDescent="0.3">
      <c r="A49472" t="s">
        <v>159175</v>
      </c>
      <c r="B49472" t="s">
        <v>161042</v>
      </c>
      <c r="C49472" t="s">
        <v>161043</v>
      </c>
      <c r="D49472" t="s">
        <v>161044</v>
      </c>
      <c r="E49472" t="s">
        <v>8</v>
      </c>
      <c r="F49472" t="s">
        <v>8</v>
      </c>
      <c r="G49472" t="s">
        <v>10</v>
      </c>
      <c r="H49472" t="s">
        <v>158273</v>
      </c>
      <c r="I49472" s="6">
        <v>508.3</v>
      </c>
    </row>
    <row r="49473" spans="1:9" x14ac:dyDescent="0.3">
      <c r="A49473" t="s">
        <v>159175</v>
      </c>
      <c r="B49473" t="s">
        <v>161045</v>
      </c>
      <c r="C49473" t="s">
        <v>159432</v>
      </c>
      <c r="D49473" t="s">
        <v>161046</v>
      </c>
      <c r="E49473" t="s">
        <v>8</v>
      </c>
      <c r="F49473" t="s">
        <v>8</v>
      </c>
      <c r="G49473" t="s">
        <v>10</v>
      </c>
      <c r="H49473" t="s">
        <v>158273</v>
      </c>
      <c r="I49473" s="6">
        <v>3005.2</v>
      </c>
    </row>
    <row r="49474" spans="1:9" x14ac:dyDescent="0.3">
      <c r="A49474" t="s">
        <v>159175</v>
      </c>
      <c r="B49474" t="s">
        <v>161047</v>
      </c>
      <c r="C49474" t="s">
        <v>161048</v>
      </c>
      <c r="D49474" t="s">
        <v>161049</v>
      </c>
      <c r="E49474" t="s">
        <v>8</v>
      </c>
      <c r="F49474" t="s">
        <v>8</v>
      </c>
      <c r="G49474" t="s">
        <v>10</v>
      </c>
      <c r="H49474" t="s">
        <v>158273</v>
      </c>
      <c r="I49474" s="6">
        <v>228</v>
      </c>
    </row>
    <row r="49475" spans="1:9" x14ac:dyDescent="0.3">
      <c r="A49475" t="s">
        <v>159175</v>
      </c>
      <c r="B49475" t="s">
        <v>161050</v>
      </c>
      <c r="C49475" t="s">
        <v>161051</v>
      </c>
      <c r="D49475" t="s">
        <v>161052</v>
      </c>
      <c r="E49475" t="s">
        <v>8</v>
      </c>
      <c r="F49475" t="s">
        <v>8</v>
      </c>
      <c r="G49475" t="s">
        <v>10</v>
      </c>
      <c r="H49475" t="s">
        <v>158273</v>
      </c>
      <c r="I49475" s="6">
        <v>2245.4</v>
      </c>
    </row>
    <row r="49476" spans="1:9" x14ac:dyDescent="0.3">
      <c r="A49476" t="s">
        <v>159175</v>
      </c>
      <c r="B49476" t="s">
        <v>161053</v>
      </c>
      <c r="C49476" t="s">
        <v>159177</v>
      </c>
      <c r="D49476" t="s">
        <v>161054</v>
      </c>
      <c r="E49476" t="s">
        <v>8</v>
      </c>
      <c r="F49476" t="s">
        <v>8</v>
      </c>
      <c r="G49476" t="s">
        <v>10</v>
      </c>
      <c r="H49476" t="s">
        <v>158273</v>
      </c>
      <c r="I49476" s="6">
        <v>1540.6</v>
      </c>
    </row>
    <row r="49477" spans="1:9" x14ac:dyDescent="0.3">
      <c r="A49477" t="s">
        <v>159175</v>
      </c>
      <c r="B49477" t="s">
        <v>161055</v>
      </c>
      <c r="C49477" t="s">
        <v>159505</v>
      </c>
      <c r="D49477" t="s">
        <v>161056</v>
      </c>
      <c r="E49477" t="s">
        <v>8</v>
      </c>
      <c r="F49477" t="s">
        <v>161057</v>
      </c>
      <c r="G49477" t="s">
        <v>10</v>
      </c>
      <c r="H49477" t="s">
        <v>158273</v>
      </c>
      <c r="I49477" s="6">
        <v>668.1</v>
      </c>
    </row>
    <row r="49478" spans="1:9" x14ac:dyDescent="0.3">
      <c r="A49478" t="s">
        <v>159175</v>
      </c>
      <c r="B49478" t="s">
        <v>161058</v>
      </c>
      <c r="C49478" t="s">
        <v>94923</v>
      </c>
      <c r="D49478" t="s">
        <v>161059</v>
      </c>
      <c r="E49478" t="s">
        <v>8</v>
      </c>
      <c r="F49478" t="s">
        <v>8</v>
      </c>
      <c r="G49478" t="s">
        <v>10</v>
      </c>
      <c r="H49478" t="s">
        <v>158273</v>
      </c>
      <c r="I49478" s="6">
        <v>26.2</v>
      </c>
    </row>
    <row r="49479" spans="1:9" x14ac:dyDescent="0.3">
      <c r="A49479" t="s">
        <v>159175</v>
      </c>
      <c r="B49479" t="s">
        <v>161060</v>
      </c>
      <c r="C49479" t="s">
        <v>73295</v>
      </c>
      <c r="D49479" t="s">
        <v>161061</v>
      </c>
      <c r="E49479" t="s">
        <v>8</v>
      </c>
      <c r="F49479" t="s">
        <v>8</v>
      </c>
      <c r="G49479" t="s">
        <v>10</v>
      </c>
      <c r="H49479" t="s">
        <v>158273</v>
      </c>
      <c r="I49479" s="6">
        <v>1951.9</v>
      </c>
    </row>
    <row r="49480" spans="1:9" x14ac:dyDescent="0.3">
      <c r="A49480" t="s">
        <v>159175</v>
      </c>
      <c r="B49480" t="s">
        <v>161062</v>
      </c>
      <c r="C49480" t="s">
        <v>161063</v>
      </c>
      <c r="D49480" t="s">
        <v>161064</v>
      </c>
      <c r="E49480" t="s">
        <v>8</v>
      </c>
      <c r="F49480" t="s">
        <v>8</v>
      </c>
      <c r="G49480" t="s">
        <v>10</v>
      </c>
      <c r="H49480" t="s">
        <v>158273</v>
      </c>
      <c r="I49480" s="6">
        <v>2816.5</v>
      </c>
    </row>
    <row r="49481" spans="1:9" x14ac:dyDescent="0.3">
      <c r="A49481" t="s">
        <v>159175</v>
      </c>
      <c r="B49481" t="s">
        <v>161065</v>
      </c>
      <c r="C49481" t="s">
        <v>67826</v>
      </c>
      <c r="D49481" t="s">
        <v>161066</v>
      </c>
      <c r="E49481" t="s">
        <v>8</v>
      </c>
      <c r="F49481" t="s">
        <v>8</v>
      </c>
      <c r="G49481" t="s">
        <v>10</v>
      </c>
      <c r="H49481" t="s">
        <v>158273</v>
      </c>
      <c r="I49481" s="6">
        <v>1029.7</v>
      </c>
    </row>
    <row r="49482" spans="1:9" x14ac:dyDescent="0.3">
      <c r="A49482" t="s">
        <v>159175</v>
      </c>
      <c r="B49482" t="s">
        <v>161067</v>
      </c>
      <c r="C49482" t="s">
        <v>159505</v>
      </c>
      <c r="D49482" t="s">
        <v>161068</v>
      </c>
      <c r="E49482" t="s">
        <v>8</v>
      </c>
      <c r="F49482" t="s">
        <v>8</v>
      </c>
      <c r="G49482" t="s">
        <v>10</v>
      </c>
      <c r="H49482" t="s">
        <v>158273</v>
      </c>
      <c r="I49482" s="6">
        <v>2714.4</v>
      </c>
    </row>
    <row r="49483" spans="1:9" x14ac:dyDescent="0.3">
      <c r="A49483" t="s">
        <v>159175</v>
      </c>
      <c r="B49483" t="s">
        <v>161069</v>
      </c>
      <c r="C49483" t="s">
        <v>159505</v>
      </c>
      <c r="D49483" t="s">
        <v>161070</v>
      </c>
      <c r="E49483" t="s">
        <v>8</v>
      </c>
      <c r="F49483" t="s">
        <v>8</v>
      </c>
      <c r="G49483" t="s">
        <v>10</v>
      </c>
      <c r="H49483" t="s">
        <v>158273</v>
      </c>
      <c r="I49483" s="6">
        <v>927.5</v>
      </c>
    </row>
    <row r="49484" spans="1:9" x14ac:dyDescent="0.3">
      <c r="A49484" t="s">
        <v>159175</v>
      </c>
      <c r="B49484" t="s">
        <v>161071</v>
      </c>
      <c r="C49484" t="s">
        <v>159505</v>
      </c>
      <c r="D49484" t="s">
        <v>161072</v>
      </c>
      <c r="E49484" t="s">
        <v>8</v>
      </c>
      <c r="F49484" t="s">
        <v>8</v>
      </c>
      <c r="G49484" t="s">
        <v>10</v>
      </c>
      <c r="H49484" t="s">
        <v>158273</v>
      </c>
      <c r="I49484" s="6">
        <v>385.2</v>
      </c>
    </row>
    <row r="49485" spans="1:9" x14ac:dyDescent="0.3">
      <c r="A49485" t="s">
        <v>159175</v>
      </c>
      <c r="B49485" t="s">
        <v>161073</v>
      </c>
      <c r="C49485" t="s">
        <v>92516</v>
      </c>
      <c r="D49485" t="s">
        <v>161074</v>
      </c>
      <c r="E49485" t="s">
        <v>8</v>
      </c>
      <c r="F49485" t="s">
        <v>8</v>
      </c>
      <c r="G49485" t="s">
        <v>10</v>
      </c>
      <c r="H49485" t="s">
        <v>158273</v>
      </c>
      <c r="I49485" s="6">
        <v>44.6</v>
      </c>
    </row>
    <row r="49486" spans="1:9" x14ac:dyDescent="0.3">
      <c r="A49486" t="s">
        <v>159175</v>
      </c>
      <c r="B49486" t="s">
        <v>161075</v>
      </c>
      <c r="C49486" t="s">
        <v>161076</v>
      </c>
      <c r="D49486" t="s">
        <v>161077</v>
      </c>
      <c r="E49486" t="s">
        <v>8</v>
      </c>
      <c r="F49486" t="s">
        <v>8</v>
      </c>
      <c r="G49486" t="s">
        <v>10</v>
      </c>
      <c r="H49486" t="s">
        <v>158273</v>
      </c>
      <c r="I49486" s="6">
        <v>302.60000000000002</v>
      </c>
    </row>
    <row r="49487" spans="1:9" x14ac:dyDescent="0.3">
      <c r="A49487" t="s">
        <v>159175</v>
      </c>
      <c r="B49487" t="s">
        <v>161078</v>
      </c>
      <c r="C49487" t="s">
        <v>157563</v>
      </c>
      <c r="D49487" t="s">
        <v>161079</v>
      </c>
      <c r="E49487" t="s">
        <v>8</v>
      </c>
      <c r="F49487" t="s">
        <v>8</v>
      </c>
      <c r="G49487" t="s">
        <v>10</v>
      </c>
      <c r="H49487" t="s">
        <v>158273</v>
      </c>
      <c r="I49487" s="6">
        <v>479.5</v>
      </c>
    </row>
    <row r="49488" spans="1:9" x14ac:dyDescent="0.3">
      <c r="A49488" t="s">
        <v>159175</v>
      </c>
      <c r="B49488" t="s">
        <v>161080</v>
      </c>
      <c r="C49488" t="s">
        <v>159351</v>
      </c>
      <c r="D49488" t="s">
        <v>161081</v>
      </c>
      <c r="E49488" t="s">
        <v>8</v>
      </c>
      <c r="F49488" t="s">
        <v>8</v>
      </c>
      <c r="G49488" t="s">
        <v>10</v>
      </c>
      <c r="H49488" t="s">
        <v>158273</v>
      </c>
      <c r="I49488" s="6">
        <v>1286.5</v>
      </c>
    </row>
    <row r="49489" spans="1:9" x14ac:dyDescent="0.3">
      <c r="A49489" t="s">
        <v>159175</v>
      </c>
      <c r="B49489" t="s">
        <v>161082</v>
      </c>
      <c r="C49489" t="s">
        <v>161083</v>
      </c>
      <c r="D49489" t="s">
        <v>161084</v>
      </c>
      <c r="E49489" t="s">
        <v>8</v>
      </c>
      <c r="F49489" t="s">
        <v>8</v>
      </c>
      <c r="G49489" t="s">
        <v>10</v>
      </c>
      <c r="H49489" t="s">
        <v>158273</v>
      </c>
      <c r="I49489" s="6">
        <v>4414.7</v>
      </c>
    </row>
    <row r="49490" spans="1:9" x14ac:dyDescent="0.3">
      <c r="A49490" t="s">
        <v>159175</v>
      </c>
      <c r="B49490" t="s">
        <v>161085</v>
      </c>
      <c r="C49490" t="s">
        <v>161086</v>
      </c>
      <c r="D49490" t="s">
        <v>161087</v>
      </c>
      <c r="E49490" t="s">
        <v>8</v>
      </c>
      <c r="F49490" t="s">
        <v>8</v>
      </c>
      <c r="G49490" t="s">
        <v>10</v>
      </c>
      <c r="H49490" t="s">
        <v>158273</v>
      </c>
      <c r="I49490" s="6">
        <v>1032.3</v>
      </c>
    </row>
    <row r="49491" spans="1:9" x14ac:dyDescent="0.3">
      <c r="A49491" t="s">
        <v>159175</v>
      </c>
      <c r="B49491" t="s">
        <v>161088</v>
      </c>
      <c r="C49491" t="s">
        <v>159926</v>
      </c>
      <c r="D49491" t="s">
        <v>161089</v>
      </c>
      <c r="E49491" t="s">
        <v>8</v>
      </c>
      <c r="F49491" t="s">
        <v>8</v>
      </c>
      <c r="G49491" t="s">
        <v>10</v>
      </c>
      <c r="H49491" t="s">
        <v>158273</v>
      </c>
      <c r="I49491" s="6">
        <v>1027.0999999999999</v>
      </c>
    </row>
    <row r="49492" spans="1:9" x14ac:dyDescent="0.3">
      <c r="A49492" t="s">
        <v>159175</v>
      </c>
      <c r="B49492" t="s">
        <v>161090</v>
      </c>
      <c r="C49492" t="s">
        <v>160758</v>
      </c>
      <c r="D49492" t="s">
        <v>161091</v>
      </c>
      <c r="E49492" t="s">
        <v>8</v>
      </c>
      <c r="F49492" t="s">
        <v>8</v>
      </c>
      <c r="G49492" t="s">
        <v>10</v>
      </c>
      <c r="H49492" t="s">
        <v>158273</v>
      </c>
      <c r="I49492" s="6">
        <v>6183.2</v>
      </c>
    </row>
    <row r="49493" spans="1:9" x14ac:dyDescent="0.3">
      <c r="A49493" t="s">
        <v>159175</v>
      </c>
      <c r="B49493" t="s">
        <v>161092</v>
      </c>
      <c r="C49493" t="s">
        <v>160758</v>
      </c>
      <c r="D49493" t="s">
        <v>161093</v>
      </c>
      <c r="E49493" t="s">
        <v>8</v>
      </c>
      <c r="F49493" t="s">
        <v>8</v>
      </c>
      <c r="G49493" t="s">
        <v>10</v>
      </c>
      <c r="H49493" t="s">
        <v>158273</v>
      </c>
      <c r="I49493" s="6">
        <v>1535.4</v>
      </c>
    </row>
    <row r="49494" spans="1:9" x14ac:dyDescent="0.3">
      <c r="A49494" t="s">
        <v>159175</v>
      </c>
      <c r="B49494" t="s">
        <v>161094</v>
      </c>
      <c r="C49494" t="s">
        <v>161095</v>
      </c>
      <c r="D49494" t="s">
        <v>161096</v>
      </c>
      <c r="E49494" t="s">
        <v>8</v>
      </c>
      <c r="F49494" t="s">
        <v>8</v>
      </c>
      <c r="G49494" t="s">
        <v>10</v>
      </c>
      <c r="H49494" t="s">
        <v>158273</v>
      </c>
      <c r="I49494" s="6">
        <v>689.1</v>
      </c>
    </row>
    <row r="49495" spans="1:9" x14ac:dyDescent="0.3">
      <c r="A49495" t="s">
        <v>159175</v>
      </c>
      <c r="B49495" t="s">
        <v>161097</v>
      </c>
      <c r="C49495" t="s">
        <v>160493</v>
      </c>
      <c r="D49495" t="s">
        <v>161098</v>
      </c>
      <c r="E49495" t="s">
        <v>8</v>
      </c>
      <c r="F49495" t="s">
        <v>8</v>
      </c>
      <c r="G49495" t="s">
        <v>10</v>
      </c>
      <c r="H49495" t="s">
        <v>158273</v>
      </c>
      <c r="I49495" s="6">
        <v>1472.5</v>
      </c>
    </row>
    <row r="49496" spans="1:9" x14ac:dyDescent="0.3">
      <c r="A49496" t="s">
        <v>159175</v>
      </c>
      <c r="B49496" t="s">
        <v>161099</v>
      </c>
      <c r="C49496" t="s">
        <v>67109</v>
      </c>
      <c r="D49496" t="s">
        <v>161100</v>
      </c>
      <c r="E49496" t="s">
        <v>8</v>
      </c>
      <c r="F49496" t="s">
        <v>8</v>
      </c>
      <c r="G49496" t="s">
        <v>10</v>
      </c>
      <c r="H49496" t="s">
        <v>158273</v>
      </c>
      <c r="I49496" s="6">
        <v>1386</v>
      </c>
    </row>
    <row r="49497" spans="1:9" x14ac:dyDescent="0.3">
      <c r="A49497" t="s">
        <v>159175</v>
      </c>
      <c r="B49497" t="s">
        <v>161101</v>
      </c>
      <c r="C49497" t="s">
        <v>67109</v>
      </c>
      <c r="D49497" t="s">
        <v>161102</v>
      </c>
      <c r="E49497" t="s">
        <v>8</v>
      </c>
      <c r="F49497" t="s">
        <v>8</v>
      </c>
      <c r="G49497" t="s">
        <v>10</v>
      </c>
      <c r="H49497" t="s">
        <v>158273</v>
      </c>
      <c r="I49497" s="6">
        <v>1179</v>
      </c>
    </row>
    <row r="49498" spans="1:9" x14ac:dyDescent="0.3">
      <c r="A49498" t="s">
        <v>159175</v>
      </c>
      <c r="B49498" t="s">
        <v>161103</v>
      </c>
      <c r="C49498" t="s">
        <v>161104</v>
      </c>
      <c r="D49498" t="s">
        <v>161105</v>
      </c>
      <c r="E49498" t="s">
        <v>8</v>
      </c>
      <c r="F49498" t="s">
        <v>8</v>
      </c>
      <c r="G49498" t="s">
        <v>10</v>
      </c>
      <c r="H49498" t="s">
        <v>158273</v>
      </c>
      <c r="I49498" s="6">
        <v>192.6</v>
      </c>
    </row>
    <row r="49499" spans="1:9" x14ac:dyDescent="0.3">
      <c r="A49499" t="s">
        <v>159175</v>
      </c>
      <c r="B49499" t="s">
        <v>161106</v>
      </c>
      <c r="C49499" t="s">
        <v>160758</v>
      </c>
      <c r="D49499" t="s">
        <v>161107</v>
      </c>
      <c r="E49499" t="s">
        <v>8</v>
      </c>
      <c r="F49499" t="s">
        <v>8</v>
      </c>
      <c r="G49499" t="s">
        <v>10</v>
      </c>
      <c r="H49499" t="s">
        <v>158273</v>
      </c>
      <c r="I49499" s="6">
        <v>1289.0999999999999</v>
      </c>
    </row>
    <row r="49500" spans="1:9" x14ac:dyDescent="0.3">
      <c r="A49500" t="s">
        <v>159175</v>
      </c>
      <c r="B49500" t="s">
        <v>161108</v>
      </c>
      <c r="C49500" t="s">
        <v>161109</v>
      </c>
      <c r="D49500" t="s">
        <v>161110</v>
      </c>
      <c r="E49500" t="s">
        <v>8</v>
      </c>
      <c r="F49500" t="s">
        <v>8</v>
      </c>
      <c r="G49500" t="s">
        <v>10</v>
      </c>
      <c r="H49500" t="s">
        <v>158273</v>
      </c>
      <c r="I49500" s="6">
        <v>1501.3</v>
      </c>
    </row>
    <row r="49501" spans="1:9" x14ac:dyDescent="0.3">
      <c r="A49501" t="s">
        <v>159175</v>
      </c>
      <c r="B49501" t="s">
        <v>161111</v>
      </c>
      <c r="C49501" t="s">
        <v>161112</v>
      </c>
      <c r="D49501" t="s">
        <v>161113</v>
      </c>
      <c r="E49501" t="s">
        <v>8</v>
      </c>
      <c r="F49501" t="s">
        <v>8</v>
      </c>
      <c r="G49501" t="s">
        <v>10</v>
      </c>
      <c r="H49501" t="s">
        <v>158273</v>
      </c>
      <c r="I49501" s="6">
        <v>40.700000000000003</v>
      </c>
    </row>
    <row r="49502" spans="1:9" x14ac:dyDescent="0.3">
      <c r="A49502" t="s">
        <v>159175</v>
      </c>
      <c r="B49502" t="s">
        <v>161114</v>
      </c>
      <c r="C49502" t="s">
        <v>161115</v>
      </c>
      <c r="D49502" t="s">
        <v>161116</v>
      </c>
      <c r="E49502" t="s">
        <v>8</v>
      </c>
      <c r="F49502" t="s">
        <v>8</v>
      </c>
      <c r="G49502" t="s">
        <v>10</v>
      </c>
      <c r="H49502" t="s">
        <v>158273</v>
      </c>
      <c r="I49502" s="6">
        <v>246.3</v>
      </c>
    </row>
    <row r="49503" spans="1:9" x14ac:dyDescent="0.3">
      <c r="A49503" t="s">
        <v>159175</v>
      </c>
      <c r="B49503" t="s">
        <v>161117</v>
      </c>
      <c r="C49503" t="s">
        <v>161118</v>
      </c>
      <c r="D49503" t="s">
        <v>161119</v>
      </c>
      <c r="E49503" t="s">
        <v>8</v>
      </c>
      <c r="F49503" t="s">
        <v>8</v>
      </c>
      <c r="G49503" t="s">
        <v>10</v>
      </c>
      <c r="H49503" t="s">
        <v>158273</v>
      </c>
      <c r="I49503" s="6">
        <v>455.9</v>
      </c>
    </row>
    <row r="49504" spans="1:9" x14ac:dyDescent="0.3">
      <c r="A49504" t="s">
        <v>159175</v>
      </c>
      <c r="B49504" t="s">
        <v>161120</v>
      </c>
      <c r="C49504" t="s">
        <v>161121</v>
      </c>
      <c r="D49504" t="s">
        <v>161122</v>
      </c>
      <c r="E49504" t="s">
        <v>8</v>
      </c>
      <c r="F49504" t="s">
        <v>8</v>
      </c>
      <c r="G49504" t="s">
        <v>10</v>
      </c>
      <c r="H49504" t="s">
        <v>158273</v>
      </c>
      <c r="I49504" s="6">
        <v>846.3</v>
      </c>
    </row>
    <row r="49505" spans="1:9" x14ac:dyDescent="0.3">
      <c r="A49505" t="s">
        <v>159175</v>
      </c>
      <c r="B49505" t="s">
        <v>161123</v>
      </c>
      <c r="C49505" t="s">
        <v>157563</v>
      </c>
      <c r="D49505" t="s">
        <v>161124</v>
      </c>
      <c r="E49505" t="s">
        <v>8</v>
      </c>
      <c r="F49505" t="s">
        <v>8</v>
      </c>
      <c r="G49505" t="s">
        <v>10</v>
      </c>
      <c r="H49505" t="s">
        <v>158273</v>
      </c>
      <c r="I49505" s="6">
        <v>982.5</v>
      </c>
    </row>
    <row r="49506" spans="1:9" x14ac:dyDescent="0.3">
      <c r="A49506" t="s">
        <v>159175</v>
      </c>
      <c r="B49506" t="s">
        <v>161125</v>
      </c>
      <c r="C49506" t="s">
        <v>161126</v>
      </c>
      <c r="D49506" t="s">
        <v>161127</v>
      </c>
      <c r="E49506" t="s">
        <v>8</v>
      </c>
      <c r="F49506" t="s">
        <v>8</v>
      </c>
      <c r="G49506" t="s">
        <v>10</v>
      </c>
      <c r="H49506" t="s">
        <v>158273</v>
      </c>
      <c r="I49506" s="6">
        <v>911.8</v>
      </c>
    </row>
    <row r="49507" spans="1:9" x14ac:dyDescent="0.3">
      <c r="A49507" t="s">
        <v>159175</v>
      </c>
      <c r="B49507" t="s">
        <v>161128</v>
      </c>
      <c r="C49507" t="s">
        <v>161129</v>
      </c>
      <c r="D49507" t="s">
        <v>161130</v>
      </c>
      <c r="E49507" t="s">
        <v>8</v>
      </c>
      <c r="F49507" t="s">
        <v>8</v>
      </c>
      <c r="G49507" t="s">
        <v>10</v>
      </c>
      <c r="H49507" t="s">
        <v>158273</v>
      </c>
      <c r="I49507" s="6">
        <v>901.3</v>
      </c>
    </row>
    <row r="49508" spans="1:9" x14ac:dyDescent="0.3">
      <c r="A49508" t="s">
        <v>159175</v>
      </c>
      <c r="B49508" t="s">
        <v>161131</v>
      </c>
      <c r="C49508" t="s">
        <v>161132</v>
      </c>
      <c r="D49508" t="s">
        <v>161133</v>
      </c>
      <c r="E49508" t="s">
        <v>8</v>
      </c>
      <c r="F49508" t="s">
        <v>8</v>
      </c>
      <c r="G49508" t="s">
        <v>10</v>
      </c>
      <c r="H49508" t="s">
        <v>158273</v>
      </c>
      <c r="I49508" s="6">
        <v>825.3</v>
      </c>
    </row>
    <row r="49509" spans="1:9" x14ac:dyDescent="0.3">
      <c r="A49509" t="s">
        <v>159175</v>
      </c>
      <c r="B49509" t="s">
        <v>161134</v>
      </c>
      <c r="C49509" t="s">
        <v>161121</v>
      </c>
      <c r="D49509" t="s">
        <v>161135</v>
      </c>
      <c r="E49509" t="s">
        <v>8</v>
      </c>
      <c r="F49509" t="s">
        <v>8</v>
      </c>
      <c r="G49509" t="s">
        <v>10</v>
      </c>
      <c r="H49509" t="s">
        <v>158273</v>
      </c>
      <c r="I49509" s="6">
        <v>820.1</v>
      </c>
    </row>
    <row r="49510" spans="1:9" x14ac:dyDescent="0.3">
      <c r="A49510" t="s">
        <v>159175</v>
      </c>
      <c r="B49510" t="s">
        <v>161136</v>
      </c>
      <c r="C49510" t="s">
        <v>159505</v>
      </c>
      <c r="D49510" t="s">
        <v>161137</v>
      </c>
      <c r="E49510" t="s">
        <v>8</v>
      </c>
      <c r="F49510" t="s">
        <v>8</v>
      </c>
      <c r="G49510" t="s">
        <v>10</v>
      </c>
      <c r="H49510" t="s">
        <v>158273</v>
      </c>
      <c r="I49510" s="6">
        <v>2979</v>
      </c>
    </row>
    <row r="49511" spans="1:9" x14ac:dyDescent="0.3">
      <c r="A49511" t="s">
        <v>159175</v>
      </c>
      <c r="B49511" t="s">
        <v>161138</v>
      </c>
      <c r="C49511" t="s">
        <v>159505</v>
      </c>
      <c r="D49511" t="s">
        <v>161139</v>
      </c>
      <c r="E49511" t="s">
        <v>8</v>
      </c>
      <c r="F49511" t="s">
        <v>8</v>
      </c>
      <c r="G49511" t="s">
        <v>10</v>
      </c>
      <c r="H49511" t="s">
        <v>158273</v>
      </c>
      <c r="I49511" s="6">
        <v>2979</v>
      </c>
    </row>
    <row r="49512" spans="1:9" x14ac:dyDescent="0.3">
      <c r="A49512" t="s">
        <v>159175</v>
      </c>
      <c r="B49512" t="s">
        <v>161140</v>
      </c>
      <c r="C49512" t="s">
        <v>161141</v>
      </c>
      <c r="D49512" t="s">
        <v>161142</v>
      </c>
      <c r="E49512" t="s">
        <v>8</v>
      </c>
      <c r="F49512" t="s">
        <v>8</v>
      </c>
      <c r="G49512" t="s">
        <v>10</v>
      </c>
      <c r="H49512" t="s">
        <v>158273</v>
      </c>
      <c r="I49512" s="6">
        <v>1923.1</v>
      </c>
    </row>
    <row r="49513" spans="1:9" x14ac:dyDescent="0.3">
      <c r="A49513" t="s">
        <v>159175</v>
      </c>
      <c r="B49513" t="s">
        <v>161143</v>
      </c>
      <c r="C49513" t="s">
        <v>161144</v>
      </c>
      <c r="D49513" t="s">
        <v>161145</v>
      </c>
      <c r="E49513" t="s">
        <v>8</v>
      </c>
      <c r="F49513" t="s">
        <v>8</v>
      </c>
      <c r="G49513" t="s">
        <v>34</v>
      </c>
      <c r="H49513" t="s">
        <v>158273</v>
      </c>
      <c r="I49513" s="6">
        <v>736.3</v>
      </c>
    </row>
    <row r="49514" spans="1:9" x14ac:dyDescent="0.3">
      <c r="A49514" t="s">
        <v>159175</v>
      </c>
      <c r="B49514" t="s">
        <v>161146</v>
      </c>
      <c r="C49514" t="s">
        <v>91930</v>
      </c>
      <c r="D49514" t="s">
        <v>161147</v>
      </c>
      <c r="E49514" t="s">
        <v>8</v>
      </c>
      <c r="F49514" t="s">
        <v>161148</v>
      </c>
      <c r="G49514" t="s">
        <v>10</v>
      </c>
      <c r="H49514" t="s">
        <v>158273</v>
      </c>
      <c r="I49514" s="6">
        <v>26.2</v>
      </c>
    </row>
    <row r="49515" spans="1:9" x14ac:dyDescent="0.3">
      <c r="A49515" t="s">
        <v>159175</v>
      </c>
      <c r="B49515" t="s">
        <v>161149</v>
      </c>
      <c r="C49515" t="s">
        <v>91723</v>
      </c>
      <c r="D49515" t="s">
        <v>161150</v>
      </c>
      <c r="E49515" t="s">
        <v>8</v>
      </c>
      <c r="F49515" t="s">
        <v>161151</v>
      </c>
      <c r="G49515" t="s">
        <v>10</v>
      </c>
      <c r="H49515" t="s">
        <v>158273</v>
      </c>
      <c r="I49515" s="6">
        <v>26.2</v>
      </c>
    </row>
    <row r="49516" spans="1:9" x14ac:dyDescent="0.3">
      <c r="A49516" t="s">
        <v>159175</v>
      </c>
      <c r="B49516" t="s">
        <v>161152</v>
      </c>
      <c r="C49516" t="s">
        <v>159259</v>
      </c>
      <c r="D49516" t="s">
        <v>161153</v>
      </c>
      <c r="E49516" t="s">
        <v>8</v>
      </c>
      <c r="F49516" t="s">
        <v>161154</v>
      </c>
      <c r="G49516" t="s">
        <v>10</v>
      </c>
      <c r="H49516" t="s">
        <v>158273</v>
      </c>
      <c r="I49516" s="6">
        <v>26.2</v>
      </c>
    </row>
    <row r="49517" spans="1:9" x14ac:dyDescent="0.3">
      <c r="A49517" t="s">
        <v>159175</v>
      </c>
      <c r="B49517" t="s">
        <v>161155</v>
      </c>
      <c r="C49517" t="s">
        <v>92512</v>
      </c>
      <c r="D49517" t="s">
        <v>161156</v>
      </c>
      <c r="E49517" t="s">
        <v>8</v>
      </c>
      <c r="F49517" t="s">
        <v>8</v>
      </c>
      <c r="G49517" t="s">
        <v>10</v>
      </c>
      <c r="H49517" t="s">
        <v>158273</v>
      </c>
      <c r="I49517" s="6">
        <v>36.700000000000003</v>
      </c>
    </row>
    <row r="49518" spans="1:9" x14ac:dyDescent="0.3">
      <c r="A49518" t="s">
        <v>159175</v>
      </c>
      <c r="B49518" t="s">
        <v>161157</v>
      </c>
      <c r="C49518" t="s">
        <v>60318</v>
      </c>
      <c r="D49518" t="s">
        <v>161158</v>
      </c>
      <c r="E49518" t="s">
        <v>8</v>
      </c>
      <c r="F49518" t="s">
        <v>8</v>
      </c>
      <c r="G49518" t="s">
        <v>10</v>
      </c>
      <c r="H49518" t="s">
        <v>158273</v>
      </c>
      <c r="I49518" s="6">
        <v>26.2</v>
      </c>
    </row>
    <row r="49519" spans="1:9" x14ac:dyDescent="0.3">
      <c r="A49519" t="s">
        <v>159175</v>
      </c>
      <c r="B49519" t="s">
        <v>161159</v>
      </c>
      <c r="C49519" t="s">
        <v>91930</v>
      </c>
      <c r="D49519" t="s">
        <v>161160</v>
      </c>
      <c r="E49519" t="s">
        <v>8</v>
      </c>
      <c r="F49519" t="s">
        <v>161161</v>
      </c>
      <c r="G49519" t="s">
        <v>10</v>
      </c>
      <c r="H49519" t="s">
        <v>158273</v>
      </c>
      <c r="I49519" s="6">
        <v>34.1</v>
      </c>
    </row>
    <row r="49520" spans="1:9" x14ac:dyDescent="0.3">
      <c r="A49520" t="s">
        <v>159175</v>
      </c>
      <c r="B49520" t="s">
        <v>161162</v>
      </c>
      <c r="C49520" t="s">
        <v>91723</v>
      </c>
      <c r="D49520" t="s">
        <v>161163</v>
      </c>
      <c r="E49520" t="s">
        <v>8</v>
      </c>
      <c r="F49520" t="s">
        <v>8</v>
      </c>
      <c r="G49520" t="s">
        <v>10</v>
      </c>
      <c r="H49520" t="s">
        <v>158273</v>
      </c>
      <c r="I49520" s="6">
        <v>26.2</v>
      </c>
    </row>
    <row r="49521" spans="1:9" x14ac:dyDescent="0.3">
      <c r="A49521" t="s">
        <v>159175</v>
      </c>
      <c r="B49521" t="s">
        <v>161164</v>
      </c>
      <c r="C49521" t="s">
        <v>91367</v>
      </c>
      <c r="D49521" t="s">
        <v>161165</v>
      </c>
      <c r="E49521" t="s">
        <v>8</v>
      </c>
      <c r="F49521" t="s">
        <v>161166</v>
      </c>
      <c r="G49521" t="s">
        <v>10</v>
      </c>
      <c r="H49521" t="s">
        <v>158273</v>
      </c>
      <c r="I49521" s="6">
        <v>114</v>
      </c>
    </row>
    <row r="49522" spans="1:9" x14ac:dyDescent="0.3">
      <c r="A49522" t="s">
        <v>159175</v>
      </c>
      <c r="B49522" t="s">
        <v>161167</v>
      </c>
      <c r="C49522" t="s">
        <v>161168</v>
      </c>
      <c r="D49522" t="s">
        <v>161169</v>
      </c>
      <c r="E49522" t="s">
        <v>8</v>
      </c>
      <c r="F49522" t="s">
        <v>8</v>
      </c>
      <c r="G49522" t="s">
        <v>10</v>
      </c>
      <c r="H49522" t="s">
        <v>158273</v>
      </c>
      <c r="I49522" s="6">
        <v>224.1</v>
      </c>
    </row>
    <row r="49523" spans="1:9" x14ac:dyDescent="0.3">
      <c r="A49523" t="s">
        <v>159175</v>
      </c>
      <c r="B49523" t="s">
        <v>161170</v>
      </c>
      <c r="C49523" t="s">
        <v>60318</v>
      </c>
      <c r="D49523" t="s">
        <v>161171</v>
      </c>
      <c r="E49523" t="s">
        <v>8</v>
      </c>
      <c r="F49523" t="s">
        <v>161172</v>
      </c>
      <c r="G49523" t="s">
        <v>10</v>
      </c>
      <c r="H49523" t="s">
        <v>158273</v>
      </c>
      <c r="I49523" s="6">
        <v>26.2</v>
      </c>
    </row>
    <row r="49524" spans="1:9" x14ac:dyDescent="0.3">
      <c r="A49524" t="s">
        <v>159175</v>
      </c>
      <c r="B49524" t="s">
        <v>161173</v>
      </c>
      <c r="C49524" t="s">
        <v>60318</v>
      </c>
      <c r="D49524" t="s">
        <v>161174</v>
      </c>
      <c r="E49524" t="s">
        <v>8</v>
      </c>
      <c r="F49524" t="s">
        <v>161175</v>
      </c>
      <c r="G49524" t="s">
        <v>10</v>
      </c>
      <c r="H49524" t="s">
        <v>158273</v>
      </c>
      <c r="I49524" s="6">
        <v>26.2</v>
      </c>
    </row>
    <row r="49525" spans="1:9" x14ac:dyDescent="0.3">
      <c r="A49525" t="s">
        <v>159175</v>
      </c>
      <c r="B49525" t="s">
        <v>161176</v>
      </c>
      <c r="C49525" t="s">
        <v>161177</v>
      </c>
      <c r="D49525" t="s">
        <v>161178</v>
      </c>
      <c r="E49525" t="s">
        <v>8</v>
      </c>
      <c r="F49525" t="s">
        <v>161179</v>
      </c>
      <c r="G49525" t="s">
        <v>10</v>
      </c>
      <c r="H49525" t="s">
        <v>158273</v>
      </c>
      <c r="I49525" s="6">
        <v>26.2</v>
      </c>
    </row>
    <row r="49526" spans="1:9" x14ac:dyDescent="0.3">
      <c r="A49526" t="s">
        <v>159175</v>
      </c>
      <c r="B49526" t="s">
        <v>161180</v>
      </c>
      <c r="C49526" t="s">
        <v>91723</v>
      </c>
      <c r="D49526" t="s">
        <v>161181</v>
      </c>
      <c r="E49526" t="s">
        <v>8</v>
      </c>
      <c r="F49526" t="s">
        <v>161182</v>
      </c>
      <c r="G49526" t="s">
        <v>10</v>
      </c>
      <c r="H49526" t="s">
        <v>158273</v>
      </c>
      <c r="I49526" s="6">
        <v>26.2</v>
      </c>
    </row>
    <row r="49527" spans="1:9" x14ac:dyDescent="0.3">
      <c r="A49527" t="s">
        <v>159175</v>
      </c>
      <c r="B49527" t="s">
        <v>161183</v>
      </c>
      <c r="C49527" t="s">
        <v>60318</v>
      </c>
      <c r="D49527" t="s">
        <v>161184</v>
      </c>
      <c r="E49527" t="s">
        <v>8</v>
      </c>
      <c r="F49527" t="s">
        <v>161185</v>
      </c>
      <c r="G49527" t="s">
        <v>10</v>
      </c>
      <c r="H49527" t="s">
        <v>158273</v>
      </c>
      <c r="I49527" s="6">
        <v>26.2</v>
      </c>
    </row>
    <row r="49528" spans="1:9" x14ac:dyDescent="0.3">
      <c r="A49528" t="s">
        <v>159175</v>
      </c>
      <c r="B49528" t="s">
        <v>161186</v>
      </c>
      <c r="C49528" t="s">
        <v>160043</v>
      </c>
      <c r="D49528" t="s">
        <v>161187</v>
      </c>
      <c r="E49528" t="s">
        <v>8</v>
      </c>
      <c r="F49528" t="s">
        <v>161188</v>
      </c>
      <c r="G49528" t="s">
        <v>10</v>
      </c>
      <c r="H49528" t="s">
        <v>158273</v>
      </c>
      <c r="I49528" s="6">
        <v>26.2</v>
      </c>
    </row>
    <row r="49529" spans="1:9" x14ac:dyDescent="0.3">
      <c r="A49529" t="s">
        <v>159175</v>
      </c>
      <c r="B49529" t="s">
        <v>161189</v>
      </c>
      <c r="C49529" t="s">
        <v>60318</v>
      </c>
      <c r="D49529" t="s">
        <v>161190</v>
      </c>
      <c r="E49529" t="s">
        <v>8</v>
      </c>
      <c r="F49529" t="s">
        <v>161191</v>
      </c>
      <c r="G49529" t="s">
        <v>10</v>
      </c>
      <c r="H49529" t="s">
        <v>158273</v>
      </c>
      <c r="I49529" s="6">
        <v>26.2</v>
      </c>
    </row>
    <row r="49530" spans="1:9" x14ac:dyDescent="0.3">
      <c r="A49530" t="s">
        <v>159175</v>
      </c>
      <c r="B49530" t="s">
        <v>161192</v>
      </c>
      <c r="C49530" t="s">
        <v>60318</v>
      </c>
      <c r="D49530" t="s">
        <v>161193</v>
      </c>
      <c r="E49530" t="s">
        <v>8</v>
      </c>
      <c r="F49530" t="s">
        <v>161194</v>
      </c>
      <c r="G49530" t="s">
        <v>10</v>
      </c>
      <c r="H49530" t="s">
        <v>158273</v>
      </c>
      <c r="I49530" s="6">
        <v>26.2</v>
      </c>
    </row>
    <row r="49531" spans="1:9" x14ac:dyDescent="0.3">
      <c r="A49531" t="s">
        <v>159175</v>
      </c>
      <c r="B49531" t="s">
        <v>161195</v>
      </c>
      <c r="C49531" t="s">
        <v>60318</v>
      </c>
      <c r="D49531" t="s">
        <v>161196</v>
      </c>
      <c r="E49531" t="s">
        <v>8</v>
      </c>
      <c r="F49531" t="s">
        <v>161197</v>
      </c>
      <c r="G49531" t="s">
        <v>10</v>
      </c>
      <c r="H49531" t="s">
        <v>158273</v>
      </c>
      <c r="I49531" s="6">
        <v>26.2</v>
      </c>
    </row>
    <row r="49532" spans="1:9" x14ac:dyDescent="0.3">
      <c r="A49532" t="s">
        <v>159175</v>
      </c>
      <c r="B49532" t="s">
        <v>161198</v>
      </c>
      <c r="C49532" t="s">
        <v>60318</v>
      </c>
      <c r="D49532" t="s">
        <v>161199</v>
      </c>
      <c r="E49532" t="s">
        <v>8</v>
      </c>
      <c r="F49532" t="s">
        <v>161200</v>
      </c>
      <c r="G49532" t="s">
        <v>10</v>
      </c>
      <c r="H49532" t="s">
        <v>158273</v>
      </c>
      <c r="I49532" s="6">
        <v>26.2</v>
      </c>
    </row>
    <row r="49533" spans="1:9" x14ac:dyDescent="0.3">
      <c r="A49533" t="s">
        <v>159175</v>
      </c>
      <c r="B49533" t="s">
        <v>161201</v>
      </c>
      <c r="C49533" t="s">
        <v>161177</v>
      </c>
      <c r="D49533" t="s">
        <v>161202</v>
      </c>
      <c r="E49533" t="s">
        <v>8</v>
      </c>
      <c r="F49533" t="s">
        <v>8</v>
      </c>
      <c r="G49533" t="s">
        <v>10</v>
      </c>
      <c r="H49533" t="s">
        <v>158273</v>
      </c>
      <c r="I49533" s="6">
        <v>26.2</v>
      </c>
    </row>
    <row r="49534" spans="1:9" x14ac:dyDescent="0.3">
      <c r="A49534" t="s">
        <v>159175</v>
      </c>
      <c r="B49534" t="s">
        <v>161203</v>
      </c>
      <c r="C49534" t="s">
        <v>161204</v>
      </c>
      <c r="D49534" t="s">
        <v>161205</v>
      </c>
      <c r="E49534" t="s">
        <v>8</v>
      </c>
      <c r="F49534" t="s">
        <v>161206</v>
      </c>
      <c r="G49534" t="s">
        <v>10</v>
      </c>
      <c r="H49534" t="s">
        <v>158273</v>
      </c>
      <c r="I49534" s="6">
        <v>26.2</v>
      </c>
    </row>
    <row r="49535" spans="1:9" x14ac:dyDescent="0.3">
      <c r="A49535" t="s">
        <v>159175</v>
      </c>
      <c r="B49535" t="s">
        <v>161207</v>
      </c>
      <c r="C49535" t="s">
        <v>60318</v>
      </c>
      <c r="D49535" t="s">
        <v>161208</v>
      </c>
      <c r="E49535" t="s">
        <v>8</v>
      </c>
      <c r="F49535" t="s">
        <v>161209</v>
      </c>
      <c r="G49535" t="s">
        <v>10</v>
      </c>
      <c r="H49535" t="s">
        <v>158273</v>
      </c>
      <c r="I49535" s="6">
        <v>26.2</v>
      </c>
    </row>
    <row r="49536" spans="1:9" x14ac:dyDescent="0.3">
      <c r="A49536" t="s">
        <v>159175</v>
      </c>
      <c r="B49536" t="s">
        <v>161210</v>
      </c>
      <c r="C49536" t="s">
        <v>60318</v>
      </c>
      <c r="D49536" t="s">
        <v>161211</v>
      </c>
      <c r="E49536" t="s">
        <v>8</v>
      </c>
      <c r="F49536" t="s">
        <v>8</v>
      </c>
      <c r="G49536" t="s">
        <v>10</v>
      </c>
      <c r="H49536" t="s">
        <v>158273</v>
      </c>
      <c r="I49536" s="6">
        <v>26.2</v>
      </c>
    </row>
    <row r="49537" spans="1:9" x14ac:dyDescent="0.3">
      <c r="A49537" t="s">
        <v>159175</v>
      </c>
      <c r="B49537" t="s">
        <v>161212</v>
      </c>
      <c r="C49537" t="s">
        <v>91723</v>
      </c>
      <c r="D49537" t="s">
        <v>161213</v>
      </c>
      <c r="E49537" t="s">
        <v>8</v>
      </c>
      <c r="F49537" t="s">
        <v>161214</v>
      </c>
      <c r="G49537" t="s">
        <v>10</v>
      </c>
      <c r="H49537" t="s">
        <v>158273</v>
      </c>
      <c r="I49537" s="6">
        <v>26.2</v>
      </c>
    </row>
    <row r="49538" spans="1:9" x14ac:dyDescent="0.3">
      <c r="A49538" t="s">
        <v>159175</v>
      </c>
      <c r="B49538" t="s">
        <v>161215</v>
      </c>
      <c r="C49538" t="s">
        <v>161216</v>
      </c>
      <c r="D49538" t="s">
        <v>161217</v>
      </c>
      <c r="E49538" t="s">
        <v>8</v>
      </c>
      <c r="F49538" t="s">
        <v>161218</v>
      </c>
      <c r="G49538" t="s">
        <v>10</v>
      </c>
      <c r="H49538" t="s">
        <v>158273</v>
      </c>
      <c r="I49538" s="6">
        <v>26.2</v>
      </c>
    </row>
    <row r="49539" spans="1:9" x14ac:dyDescent="0.3">
      <c r="A49539" t="s">
        <v>159175</v>
      </c>
      <c r="B49539" t="s">
        <v>161219</v>
      </c>
      <c r="C49539" t="s">
        <v>91723</v>
      </c>
      <c r="D49539" t="s">
        <v>161220</v>
      </c>
      <c r="E49539" t="s">
        <v>8</v>
      </c>
      <c r="F49539" t="s">
        <v>161221</v>
      </c>
      <c r="G49539" t="s">
        <v>10</v>
      </c>
      <c r="H49539" t="s">
        <v>158273</v>
      </c>
      <c r="I49539" s="6">
        <v>26.2</v>
      </c>
    </row>
    <row r="49540" spans="1:9" x14ac:dyDescent="0.3">
      <c r="A49540" t="s">
        <v>159175</v>
      </c>
      <c r="B49540" t="s">
        <v>161222</v>
      </c>
      <c r="C49540" t="s">
        <v>161223</v>
      </c>
      <c r="D49540" t="s">
        <v>161224</v>
      </c>
      <c r="E49540" t="s">
        <v>8</v>
      </c>
      <c r="F49540" t="s">
        <v>161225</v>
      </c>
      <c r="G49540" t="s">
        <v>10</v>
      </c>
      <c r="H49540" t="s">
        <v>158273</v>
      </c>
      <c r="I49540" s="6">
        <v>26.2</v>
      </c>
    </row>
    <row r="49541" spans="1:9" x14ac:dyDescent="0.3">
      <c r="A49541" t="s">
        <v>159175</v>
      </c>
      <c r="B49541" t="s">
        <v>161226</v>
      </c>
      <c r="C49541" t="s">
        <v>160043</v>
      </c>
      <c r="D49541" t="s">
        <v>161227</v>
      </c>
      <c r="E49541" t="s">
        <v>8</v>
      </c>
      <c r="F49541" t="s">
        <v>8</v>
      </c>
      <c r="G49541" t="s">
        <v>10</v>
      </c>
      <c r="H49541" t="s">
        <v>158273</v>
      </c>
      <c r="I49541" s="6">
        <v>26.2</v>
      </c>
    </row>
    <row r="49542" spans="1:9" x14ac:dyDescent="0.3">
      <c r="A49542" t="s">
        <v>159175</v>
      </c>
      <c r="B49542" t="s">
        <v>161228</v>
      </c>
      <c r="C49542" t="s">
        <v>160533</v>
      </c>
      <c r="D49542" t="s">
        <v>161229</v>
      </c>
      <c r="E49542" t="s">
        <v>8</v>
      </c>
      <c r="F49542" t="s">
        <v>161230</v>
      </c>
      <c r="G49542" t="s">
        <v>10</v>
      </c>
      <c r="H49542" t="s">
        <v>158273</v>
      </c>
      <c r="I49542" s="6">
        <v>26.2</v>
      </c>
    </row>
    <row r="49543" spans="1:9" x14ac:dyDescent="0.3">
      <c r="A49543" t="s">
        <v>159175</v>
      </c>
      <c r="B49543" t="s">
        <v>161231</v>
      </c>
      <c r="C49543" t="s">
        <v>92409</v>
      </c>
      <c r="D49543" t="s">
        <v>161232</v>
      </c>
      <c r="E49543" t="s">
        <v>8</v>
      </c>
      <c r="F49543" t="s">
        <v>8</v>
      </c>
      <c r="G49543" t="s">
        <v>10</v>
      </c>
      <c r="H49543" t="s">
        <v>158273</v>
      </c>
      <c r="I49543" s="6">
        <v>26.2</v>
      </c>
    </row>
    <row r="49544" spans="1:9" x14ac:dyDescent="0.3">
      <c r="A49544" t="s">
        <v>159175</v>
      </c>
      <c r="B49544" t="s">
        <v>161233</v>
      </c>
      <c r="C49544" t="s">
        <v>159283</v>
      </c>
      <c r="D49544" t="s">
        <v>161234</v>
      </c>
      <c r="E49544" t="s">
        <v>8</v>
      </c>
      <c r="F49544" t="s">
        <v>161235</v>
      </c>
      <c r="G49544" t="s">
        <v>10</v>
      </c>
      <c r="H49544" t="s">
        <v>158273</v>
      </c>
      <c r="I49544" s="6">
        <v>111.4</v>
      </c>
    </row>
    <row r="49545" spans="1:9" x14ac:dyDescent="0.3">
      <c r="A49545" t="s">
        <v>159175</v>
      </c>
      <c r="B49545" t="s">
        <v>161236</v>
      </c>
      <c r="C49545" t="s">
        <v>91723</v>
      </c>
      <c r="D49545" t="s">
        <v>161237</v>
      </c>
      <c r="E49545" t="s">
        <v>8</v>
      </c>
      <c r="F49545" t="s">
        <v>161238</v>
      </c>
      <c r="G49545" t="s">
        <v>10</v>
      </c>
      <c r="H49545" t="s">
        <v>158273</v>
      </c>
      <c r="I49545" s="6">
        <v>36.700000000000003</v>
      </c>
    </row>
    <row r="49546" spans="1:9" x14ac:dyDescent="0.3">
      <c r="A49546" t="s">
        <v>159175</v>
      </c>
      <c r="B49546" t="s">
        <v>161239</v>
      </c>
      <c r="C49546" t="s">
        <v>91723</v>
      </c>
      <c r="D49546" t="s">
        <v>161240</v>
      </c>
      <c r="E49546" t="s">
        <v>8</v>
      </c>
      <c r="F49546" t="s">
        <v>161241</v>
      </c>
      <c r="G49546" t="s">
        <v>10</v>
      </c>
      <c r="H49546" t="s">
        <v>158273</v>
      </c>
      <c r="I49546" s="6">
        <v>26.2</v>
      </c>
    </row>
    <row r="49547" spans="1:9" x14ac:dyDescent="0.3">
      <c r="A49547" t="s">
        <v>159175</v>
      </c>
      <c r="B49547" t="s">
        <v>161242</v>
      </c>
      <c r="C49547" t="s">
        <v>161243</v>
      </c>
      <c r="D49547" t="s">
        <v>161244</v>
      </c>
      <c r="E49547" t="s">
        <v>8</v>
      </c>
      <c r="F49547" t="s">
        <v>161245</v>
      </c>
      <c r="G49547" t="s">
        <v>10</v>
      </c>
      <c r="H49547" t="s">
        <v>158273</v>
      </c>
      <c r="I49547" s="6">
        <v>44.6</v>
      </c>
    </row>
    <row r="49548" spans="1:9" x14ac:dyDescent="0.3">
      <c r="A49548" t="s">
        <v>159175</v>
      </c>
      <c r="B49548" t="s">
        <v>161246</v>
      </c>
      <c r="C49548" t="s">
        <v>159219</v>
      </c>
      <c r="D49548" t="s">
        <v>161247</v>
      </c>
      <c r="E49548" t="s">
        <v>8</v>
      </c>
      <c r="F49548" t="s">
        <v>161248</v>
      </c>
      <c r="G49548" t="s">
        <v>10</v>
      </c>
      <c r="H49548" t="s">
        <v>158273</v>
      </c>
      <c r="I49548" s="6">
        <v>26.2</v>
      </c>
    </row>
    <row r="49549" spans="1:9" x14ac:dyDescent="0.3">
      <c r="A49549" t="s">
        <v>159175</v>
      </c>
      <c r="B49549" t="s">
        <v>161249</v>
      </c>
      <c r="C49549" t="s">
        <v>160058</v>
      </c>
      <c r="D49549" t="s">
        <v>161250</v>
      </c>
      <c r="E49549" t="s">
        <v>8</v>
      </c>
      <c r="F49549" t="s">
        <v>161251</v>
      </c>
      <c r="G49549" t="s">
        <v>10</v>
      </c>
      <c r="H49549" t="s">
        <v>158273</v>
      </c>
      <c r="I49549" s="6">
        <v>26.2</v>
      </c>
    </row>
    <row r="49550" spans="1:9" x14ac:dyDescent="0.3">
      <c r="A49550" t="s">
        <v>159175</v>
      </c>
      <c r="B49550" t="s">
        <v>161252</v>
      </c>
      <c r="C49550" t="s">
        <v>159243</v>
      </c>
      <c r="D49550" t="s">
        <v>161253</v>
      </c>
      <c r="E49550" t="s">
        <v>8</v>
      </c>
      <c r="F49550" t="s">
        <v>8</v>
      </c>
      <c r="G49550" t="s">
        <v>10</v>
      </c>
      <c r="H49550" t="s">
        <v>158273</v>
      </c>
      <c r="I49550" s="6">
        <v>26.2</v>
      </c>
    </row>
    <row r="49551" spans="1:9" x14ac:dyDescent="0.3">
      <c r="A49551" t="s">
        <v>159175</v>
      </c>
      <c r="B49551" t="s">
        <v>161254</v>
      </c>
      <c r="C49551" t="s">
        <v>161255</v>
      </c>
      <c r="D49551" t="s">
        <v>161256</v>
      </c>
      <c r="E49551" t="s">
        <v>8</v>
      </c>
      <c r="F49551" t="s">
        <v>8</v>
      </c>
      <c r="G49551" t="s">
        <v>10</v>
      </c>
      <c r="H49551" t="s">
        <v>158273</v>
      </c>
      <c r="I49551" s="6">
        <v>26.2</v>
      </c>
    </row>
    <row r="49552" spans="1:9" x14ac:dyDescent="0.3">
      <c r="A49552" t="s">
        <v>159175</v>
      </c>
      <c r="B49552" t="s">
        <v>161257</v>
      </c>
      <c r="C49552" t="s">
        <v>92077</v>
      </c>
      <c r="D49552" t="s">
        <v>161258</v>
      </c>
      <c r="E49552" t="s">
        <v>8</v>
      </c>
      <c r="F49552" t="s">
        <v>161259</v>
      </c>
      <c r="G49552" t="s">
        <v>10</v>
      </c>
      <c r="H49552" t="s">
        <v>158273</v>
      </c>
      <c r="I49552" s="6">
        <v>192.6</v>
      </c>
    </row>
    <row r="49553" spans="1:9" x14ac:dyDescent="0.3">
      <c r="A49553" t="s">
        <v>159175</v>
      </c>
      <c r="B49553" t="s">
        <v>161260</v>
      </c>
      <c r="C49553" t="s">
        <v>92077</v>
      </c>
      <c r="D49553" t="s">
        <v>161261</v>
      </c>
      <c r="E49553" t="s">
        <v>8</v>
      </c>
      <c r="F49553" t="s">
        <v>161262</v>
      </c>
      <c r="G49553" t="s">
        <v>10</v>
      </c>
      <c r="H49553" t="s">
        <v>158273</v>
      </c>
      <c r="I49553" s="6">
        <v>247.6</v>
      </c>
    </row>
    <row r="49554" spans="1:9" x14ac:dyDescent="0.3">
      <c r="A49554" t="s">
        <v>159175</v>
      </c>
      <c r="B49554" t="s">
        <v>161263</v>
      </c>
      <c r="C49554" t="s">
        <v>91723</v>
      </c>
      <c r="D49554" t="s">
        <v>161264</v>
      </c>
      <c r="E49554" t="s">
        <v>8</v>
      </c>
      <c r="F49554" t="s">
        <v>161265</v>
      </c>
      <c r="G49554" t="s">
        <v>10</v>
      </c>
      <c r="H49554" t="s">
        <v>158273</v>
      </c>
      <c r="I49554" s="6">
        <v>26.2</v>
      </c>
    </row>
    <row r="49555" spans="1:9" x14ac:dyDescent="0.3">
      <c r="A49555" t="s">
        <v>159175</v>
      </c>
      <c r="B49555" t="s">
        <v>161266</v>
      </c>
      <c r="C49555" t="s">
        <v>159259</v>
      </c>
      <c r="D49555" t="s">
        <v>161267</v>
      </c>
      <c r="E49555" t="s">
        <v>8</v>
      </c>
      <c r="F49555" t="s">
        <v>161268</v>
      </c>
      <c r="G49555" t="s">
        <v>10</v>
      </c>
      <c r="H49555" t="s">
        <v>158273</v>
      </c>
      <c r="I49555" s="6">
        <v>26.2</v>
      </c>
    </row>
    <row r="49556" spans="1:9" x14ac:dyDescent="0.3">
      <c r="A49556" t="s">
        <v>159175</v>
      </c>
      <c r="B49556" t="s">
        <v>161269</v>
      </c>
      <c r="C49556" t="s">
        <v>73289</v>
      </c>
      <c r="D49556" t="s">
        <v>161270</v>
      </c>
      <c r="E49556" t="s">
        <v>8</v>
      </c>
      <c r="F49556" t="s">
        <v>161271</v>
      </c>
      <c r="G49556" t="s">
        <v>10</v>
      </c>
      <c r="H49556" t="s">
        <v>158273</v>
      </c>
      <c r="I49556" s="6">
        <v>26.2</v>
      </c>
    </row>
    <row r="49557" spans="1:9" x14ac:dyDescent="0.3">
      <c r="A49557" t="s">
        <v>159175</v>
      </c>
      <c r="B49557" t="s">
        <v>161272</v>
      </c>
      <c r="C49557" t="s">
        <v>160556</v>
      </c>
      <c r="D49557" t="s">
        <v>161273</v>
      </c>
      <c r="E49557" t="s">
        <v>8</v>
      </c>
      <c r="F49557" t="s">
        <v>161274</v>
      </c>
      <c r="G49557" t="s">
        <v>10</v>
      </c>
      <c r="H49557" t="s">
        <v>158273</v>
      </c>
      <c r="I49557" s="6">
        <v>26.2</v>
      </c>
    </row>
    <row r="49558" spans="1:9" x14ac:dyDescent="0.3">
      <c r="A49558" t="s">
        <v>159175</v>
      </c>
      <c r="B49558" t="s">
        <v>161275</v>
      </c>
      <c r="C49558" t="s">
        <v>91723</v>
      </c>
      <c r="D49558" t="s">
        <v>161276</v>
      </c>
      <c r="E49558" t="s">
        <v>8</v>
      </c>
      <c r="F49558" t="s">
        <v>161277</v>
      </c>
      <c r="G49558" t="s">
        <v>10</v>
      </c>
      <c r="H49558" t="s">
        <v>158273</v>
      </c>
      <c r="I49558" s="6">
        <v>26.2</v>
      </c>
    </row>
    <row r="49559" spans="1:9" x14ac:dyDescent="0.3">
      <c r="A49559" t="s">
        <v>159175</v>
      </c>
      <c r="B49559" t="s">
        <v>161278</v>
      </c>
      <c r="C49559" t="s">
        <v>91723</v>
      </c>
      <c r="D49559" t="s">
        <v>161279</v>
      </c>
      <c r="E49559" t="s">
        <v>8</v>
      </c>
      <c r="F49559" t="s">
        <v>161280</v>
      </c>
      <c r="G49559" t="s">
        <v>10</v>
      </c>
      <c r="H49559" t="s">
        <v>158273</v>
      </c>
      <c r="I49559" s="6">
        <v>26.2</v>
      </c>
    </row>
    <row r="49560" spans="1:9" x14ac:dyDescent="0.3">
      <c r="A49560" t="s">
        <v>159175</v>
      </c>
      <c r="B49560" t="s">
        <v>161281</v>
      </c>
      <c r="C49560" t="s">
        <v>159259</v>
      </c>
      <c r="D49560" t="s">
        <v>161282</v>
      </c>
      <c r="E49560" t="s">
        <v>8</v>
      </c>
      <c r="F49560" t="s">
        <v>8</v>
      </c>
      <c r="G49560" t="s">
        <v>10</v>
      </c>
      <c r="H49560" t="s">
        <v>158273</v>
      </c>
      <c r="I49560" s="6">
        <v>26.2</v>
      </c>
    </row>
    <row r="49561" spans="1:9" x14ac:dyDescent="0.3">
      <c r="A49561" t="s">
        <v>159175</v>
      </c>
      <c r="B49561" t="s">
        <v>161283</v>
      </c>
      <c r="C49561" t="s">
        <v>73289</v>
      </c>
      <c r="D49561" t="s">
        <v>161284</v>
      </c>
      <c r="E49561" t="s">
        <v>8</v>
      </c>
      <c r="F49561" t="s">
        <v>161285</v>
      </c>
      <c r="G49561" t="s">
        <v>10</v>
      </c>
      <c r="H49561" t="s">
        <v>158273</v>
      </c>
      <c r="I49561" s="6">
        <v>30.2</v>
      </c>
    </row>
    <row r="49562" spans="1:9" x14ac:dyDescent="0.3">
      <c r="A49562" t="s">
        <v>159175</v>
      </c>
      <c r="B49562" t="s">
        <v>161286</v>
      </c>
      <c r="C49562" t="s">
        <v>161287</v>
      </c>
      <c r="D49562" t="s">
        <v>161288</v>
      </c>
      <c r="E49562" t="s">
        <v>8</v>
      </c>
      <c r="F49562" t="s">
        <v>161289</v>
      </c>
      <c r="G49562" t="s">
        <v>10</v>
      </c>
      <c r="H49562" t="s">
        <v>158273</v>
      </c>
      <c r="I49562" s="6">
        <v>83.9</v>
      </c>
    </row>
    <row r="49563" spans="1:9" x14ac:dyDescent="0.3">
      <c r="A49563" t="s">
        <v>159175</v>
      </c>
      <c r="B49563" t="s">
        <v>161290</v>
      </c>
      <c r="C49563" t="s">
        <v>161255</v>
      </c>
      <c r="D49563" t="s">
        <v>161291</v>
      </c>
      <c r="E49563" t="s">
        <v>8</v>
      </c>
      <c r="F49563" t="s">
        <v>161292</v>
      </c>
      <c r="G49563" t="s">
        <v>10</v>
      </c>
      <c r="H49563" t="s">
        <v>158273</v>
      </c>
      <c r="I49563" s="6">
        <v>26.2</v>
      </c>
    </row>
    <row r="49564" spans="1:9" x14ac:dyDescent="0.3">
      <c r="A49564" t="s">
        <v>159175</v>
      </c>
      <c r="B49564" t="s">
        <v>161293</v>
      </c>
      <c r="C49564" t="s">
        <v>160058</v>
      </c>
      <c r="D49564" t="s">
        <v>161294</v>
      </c>
      <c r="E49564" t="s">
        <v>8</v>
      </c>
      <c r="F49564" t="s">
        <v>161295</v>
      </c>
      <c r="G49564" t="s">
        <v>10</v>
      </c>
      <c r="H49564" t="s">
        <v>158273</v>
      </c>
      <c r="I49564" s="6">
        <v>26.2</v>
      </c>
    </row>
    <row r="49565" spans="1:9" x14ac:dyDescent="0.3">
      <c r="A49565" t="s">
        <v>159175</v>
      </c>
      <c r="B49565" t="s">
        <v>161296</v>
      </c>
      <c r="C49565" t="s">
        <v>161297</v>
      </c>
      <c r="D49565" t="s">
        <v>161298</v>
      </c>
      <c r="E49565" t="s">
        <v>8</v>
      </c>
      <c r="F49565" t="s">
        <v>161299</v>
      </c>
      <c r="G49565" t="s">
        <v>10</v>
      </c>
      <c r="H49565" t="s">
        <v>158273</v>
      </c>
      <c r="I49565" s="6">
        <v>26.2</v>
      </c>
    </row>
    <row r="49566" spans="1:9" x14ac:dyDescent="0.3">
      <c r="A49566" t="s">
        <v>159175</v>
      </c>
      <c r="B49566" t="s">
        <v>161300</v>
      </c>
      <c r="C49566" t="s">
        <v>160058</v>
      </c>
      <c r="D49566" t="s">
        <v>161301</v>
      </c>
      <c r="E49566" t="s">
        <v>8</v>
      </c>
      <c r="F49566" t="s">
        <v>161302</v>
      </c>
      <c r="G49566" t="s">
        <v>10</v>
      </c>
      <c r="H49566" t="s">
        <v>158273</v>
      </c>
      <c r="I49566" s="6">
        <v>26.2</v>
      </c>
    </row>
    <row r="49567" spans="1:9" x14ac:dyDescent="0.3">
      <c r="A49567" t="s">
        <v>159175</v>
      </c>
      <c r="B49567" t="s">
        <v>161303</v>
      </c>
      <c r="C49567" t="s">
        <v>60318</v>
      </c>
      <c r="D49567" t="s">
        <v>161304</v>
      </c>
      <c r="E49567" t="s">
        <v>8</v>
      </c>
      <c r="F49567" t="s">
        <v>161305</v>
      </c>
      <c r="G49567" t="s">
        <v>10</v>
      </c>
      <c r="H49567" t="s">
        <v>158273</v>
      </c>
      <c r="I49567" s="6">
        <v>26.2</v>
      </c>
    </row>
    <row r="49568" spans="1:9" x14ac:dyDescent="0.3">
      <c r="A49568" t="s">
        <v>159175</v>
      </c>
      <c r="B49568" t="s">
        <v>161306</v>
      </c>
      <c r="C49568" t="s">
        <v>60318</v>
      </c>
      <c r="D49568" t="s">
        <v>161307</v>
      </c>
      <c r="E49568" t="s">
        <v>8</v>
      </c>
      <c r="F49568" t="s">
        <v>161308</v>
      </c>
      <c r="G49568" t="s">
        <v>10</v>
      </c>
      <c r="H49568" t="s">
        <v>158273</v>
      </c>
      <c r="I49568" s="6">
        <v>26.2</v>
      </c>
    </row>
    <row r="49569" spans="1:9" x14ac:dyDescent="0.3">
      <c r="A49569" t="s">
        <v>159175</v>
      </c>
      <c r="B49569" t="s">
        <v>161309</v>
      </c>
      <c r="C49569" t="s">
        <v>161177</v>
      </c>
      <c r="D49569" t="s">
        <v>161310</v>
      </c>
      <c r="E49569" t="s">
        <v>8</v>
      </c>
      <c r="F49569" t="s">
        <v>161311</v>
      </c>
      <c r="G49569" t="s">
        <v>10</v>
      </c>
      <c r="H49569" t="s">
        <v>158273</v>
      </c>
      <c r="I49569" s="6">
        <v>26.2</v>
      </c>
    </row>
    <row r="49570" spans="1:9" x14ac:dyDescent="0.3">
      <c r="A49570" t="s">
        <v>159175</v>
      </c>
      <c r="B49570" t="s">
        <v>161312</v>
      </c>
      <c r="C49570" t="s">
        <v>161297</v>
      </c>
      <c r="D49570" t="s">
        <v>161313</v>
      </c>
      <c r="E49570" t="s">
        <v>8</v>
      </c>
      <c r="F49570" t="s">
        <v>161314</v>
      </c>
      <c r="G49570" t="s">
        <v>10</v>
      </c>
      <c r="H49570" t="s">
        <v>158273</v>
      </c>
      <c r="I49570" s="6">
        <v>26.2</v>
      </c>
    </row>
    <row r="49571" spans="1:9" x14ac:dyDescent="0.3">
      <c r="A49571" t="s">
        <v>159175</v>
      </c>
      <c r="B49571" t="s">
        <v>161315</v>
      </c>
      <c r="C49571" t="s">
        <v>91723</v>
      </c>
      <c r="D49571" t="s">
        <v>161316</v>
      </c>
      <c r="E49571" t="s">
        <v>8</v>
      </c>
      <c r="F49571" t="s">
        <v>161317</v>
      </c>
      <c r="G49571" t="s">
        <v>10</v>
      </c>
      <c r="H49571" t="s">
        <v>158273</v>
      </c>
      <c r="I49571" s="6">
        <v>26.2</v>
      </c>
    </row>
    <row r="49572" spans="1:9" x14ac:dyDescent="0.3">
      <c r="A49572" t="s">
        <v>159175</v>
      </c>
      <c r="B49572" t="s">
        <v>161318</v>
      </c>
      <c r="C49572" t="s">
        <v>159259</v>
      </c>
      <c r="D49572" t="s">
        <v>161319</v>
      </c>
      <c r="E49572" t="s">
        <v>8</v>
      </c>
      <c r="F49572" t="s">
        <v>161320</v>
      </c>
      <c r="G49572" t="s">
        <v>10</v>
      </c>
      <c r="H49572" t="s">
        <v>158273</v>
      </c>
      <c r="I49572" s="6">
        <v>26.2</v>
      </c>
    </row>
    <row r="49573" spans="1:9" x14ac:dyDescent="0.3">
      <c r="A49573" t="s">
        <v>159175</v>
      </c>
      <c r="B49573" t="s">
        <v>161321</v>
      </c>
      <c r="C49573" t="s">
        <v>161322</v>
      </c>
      <c r="D49573" t="s">
        <v>161323</v>
      </c>
      <c r="E49573" t="s">
        <v>8</v>
      </c>
      <c r="F49573" t="s">
        <v>161324</v>
      </c>
      <c r="G49573" t="s">
        <v>10</v>
      </c>
      <c r="H49573" t="s">
        <v>158273</v>
      </c>
      <c r="I49573" s="6">
        <v>26.2</v>
      </c>
    </row>
    <row r="49574" spans="1:9" x14ac:dyDescent="0.3">
      <c r="A49574" t="s">
        <v>159175</v>
      </c>
      <c r="B49574" t="s">
        <v>161325</v>
      </c>
      <c r="C49574" t="s">
        <v>60318</v>
      </c>
      <c r="D49574" t="s">
        <v>161326</v>
      </c>
      <c r="E49574" t="s">
        <v>8</v>
      </c>
      <c r="F49574" t="s">
        <v>161327</v>
      </c>
      <c r="G49574" t="s">
        <v>10</v>
      </c>
      <c r="H49574" t="s">
        <v>158273</v>
      </c>
      <c r="I49574" s="6">
        <v>26.2</v>
      </c>
    </row>
    <row r="49575" spans="1:9" x14ac:dyDescent="0.3">
      <c r="A49575" t="s">
        <v>159175</v>
      </c>
      <c r="B49575" t="s">
        <v>161328</v>
      </c>
      <c r="C49575" t="s">
        <v>159259</v>
      </c>
      <c r="D49575" t="s">
        <v>161329</v>
      </c>
      <c r="E49575" t="s">
        <v>8</v>
      </c>
      <c r="F49575" t="s">
        <v>161330</v>
      </c>
      <c r="G49575" t="s">
        <v>10</v>
      </c>
      <c r="H49575" t="s">
        <v>158273</v>
      </c>
      <c r="I49575" s="6">
        <v>26.2</v>
      </c>
    </row>
    <row r="49576" spans="1:9" x14ac:dyDescent="0.3">
      <c r="A49576" t="s">
        <v>159175</v>
      </c>
      <c r="B49576" t="s">
        <v>161331</v>
      </c>
      <c r="C49576" t="s">
        <v>91723</v>
      </c>
      <c r="D49576" t="s">
        <v>161332</v>
      </c>
      <c r="E49576" t="s">
        <v>8</v>
      </c>
      <c r="F49576" t="s">
        <v>8</v>
      </c>
      <c r="G49576" t="s">
        <v>10</v>
      </c>
      <c r="H49576" t="s">
        <v>158273</v>
      </c>
      <c r="I49576" s="6">
        <v>26.2</v>
      </c>
    </row>
    <row r="49577" spans="1:9" x14ac:dyDescent="0.3">
      <c r="A49577" t="s">
        <v>159175</v>
      </c>
      <c r="B49577" t="s">
        <v>161333</v>
      </c>
      <c r="C49577" t="s">
        <v>161334</v>
      </c>
      <c r="D49577" t="s">
        <v>161335</v>
      </c>
      <c r="E49577" t="s">
        <v>8</v>
      </c>
      <c r="F49577" t="s">
        <v>161336</v>
      </c>
      <c r="G49577" t="s">
        <v>10</v>
      </c>
      <c r="H49577" t="s">
        <v>158273</v>
      </c>
      <c r="I49577" s="6">
        <v>26.2</v>
      </c>
    </row>
    <row r="49578" spans="1:9" x14ac:dyDescent="0.3">
      <c r="A49578" t="s">
        <v>159175</v>
      </c>
      <c r="B49578" t="s">
        <v>161337</v>
      </c>
      <c r="C49578" t="s">
        <v>161338</v>
      </c>
      <c r="D49578" t="s">
        <v>161339</v>
      </c>
      <c r="E49578" t="s">
        <v>8</v>
      </c>
      <c r="F49578" t="s">
        <v>161340</v>
      </c>
      <c r="G49578" t="s">
        <v>10</v>
      </c>
      <c r="H49578" t="s">
        <v>158273</v>
      </c>
      <c r="I49578" s="6">
        <v>26.2</v>
      </c>
    </row>
    <row r="49579" spans="1:9" x14ac:dyDescent="0.3">
      <c r="A49579" t="s">
        <v>159175</v>
      </c>
      <c r="B49579" t="s">
        <v>161341</v>
      </c>
      <c r="C49579" t="s">
        <v>160043</v>
      </c>
      <c r="D49579" t="s">
        <v>161342</v>
      </c>
      <c r="E49579" t="s">
        <v>8</v>
      </c>
      <c r="F49579" t="s">
        <v>161343</v>
      </c>
      <c r="G49579" t="s">
        <v>10</v>
      </c>
      <c r="H49579" t="s">
        <v>158273</v>
      </c>
      <c r="I49579" s="6">
        <v>26.2</v>
      </c>
    </row>
    <row r="49580" spans="1:9" x14ac:dyDescent="0.3">
      <c r="A49580" t="s">
        <v>159175</v>
      </c>
      <c r="B49580" t="s">
        <v>161344</v>
      </c>
      <c r="C49580" t="s">
        <v>92077</v>
      </c>
      <c r="D49580" t="s">
        <v>161345</v>
      </c>
      <c r="E49580" t="s">
        <v>8</v>
      </c>
      <c r="F49580" t="s">
        <v>161346</v>
      </c>
      <c r="G49580" t="s">
        <v>10</v>
      </c>
      <c r="H49580" t="s">
        <v>158273</v>
      </c>
      <c r="I49580" s="6">
        <v>159.9</v>
      </c>
    </row>
    <row r="49581" spans="1:9" x14ac:dyDescent="0.3">
      <c r="A49581" t="s">
        <v>159175</v>
      </c>
      <c r="B49581" t="s">
        <v>161347</v>
      </c>
      <c r="C49581" t="s">
        <v>161177</v>
      </c>
      <c r="D49581" t="s">
        <v>161348</v>
      </c>
      <c r="E49581" t="s">
        <v>8</v>
      </c>
      <c r="F49581" t="s">
        <v>161349</v>
      </c>
      <c r="G49581" t="s">
        <v>10</v>
      </c>
      <c r="H49581" t="s">
        <v>158273</v>
      </c>
      <c r="I49581" s="6">
        <v>26.2</v>
      </c>
    </row>
    <row r="49582" spans="1:9" x14ac:dyDescent="0.3">
      <c r="A49582" t="s">
        <v>159175</v>
      </c>
      <c r="B49582" t="s">
        <v>161350</v>
      </c>
      <c r="C49582" t="s">
        <v>159259</v>
      </c>
      <c r="D49582" t="s">
        <v>161351</v>
      </c>
      <c r="E49582" t="s">
        <v>8</v>
      </c>
      <c r="F49582" t="s">
        <v>8</v>
      </c>
      <c r="G49582" t="s">
        <v>10</v>
      </c>
      <c r="H49582" t="s">
        <v>158273</v>
      </c>
      <c r="I49582" s="6">
        <v>26.2</v>
      </c>
    </row>
    <row r="49583" spans="1:9" x14ac:dyDescent="0.3">
      <c r="A49583" t="s">
        <v>159175</v>
      </c>
      <c r="B49583" t="s">
        <v>161352</v>
      </c>
      <c r="C49583" t="s">
        <v>92077</v>
      </c>
      <c r="D49583" t="s">
        <v>161353</v>
      </c>
      <c r="E49583" t="s">
        <v>8</v>
      </c>
      <c r="F49583" t="s">
        <v>161354</v>
      </c>
      <c r="G49583" t="s">
        <v>10</v>
      </c>
      <c r="H49583" t="s">
        <v>158273</v>
      </c>
      <c r="I49583" s="6">
        <v>87.8</v>
      </c>
    </row>
    <row r="49584" spans="1:9" x14ac:dyDescent="0.3">
      <c r="A49584" t="s">
        <v>159175</v>
      </c>
      <c r="B49584" t="s">
        <v>161355</v>
      </c>
      <c r="C49584" t="s">
        <v>161177</v>
      </c>
      <c r="D49584" t="s">
        <v>161356</v>
      </c>
      <c r="E49584" t="s">
        <v>8</v>
      </c>
      <c r="F49584" t="s">
        <v>8</v>
      </c>
      <c r="G49584" t="s">
        <v>10</v>
      </c>
      <c r="H49584" t="s">
        <v>158273</v>
      </c>
      <c r="I49584" s="6">
        <v>26.2</v>
      </c>
    </row>
    <row r="49585" spans="1:9" x14ac:dyDescent="0.3">
      <c r="A49585" t="s">
        <v>159175</v>
      </c>
      <c r="B49585" t="s">
        <v>161357</v>
      </c>
      <c r="C49585" t="s">
        <v>92453</v>
      </c>
      <c r="D49585" t="s">
        <v>161358</v>
      </c>
      <c r="E49585" t="s">
        <v>8</v>
      </c>
      <c r="F49585" t="s">
        <v>161359</v>
      </c>
      <c r="G49585" t="s">
        <v>10</v>
      </c>
      <c r="H49585" t="s">
        <v>158273</v>
      </c>
      <c r="I49585" s="6">
        <v>26.2</v>
      </c>
    </row>
    <row r="49586" spans="1:9" x14ac:dyDescent="0.3">
      <c r="A49586" t="s">
        <v>159175</v>
      </c>
      <c r="B49586" t="s">
        <v>161360</v>
      </c>
      <c r="C49586" t="s">
        <v>94149</v>
      </c>
      <c r="D49586" t="s">
        <v>161361</v>
      </c>
      <c r="E49586" t="s">
        <v>8</v>
      </c>
      <c r="F49586" t="s">
        <v>161362</v>
      </c>
      <c r="G49586" t="s">
        <v>10</v>
      </c>
      <c r="H49586" t="s">
        <v>158273</v>
      </c>
      <c r="I49586" s="6">
        <v>26.2</v>
      </c>
    </row>
    <row r="49587" spans="1:9" x14ac:dyDescent="0.3">
      <c r="A49587" t="s">
        <v>159175</v>
      </c>
      <c r="B49587" t="s">
        <v>161363</v>
      </c>
      <c r="C49587" t="s">
        <v>161177</v>
      </c>
      <c r="D49587" t="s">
        <v>161364</v>
      </c>
      <c r="E49587" t="s">
        <v>8</v>
      </c>
      <c r="F49587" t="s">
        <v>161365</v>
      </c>
      <c r="G49587" t="s">
        <v>10</v>
      </c>
      <c r="H49587" t="s">
        <v>158273</v>
      </c>
      <c r="I49587" s="6">
        <v>26.2</v>
      </c>
    </row>
    <row r="49588" spans="1:9" x14ac:dyDescent="0.3">
      <c r="A49588" t="s">
        <v>159175</v>
      </c>
      <c r="B49588" t="s">
        <v>161366</v>
      </c>
      <c r="C49588" t="s">
        <v>161177</v>
      </c>
      <c r="D49588" t="s">
        <v>161367</v>
      </c>
      <c r="E49588" t="s">
        <v>8</v>
      </c>
      <c r="F49588" t="s">
        <v>8</v>
      </c>
      <c r="G49588" t="s">
        <v>10</v>
      </c>
      <c r="H49588" t="s">
        <v>158273</v>
      </c>
      <c r="I49588" s="6">
        <v>42</v>
      </c>
    </row>
    <row r="49589" spans="1:9" x14ac:dyDescent="0.3">
      <c r="A49589" t="s">
        <v>159175</v>
      </c>
      <c r="B49589" t="s">
        <v>161368</v>
      </c>
      <c r="C49589" t="s">
        <v>161177</v>
      </c>
      <c r="D49589" t="s">
        <v>161369</v>
      </c>
      <c r="E49589" t="s">
        <v>8</v>
      </c>
      <c r="F49589" t="s">
        <v>8</v>
      </c>
      <c r="G49589" t="s">
        <v>10</v>
      </c>
      <c r="H49589" t="s">
        <v>158273</v>
      </c>
      <c r="I49589" s="6">
        <v>26.2</v>
      </c>
    </row>
    <row r="49590" spans="1:9" x14ac:dyDescent="0.3">
      <c r="A49590" t="s">
        <v>159175</v>
      </c>
      <c r="B49590" t="s">
        <v>161370</v>
      </c>
      <c r="C49590" t="s">
        <v>160058</v>
      </c>
      <c r="D49590" t="s">
        <v>161371</v>
      </c>
      <c r="E49590" t="s">
        <v>8</v>
      </c>
      <c r="F49590" t="s">
        <v>161372</v>
      </c>
      <c r="G49590" t="s">
        <v>10</v>
      </c>
      <c r="H49590" t="s">
        <v>158273</v>
      </c>
      <c r="I49590" s="6">
        <v>26.2</v>
      </c>
    </row>
    <row r="49591" spans="1:9" x14ac:dyDescent="0.3">
      <c r="A49591" t="s">
        <v>159175</v>
      </c>
      <c r="B49591" t="s">
        <v>161373</v>
      </c>
      <c r="C49591" t="s">
        <v>161374</v>
      </c>
      <c r="D49591" t="s">
        <v>161375</v>
      </c>
      <c r="E49591" t="s">
        <v>8</v>
      </c>
      <c r="F49591" t="s">
        <v>8</v>
      </c>
      <c r="G49591" t="s">
        <v>10</v>
      </c>
      <c r="H49591" t="s">
        <v>158273</v>
      </c>
      <c r="I49591" s="6">
        <v>30.2</v>
      </c>
    </row>
    <row r="49592" spans="1:9" x14ac:dyDescent="0.3">
      <c r="A49592" t="s">
        <v>159175</v>
      </c>
      <c r="B49592" t="s">
        <v>161376</v>
      </c>
      <c r="C49592" t="s">
        <v>60318</v>
      </c>
      <c r="D49592" t="s">
        <v>161377</v>
      </c>
      <c r="E49592" t="s">
        <v>8</v>
      </c>
      <c r="F49592" t="s">
        <v>161378</v>
      </c>
      <c r="G49592" t="s">
        <v>10</v>
      </c>
      <c r="H49592" t="s">
        <v>158273</v>
      </c>
      <c r="I49592" s="6">
        <v>26.2</v>
      </c>
    </row>
    <row r="49593" spans="1:9" x14ac:dyDescent="0.3">
      <c r="A49593" t="s">
        <v>159175</v>
      </c>
      <c r="B49593" t="s">
        <v>161379</v>
      </c>
      <c r="C49593" t="s">
        <v>161380</v>
      </c>
      <c r="D49593" t="s">
        <v>161381</v>
      </c>
      <c r="E49593" t="s">
        <v>8</v>
      </c>
      <c r="F49593" t="s">
        <v>161382</v>
      </c>
      <c r="G49593" t="s">
        <v>10</v>
      </c>
      <c r="H49593" t="s">
        <v>158273</v>
      </c>
      <c r="I49593" s="6">
        <v>26.2</v>
      </c>
    </row>
    <row r="49594" spans="1:9" x14ac:dyDescent="0.3">
      <c r="A49594" t="s">
        <v>159175</v>
      </c>
      <c r="B49594" t="s">
        <v>161383</v>
      </c>
      <c r="C49594" t="s">
        <v>60318</v>
      </c>
      <c r="D49594" t="s">
        <v>161384</v>
      </c>
      <c r="E49594" t="s">
        <v>8</v>
      </c>
      <c r="F49594" t="s">
        <v>161385</v>
      </c>
      <c r="G49594" t="s">
        <v>10</v>
      </c>
      <c r="H49594" t="s">
        <v>158273</v>
      </c>
      <c r="I49594" s="6">
        <v>26.2</v>
      </c>
    </row>
    <row r="49595" spans="1:9" x14ac:dyDescent="0.3">
      <c r="A49595" t="s">
        <v>159175</v>
      </c>
      <c r="B49595" t="s">
        <v>161386</v>
      </c>
      <c r="C49595" t="s">
        <v>161387</v>
      </c>
      <c r="D49595" t="s">
        <v>161388</v>
      </c>
      <c r="E49595" t="s">
        <v>8</v>
      </c>
      <c r="F49595" t="s">
        <v>161389</v>
      </c>
      <c r="G49595" t="s">
        <v>10</v>
      </c>
      <c r="H49595" t="s">
        <v>158273</v>
      </c>
      <c r="I49595" s="6">
        <v>26.2</v>
      </c>
    </row>
    <row r="49596" spans="1:9" x14ac:dyDescent="0.3">
      <c r="A49596" t="s">
        <v>159175</v>
      </c>
      <c r="B49596" t="s">
        <v>161390</v>
      </c>
      <c r="C49596" t="s">
        <v>60318</v>
      </c>
      <c r="D49596" t="s">
        <v>161391</v>
      </c>
      <c r="E49596" t="s">
        <v>8</v>
      </c>
      <c r="F49596" t="s">
        <v>161392</v>
      </c>
      <c r="G49596" t="s">
        <v>10</v>
      </c>
      <c r="H49596" t="s">
        <v>158273</v>
      </c>
      <c r="I49596" s="6">
        <v>26.2</v>
      </c>
    </row>
    <row r="49597" spans="1:9" x14ac:dyDescent="0.3">
      <c r="A49597" t="s">
        <v>159175</v>
      </c>
      <c r="B49597" t="s">
        <v>161393</v>
      </c>
      <c r="C49597" t="s">
        <v>160058</v>
      </c>
      <c r="D49597" t="s">
        <v>161394</v>
      </c>
      <c r="E49597" t="s">
        <v>8</v>
      </c>
      <c r="F49597" t="s">
        <v>8</v>
      </c>
      <c r="G49597" t="s">
        <v>10</v>
      </c>
      <c r="H49597" t="s">
        <v>158273</v>
      </c>
      <c r="I49597" s="6">
        <v>26.2</v>
      </c>
    </row>
    <row r="49598" spans="1:9" x14ac:dyDescent="0.3">
      <c r="A49598" t="s">
        <v>159175</v>
      </c>
      <c r="B49598" t="s">
        <v>161395</v>
      </c>
      <c r="C49598" t="s">
        <v>92077</v>
      </c>
      <c r="D49598" t="s">
        <v>161396</v>
      </c>
      <c r="E49598" t="s">
        <v>8</v>
      </c>
      <c r="F49598" t="s">
        <v>161397</v>
      </c>
      <c r="G49598" t="s">
        <v>10</v>
      </c>
      <c r="H49598" t="s">
        <v>158273</v>
      </c>
      <c r="I49598" s="6">
        <v>148.1</v>
      </c>
    </row>
    <row r="49599" spans="1:9" x14ac:dyDescent="0.3">
      <c r="A49599" t="s">
        <v>159175</v>
      </c>
      <c r="B49599" t="s">
        <v>161398</v>
      </c>
      <c r="C49599" t="s">
        <v>161287</v>
      </c>
      <c r="D49599" t="s">
        <v>161399</v>
      </c>
      <c r="E49599" t="s">
        <v>8</v>
      </c>
      <c r="F49599" t="s">
        <v>161400</v>
      </c>
      <c r="G49599" t="s">
        <v>10</v>
      </c>
      <c r="H49599" t="s">
        <v>158273</v>
      </c>
      <c r="I49599" s="6">
        <v>188.7</v>
      </c>
    </row>
    <row r="49600" spans="1:9" x14ac:dyDescent="0.3">
      <c r="A49600" t="s">
        <v>159175</v>
      </c>
      <c r="B49600" t="s">
        <v>161401</v>
      </c>
      <c r="C49600" t="s">
        <v>161402</v>
      </c>
      <c r="D49600" t="s">
        <v>161403</v>
      </c>
      <c r="E49600" t="s">
        <v>8</v>
      </c>
      <c r="F49600" t="s">
        <v>161404</v>
      </c>
      <c r="G49600" t="s">
        <v>10</v>
      </c>
      <c r="H49600" t="s">
        <v>158273</v>
      </c>
      <c r="I49600" s="6">
        <v>26.2</v>
      </c>
    </row>
    <row r="49601" spans="1:9" x14ac:dyDescent="0.3">
      <c r="A49601" t="s">
        <v>159175</v>
      </c>
      <c r="B49601" t="s">
        <v>161405</v>
      </c>
      <c r="C49601" t="s">
        <v>160401</v>
      </c>
      <c r="D49601" t="s">
        <v>161406</v>
      </c>
      <c r="E49601" t="s">
        <v>8</v>
      </c>
      <c r="F49601" t="s">
        <v>161407</v>
      </c>
      <c r="G49601" t="s">
        <v>10</v>
      </c>
      <c r="H49601" t="s">
        <v>158273</v>
      </c>
      <c r="I49601" s="6">
        <v>26.2</v>
      </c>
    </row>
    <row r="49602" spans="1:9" x14ac:dyDescent="0.3">
      <c r="A49602" t="s">
        <v>159175</v>
      </c>
      <c r="B49602" t="s">
        <v>161408</v>
      </c>
      <c r="C49602" t="s">
        <v>60318</v>
      </c>
      <c r="D49602" t="s">
        <v>161409</v>
      </c>
      <c r="E49602" t="s">
        <v>8</v>
      </c>
      <c r="F49602" t="s">
        <v>161410</v>
      </c>
      <c r="G49602" t="s">
        <v>10</v>
      </c>
      <c r="H49602" t="s">
        <v>158273</v>
      </c>
      <c r="I49602" s="6">
        <v>26.2</v>
      </c>
    </row>
    <row r="49603" spans="1:9" x14ac:dyDescent="0.3">
      <c r="A49603" t="s">
        <v>159175</v>
      </c>
      <c r="B49603" t="s">
        <v>161411</v>
      </c>
      <c r="C49603" t="s">
        <v>60318</v>
      </c>
      <c r="D49603" t="s">
        <v>161412</v>
      </c>
      <c r="E49603" t="s">
        <v>8</v>
      </c>
      <c r="F49603" t="s">
        <v>161413</v>
      </c>
      <c r="G49603" t="s">
        <v>10</v>
      </c>
      <c r="H49603" t="s">
        <v>158273</v>
      </c>
      <c r="I49603" s="6">
        <v>26.2</v>
      </c>
    </row>
    <row r="49604" spans="1:9" x14ac:dyDescent="0.3">
      <c r="A49604" t="s">
        <v>159175</v>
      </c>
      <c r="B49604" t="s">
        <v>161414</v>
      </c>
      <c r="C49604" t="s">
        <v>161177</v>
      </c>
      <c r="D49604" t="s">
        <v>161415</v>
      </c>
      <c r="E49604" t="s">
        <v>8</v>
      </c>
      <c r="F49604" t="s">
        <v>161416</v>
      </c>
      <c r="G49604" t="s">
        <v>10</v>
      </c>
      <c r="H49604" t="s">
        <v>158273</v>
      </c>
      <c r="I49604" s="6">
        <v>26.2</v>
      </c>
    </row>
    <row r="49605" spans="1:9" x14ac:dyDescent="0.3">
      <c r="A49605" t="s">
        <v>159175</v>
      </c>
      <c r="B49605" t="s">
        <v>161417</v>
      </c>
      <c r="C49605" t="s">
        <v>161287</v>
      </c>
      <c r="D49605" t="s">
        <v>161418</v>
      </c>
      <c r="E49605" t="s">
        <v>8</v>
      </c>
      <c r="F49605" t="s">
        <v>161419</v>
      </c>
      <c r="G49605" t="s">
        <v>10</v>
      </c>
      <c r="H49605" t="s">
        <v>158273</v>
      </c>
      <c r="I49605" s="6">
        <v>111.4</v>
      </c>
    </row>
    <row r="49606" spans="1:9" x14ac:dyDescent="0.3">
      <c r="A49606" t="s">
        <v>159175</v>
      </c>
      <c r="B49606" t="s">
        <v>161420</v>
      </c>
      <c r="C49606" t="s">
        <v>91930</v>
      </c>
      <c r="D49606" t="s">
        <v>161421</v>
      </c>
      <c r="E49606" t="s">
        <v>8</v>
      </c>
      <c r="F49606" t="s">
        <v>161422</v>
      </c>
      <c r="G49606" t="s">
        <v>10</v>
      </c>
      <c r="H49606" t="s">
        <v>158273</v>
      </c>
      <c r="I49606" s="6">
        <v>26.2</v>
      </c>
    </row>
    <row r="49607" spans="1:9" x14ac:dyDescent="0.3">
      <c r="A49607" t="s">
        <v>159175</v>
      </c>
      <c r="B49607" t="s">
        <v>161423</v>
      </c>
      <c r="C49607" t="s">
        <v>91930</v>
      </c>
      <c r="D49607" t="s">
        <v>161424</v>
      </c>
      <c r="E49607" t="s">
        <v>8</v>
      </c>
      <c r="F49607" t="s">
        <v>161425</v>
      </c>
      <c r="G49607" t="s">
        <v>10</v>
      </c>
      <c r="H49607" t="s">
        <v>158273</v>
      </c>
      <c r="I49607" s="6">
        <v>40.700000000000003</v>
      </c>
    </row>
    <row r="49608" spans="1:9" x14ac:dyDescent="0.3">
      <c r="A49608" t="s">
        <v>159175</v>
      </c>
      <c r="B49608" t="s">
        <v>161426</v>
      </c>
      <c r="C49608" t="s">
        <v>160916</v>
      </c>
      <c r="D49608" t="s">
        <v>161427</v>
      </c>
      <c r="E49608" t="s">
        <v>8</v>
      </c>
      <c r="F49608" t="s">
        <v>8</v>
      </c>
      <c r="G49608" t="s">
        <v>10</v>
      </c>
      <c r="H49608" t="s">
        <v>158273</v>
      </c>
      <c r="I49608" s="6">
        <v>26.2</v>
      </c>
    </row>
    <row r="49609" spans="1:9" x14ac:dyDescent="0.3">
      <c r="A49609" t="s">
        <v>159175</v>
      </c>
      <c r="B49609" t="s">
        <v>161428</v>
      </c>
      <c r="C49609" t="s">
        <v>73289</v>
      </c>
      <c r="D49609" t="s">
        <v>161429</v>
      </c>
      <c r="E49609" t="s">
        <v>8</v>
      </c>
      <c r="F49609" t="s">
        <v>161430</v>
      </c>
      <c r="G49609" t="s">
        <v>10</v>
      </c>
      <c r="H49609" t="s">
        <v>158273</v>
      </c>
      <c r="I49609" s="6">
        <v>65.5</v>
      </c>
    </row>
    <row r="49610" spans="1:9" x14ac:dyDescent="0.3">
      <c r="A49610" t="s">
        <v>159175</v>
      </c>
      <c r="B49610" t="s">
        <v>161431</v>
      </c>
      <c r="C49610" t="s">
        <v>160401</v>
      </c>
      <c r="D49610" t="s">
        <v>161432</v>
      </c>
      <c r="E49610" t="s">
        <v>8</v>
      </c>
      <c r="F49610" t="s">
        <v>161433</v>
      </c>
      <c r="G49610" t="s">
        <v>10</v>
      </c>
      <c r="H49610" t="s">
        <v>158273</v>
      </c>
      <c r="I49610" s="6">
        <v>26.2</v>
      </c>
    </row>
    <row r="49611" spans="1:9" x14ac:dyDescent="0.3">
      <c r="A49611" t="s">
        <v>159175</v>
      </c>
      <c r="B49611" t="s">
        <v>161434</v>
      </c>
      <c r="C49611" t="s">
        <v>161121</v>
      </c>
      <c r="D49611" t="s">
        <v>161435</v>
      </c>
      <c r="E49611" t="s">
        <v>8</v>
      </c>
      <c r="F49611" t="s">
        <v>8</v>
      </c>
      <c r="G49611" t="s">
        <v>10</v>
      </c>
      <c r="H49611" t="s">
        <v>158273</v>
      </c>
      <c r="I49611" s="6">
        <v>1386</v>
      </c>
    </row>
    <row r="49612" spans="1:9" x14ac:dyDescent="0.3">
      <c r="A49612" t="s">
        <v>159175</v>
      </c>
      <c r="B49612" t="s">
        <v>161436</v>
      </c>
      <c r="C49612" t="s">
        <v>160989</v>
      </c>
      <c r="D49612" t="s">
        <v>161437</v>
      </c>
      <c r="E49612" t="s">
        <v>8</v>
      </c>
      <c r="F49612" t="s">
        <v>8</v>
      </c>
      <c r="G49612" t="s">
        <v>10</v>
      </c>
      <c r="H49612" t="s">
        <v>158273</v>
      </c>
      <c r="I49612" s="6">
        <v>26.2</v>
      </c>
    </row>
    <row r="49613" spans="1:9" x14ac:dyDescent="0.3">
      <c r="A49613" t="s">
        <v>159175</v>
      </c>
      <c r="B49613" t="s">
        <v>161438</v>
      </c>
      <c r="C49613" t="s">
        <v>91723</v>
      </c>
      <c r="D49613" t="s">
        <v>161439</v>
      </c>
      <c r="E49613" t="s">
        <v>8</v>
      </c>
      <c r="F49613" t="s">
        <v>8</v>
      </c>
      <c r="G49613" t="s">
        <v>10</v>
      </c>
      <c r="H49613" t="s">
        <v>158273</v>
      </c>
      <c r="I49613" s="6">
        <v>26.2</v>
      </c>
    </row>
    <row r="49614" spans="1:9" x14ac:dyDescent="0.3">
      <c r="A49614" t="s">
        <v>159175</v>
      </c>
      <c r="B49614" t="s">
        <v>161440</v>
      </c>
      <c r="C49614" t="s">
        <v>91345</v>
      </c>
      <c r="D49614" t="s">
        <v>161441</v>
      </c>
      <c r="E49614" t="s">
        <v>8</v>
      </c>
      <c r="F49614" t="s">
        <v>161442</v>
      </c>
      <c r="G49614" t="s">
        <v>10</v>
      </c>
      <c r="H49614" t="s">
        <v>158273</v>
      </c>
      <c r="I49614" s="6">
        <v>148.1</v>
      </c>
    </row>
    <row r="49615" spans="1:9" x14ac:dyDescent="0.3">
      <c r="A49615" t="s">
        <v>159175</v>
      </c>
      <c r="B49615" t="s">
        <v>161443</v>
      </c>
      <c r="C49615" t="s">
        <v>161444</v>
      </c>
      <c r="D49615" t="s">
        <v>161445</v>
      </c>
      <c r="E49615" t="s">
        <v>8</v>
      </c>
      <c r="F49615" t="s">
        <v>161446</v>
      </c>
      <c r="G49615" t="s">
        <v>10</v>
      </c>
      <c r="H49615" t="s">
        <v>158273</v>
      </c>
      <c r="I49615" s="6">
        <v>65.5</v>
      </c>
    </row>
    <row r="49616" spans="1:9" x14ac:dyDescent="0.3">
      <c r="A49616" t="s">
        <v>159175</v>
      </c>
      <c r="B49616" t="s">
        <v>161447</v>
      </c>
      <c r="C49616" t="s">
        <v>161448</v>
      </c>
      <c r="D49616" t="s">
        <v>161449</v>
      </c>
      <c r="E49616" t="s">
        <v>8</v>
      </c>
      <c r="F49616" t="s">
        <v>161450</v>
      </c>
      <c r="G49616" t="s">
        <v>10</v>
      </c>
      <c r="H49616" t="s">
        <v>158273</v>
      </c>
      <c r="I49616" s="6">
        <v>38</v>
      </c>
    </row>
    <row r="49617" spans="1:9" x14ac:dyDescent="0.3">
      <c r="A49617" t="s">
        <v>159175</v>
      </c>
      <c r="B49617" t="s">
        <v>161451</v>
      </c>
      <c r="C49617" t="s">
        <v>60318</v>
      </c>
      <c r="D49617" t="s">
        <v>161452</v>
      </c>
      <c r="E49617" t="s">
        <v>8</v>
      </c>
      <c r="F49617" t="s">
        <v>8</v>
      </c>
      <c r="G49617" t="s">
        <v>10</v>
      </c>
      <c r="H49617" t="s">
        <v>158273</v>
      </c>
      <c r="I49617" s="6">
        <v>28.9</v>
      </c>
    </row>
    <row r="49618" spans="1:9" x14ac:dyDescent="0.3">
      <c r="A49618" t="s">
        <v>159175</v>
      </c>
      <c r="B49618" t="s">
        <v>161453</v>
      </c>
      <c r="C49618" t="s">
        <v>60318</v>
      </c>
      <c r="D49618" t="s">
        <v>161454</v>
      </c>
      <c r="E49618" t="s">
        <v>8</v>
      </c>
      <c r="F49618" t="s">
        <v>8</v>
      </c>
      <c r="G49618" t="s">
        <v>10</v>
      </c>
      <c r="H49618" t="s">
        <v>158273</v>
      </c>
      <c r="I49618" s="6">
        <v>28.9</v>
      </c>
    </row>
    <row r="49619" spans="1:9" x14ac:dyDescent="0.3">
      <c r="A49619" t="s">
        <v>159175</v>
      </c>
      <c r="B49619" t="s">
        <v>161455</v>
      </c>
      <c r="C49619" t="s">
        <v>159726</v>
      </c>
      <c r="D49619" t="s">
        <v>161456</v>
      </c>
      <c r="E49619" t="s">
        <v>8</v>
      </c>
      <c r="F49619" t="s">
        <v>161457</v>
      </c>
      <c r="G49619" t="s">
        <v>10</v>
      </c>
      <c r="H49619" t="s">
        <v>158273</v>
      </c>
      <c r="I49619" s="6">
        <v>1055.9000000000001</v>
      </c>
    </row>
    <row r="49620" spans="1:9" x14ac:dyDescent="0.3">
      <c r="A49620" t="s">
        <v>159175</v>
      </c>
      <c r="B49620" t="s">
        <v>161458</v>
      </c>
      <c r="C49620" t="s">
        <v>73191</v>
      </c>
      <c r="D49620" t="s">
        <v>161459</v>
      </c>
      <c r="E49620" t="s">
        <v>8</v>
      </c>
      <c r="F49620" t="s">
        <v>161460</v>
      </c>
      <c r="G49620" t="s">
        <v>10</v>
      </c>
      <c r="H49620" t="s">
        <v>158273</v>
      </c>
      <c r="I49620" s="6">
        <v>1569.4</v>
      </c>
    </row>
    <row r="49621" spans="1:9" x14ac:dyDescent="0.3">
      <c r="A49621" t="s">
        <v>159175</v>
      </c>
      <c r="B49621" t="s">
        <v>161461</v>
      </c>
      <c r="C49621" t="s">
        <v>40060</v>
      </c>
      <c r="D49621" t="s">
        <v>161462</v>
      </c>
      <c r="E49621" t="s">
        <v>8</v>
      </c>
      <c r="F49621" t="s">
        <v>8</v>
      </c>
      <c r="G49621" t="s">
        <v>10</v>
      </c>
      <c r="H49621" t="s">
        <v>158273</v>
      </c>
      <c r="I49621" s="6">
        <v>26.2</v>
      </c>
    </row>
    <row r="49622" spans="1:9" x14ac:dyDescent="0.3">
      <c r="A49622" t="s">
        <v>159175</v>
      </c>
      <c r="B49622" t="s">
        <v>161463</v>
      </c>
      <c r="C49622" t="s">
        <v>161177</v>
      </c>
      <c r="D49622" t="s">
        <v>161464</v>
      </c>
      <c r="E49622" t="s">
        <v>8</v>
      </c>
      <c r="F49622" t="s">
        <v>161465</v>
      </c>
      <c r="G49622" t="s">
        <v>10</v>
      </c>
      <c r="H49622" t="s">
        <v>158273</v>
      </c>
      <c r="I49622" s="6">
        <v>26.2</v>
      </c>
    </row>
    <row r="49623" spans="1:9" x14ac:dyDescent="0.3">
      <c r="A49623" t="s">
        <v>159175</v>
      </c>
      <c r="B49623" t="s">
        <v>161466</v>
      </c>
      <c r="C49623" t="s">
        <v>161467</v>
      </c>
      <c r="D49623" t="s">
        <v>161468</v>
      </c>
      <c r="E49623" t="s">
        <v>8</v>
      </c>
      <c r="F49623" t="s">
        <v>8</v>
      </c>
      <c r="G49623" t="s">
        <v>10</v>
      </c>
      <c r="H49623" t="s">
        <v>158273</v>
      </c>
      <c r="I49623" s="6">
        <v>73.400000000000006</v>
      </c>
    </row>
    <row r="49624" spans="1:9" x14ac:dyDescent="0.3">
      <c r="A49624" t="s">
        <v>159175</v>
      </c>
      <c r="B49624" t="s">
        <v>161469</v>
      </c>
      <c r="C49624" t="s">
        <v>161470</v>
      </c>
      <c r="D49624" t="s">
        <v>161471</v>
      </c>
      <c r="E49624" t="s">
        <v>8</v>
      </c>
      <c r="F49624" t="s">
        <v>8</v>
      </c>
      <c r="G49624" t="s">
        <v>10</v>
      </c>
      <c r="H49624" t="s">
        <v>158273</v>
      </c>
      <c r="I49624" s="6">
        <v>26.2</v>
      </c>
    </row>
    <row r="49625" spans="1:9" x14ac:dyDescent="0.3">
      <c r="A49625" t="s">
        <v>159175</v>
      </c>
      <c r="B49625" t="s">
        <v>161472</v>
      </c>
      <c r="C49625" t="s">
        <v>60318</v>
      </c>
      <c r="D49625" t="s">
        <v>161473</v>
      </c>
      <c r="E49625" t="s">
        <v>8</v>
      </c>
      <c r="F49625" t="s">
        <v>161474</v>
      </c>
      <c r="G49625" t="s">
        <v>10</v>
      </c>
      <c r="H49625" t="s">
        <v>158273</v>
      </c>
      <c r="I49625" s="6">
        <v>26.2</v>
      </c>
    </row>
    <row r="49626" spans="1:9" x14ac:dyDescent="0.3">
      <c r="A49626" t="s">
        <v>159175</v>
      </c>
      <c r="B49626" t="s">
        <v>161475</v>
      </c>
      <c r="C49626" t="s">
        <v>161476</v>
      </c>
      <c r="D49626" t="s">
        <v>161477</v>
      </c>
      <c r="E49626" t="s">
        <v>8</v>
      </c>
      <c r="F49626" t="s">
        <v>161478</v>
      </c>
      <c r="G49626" t="s">
        <v>10</v>
      </c>
      <c r="H49626" t="s">
        <v>158273</v>
      </c>
      <c r="I49626" s="6">
        <v>149.4</v>
      </c>
    </row>
    <row r="49627" spans="1:9" x14ac:dyDescent="0.3">
      <c r="A49627" t="s">
        <v>159175</v>
      </c>
      <c r="B49627" t="s">
        <v>161479</v>
      </c>
      <c r="C49627" t="s">
        <v>161177</v>
      </c>
      <c r="D49627" t="s">
        <v>161480</v>
      </c>
      <c r="E49627" t="s">
        <v>8</v>
      </c>
      <c r="F49627" t="s">
        <v>161481</v>
      </c>
      <c r="G49627" t="s">
        <v>10</v>
      </c>
      <c r="H49627" t="s">
        <v>158273</v>
      </c>
      <c r="I49627" s="6">
        <v>26.2</v>
      </c>
    </row>
    <row r="49628" spans="1:9" x14ac:dyDescent="0.3">
      <c r="A49628" t="s">
        <v>159175</v>
      </c>
      <c r="B49628" t="s">
        <v>161482</v>
      </c>
      <c r="C49628" t="s">
        <v>60318</v>
      </c>
      <c r="D49628" t="s">
        <v>161483</v>
      </c>
      <c r="E49628" t="s">
        <v>8</v>
      </c>
      <c r="F49628" t="s">
        <v>161484</v>
      </c>
      <c r="G49628" t="s">
        <v>10</v>
      </c>
      <c r="H49628" t="s">
        <v>158273</v>
      </c>
      <c r="I49628" s="6">
        <v>26.2</v>
      </c>
    </row>
    <row r="49629" spans="1:9" x14ac:dyDescent="0.3">
      <c r="A49629" t="s">
        <v>159175</v>
      </c>
      <c r="B49629" t="s">
        <v>161485</v>
      </c>
      <c r="C49629" t="s">
        <v>92077</v>
      </c>
      <c r="D49629" t="s">
        <v>161486</v>
      </c>
      <c r="E49629" t="s">
        <v>8</v>
      </c>
      <c r="F49629" t="s">
        <v>161487</v>
      </c>
      <c r="G49629" t="s">
        <v>10</v>
      </c>
      <c r="H49629" t="s">
        <v>158273</v>
      </c>
      <c r="I49629" s="6">
        <v>165.1</v>
      </c>
    </row>
    <row r="49630" spans="1:9" x14ac:dyDescent="0.3">
      <c r="A49630" t="s">
        <v>159175</v>
      </c>
      <c r="B49630" t="s">
        <v>161488</v>
      </c>
      <c r="C49630" t="s">
        <v>60318</v>
      </c>
      <c r="D49630" t="s">
        <v>161489</v>
      </c>
      <c r="E49630" t="s">
        <v>8</v>
      </c>
      <c r="F49630" t="s">
        <v>161490</v>
      </c>
      <c r="G49630" t="s">
        <v>10</v>
      </c>
      <c r="H49630" t="s">
        <v>158273</v>
      </c>
      <c r="I49630" s="6">
        <v>26.2</v>
      </c>
    </row>
    <row r="49631" spans="1:9" x14ac:dyDescent="0.3">
      <c r="A49631" t="s">
        <v>159175</v>
      </c>
      <c r="B49631" t="s">
        <v>161491</v>
      </c>
      <c r="C49631" t="s">
        <v>161177</v>
      </c>
      <c r="D49631" t="s">
        <v>161492</v>
      </c>
      <c r="E49631" t="s">
        <v>8</v>
      </c>
      <c r="F49631" t="s">
        <v>161493</v>
      </c>
      <c r="G49631" t="s">
        <v>10</v>
      </c>
      <c r="H49631" t="s">
        <v>158273</v>
      </c>
      <c r="I49631" s="6">
        <v>26.2</v>
      </c>
    </row>
    <row r="49632" spans="1:9" x14ac:dyDescent="0.3">
      <c r="A49632" t="s">
        <v>159175</v>
      </c>
      <c r="B49632" t="s">
        <v>161494</v>
      </c>
      <c r="C49632" t="s">
        <v>60318</v>
      </c>
      <c r="D49632" t="s">
        <v>161495</v>
      </c>
      <c r="E49632" t="s">
        <v>8</v>
      </c>
      <c r="F49632" t="s">
        <v>8</v>
      </c>
      <c r="G49632" t="s">
        <v>10</v>
      </c>
      <c r="H49632" t="s">
        <v>158273</v>
      </c>
      <c r="I49632" s="6">
        <v>26.2</v>
      </c>
    </row>
    <row r="49633" spans="1:9" x14ac:dyDescent="0.3">
      <c r="A49633" t="s">
        <v>159175</v>
      </c>
      <c r="B49633" t="s">
        <v>161496</v>
      </c>
      <c r="C49633" t="s">
        <v>91723</v>
      </c>
      <c r="D49633" t="s">
        <v>161497</v>
      </c>
      <c r="E49633" t="s">
        <v>8</v>
      </c>
      <c r="F49633" t="s">
        <v>8</v>
      </c>
      <c r="G49633" t="s">
        <v>10</v>
      </c>
      <c r="H49633" t="s">
        <v>158273</v>
      </c>
      <c r="I49633" s="6">
        <v>26.2</v>
      </c>
    </row>
    <row r="49634" spans="1:9" x14ac:dyDescent="0.3">
      <c r="A49634" t="s">
        <v>159175</v>
      </c>
      <c r="B49634" t="s">
        <v>161498</v>
      </c>
      <c r="C49634" t="s">
        <v>60318</v>
      </c>
      <c r="D49634" t="s">
        <v>161499</v>
      </c>
      <c r="E49634" t="s">
        <v>8</v>
      </c>
      <c r="F49634" t="s">
        <v>161500</v>
      </c>
      <c r="G49634" t="s">
        <v>10</v>
      </c>
      <c r="H49634" t="s">
        <v>158273</v>
      </c>
      <c r="I49634" s="6">
        <v>26.2</v>
      </c>
    </row>
    <row r="49635" spans="1:9" x14ac:dyDescent="0.3">
      <c r="A49635" t="s">
        <v>159175</v>
      </c>
      <c r="B49635" t="s">
        <v>161501</v>
      </c>
      <c r="C49635" t="s">
        <v>60318</v>
      </c>
      <c r="D49635" t="s">
        <v>161502</v>
      </c>
      <c r="E49635" t="s">
        <v>8</v>
      </c>
      <c r="F49635" t="s">
        <v>8</v>
      </c>
      <c r="G49635" t="s">
        <v>10</v>
      </c>
      <c r="H49635" t="s">
        <v>158273</v>
      </c>
      <c r="I49635" s="6">
        <v>26.2</v>
      </c>
    </row>
    <row r="49636" spans="1:9" x14ac:dyDescent="0.3">
      <c r="A49636" t="s">
        <v>159175</v>
      </c>
      <c r="B49636" t="s">
        <v>161503</v>
      </c>
      <c r="C49636" t="s">
        <v>160401</v>
      </c>
      <c r="D49636" t="s">
        <v>161504</v>
      </c>
      <c r="E49636" t="s">
        <v>8</v>
      </c>
      <c r="F49636" t="s">
        <v>161505</v>
      </c>
      <c r="G49636" t="s">
        <v>10</v>
      </c>
      <c r="H49636" t="s">
        <v>158273</v>
      </c>
      <c r="I49636" s="6">
        <v>26.2</v>
      </c>
    </row>
    <row r="49637" spans="1:9" x14ac:dyDescent="0.3">
      <c r="A49637" t="s">
        <v>159175</v>
      </c>
      <c r="B49637" t="s">
        <v>161506</v>
      </c>
      <c r="C49637" t="s">
        <v>92077</v>
      </c>
      <c r="D49637" t="s">
        <v>161507</v>
      </c>
      <c r="E49637" t="s">
        <v>8</v>
      </c>
      <c r="F49637" t="s">
        <v>161508</v>
      </c>
      <c r="G49637" t="s">
        <v>10</v>
      </c>
      <c r="H49637" t="s">
        <v>158273</v>
      </c>
      <c r="I49637" s="6">
        <v>110.1</v>
      </c>
    </row>
    <row r="49638" spans="1:9" x14ac:dyDescent="0.3">
      <c r="A49638" t="s">
        <v>159175</v>
      </c>
      <c r="B49638" t="s">
        <v>161509</v>
      </c>
      <c r="C49638" t="s">
        <v>161476</v>
      </c>
      <c r="D49638" t="s">
        <v>161510</v>
      </c>
      <c r="E49638" t="s">
        <v>8</v>
      </c>
      <c r="F49638" t="s">
        <v>8</v>
      </c>
      <c r="G49638" t="s">
        <v>10</v>
      </c>
      <c r="H49638" t="s">
        <v>158273</v>
      </c>
      <c r="I49638" s="6">
        <v>117.9</v>
      </c>
    </row>
    <row r="49639" spans="1:9" x14ac:dyDescent="0.3">
      <c r="A49639" t="s">
        <v>159175</v>
      </c>
      <c r="B49639" t="s">
        <v>161511</v>
      </c>
      <c r="C49639" t="s">
        <v>161177</v>
      </c>
      <c r="D49639" t="s">
        <v>161512</v>
      </c>
      <c r="E49639" t="s">
        <v>8</v>
      </c>
      <c r="F49639" t="s">
        <v>161513</v>
      </c>
      <c r="G49639" t="s">
        <v>10</v>
      </c>
      <c r="H49639" t="s">
        <v>158273</v>
      </c>
      <c r="I49639" s="6">
        <v>26.2</v>
      </c>
    </row>
    <row r="49640" spans="1:9" x14ac:dyDescent="0.3">
      <c r="A49640" t="s">
        <v>159175</v>
      </c>
      <c r="B49640" t="s">
        <v>161514</v>
      </c>
      <c r="C49640" t="s">
        <v>160058</v>
      </c>
      <c r="D49640" t="s">
        <v>161515</v>
      </c>
      <c r="E49640" t="s">
        <v>8</v>
      </c>
      <c r="F49640" t="s">
        <v>161516</v>
      </c>
      <c r="G49640" t="s">
        <v>10</v>
      </c>
      <c r="H49640" t="s">
        <v>158273</v>
      </c>
      <c r="I49640" s="6">
        <v>26.2</v>
      </c>
    </row>
    <row r="49641" spans="1:9" x14ac:dyDescent="0.3">
      <c r="A49641" t="s">
        <v>159175</v>
      </c>
      <c r="B49641" t="s">
        <v>161517</v>
      </c>
      <c r="C49641" t="s">
        <v>161518</v>
      </c>
      <c r="D49641" t="s">
        <v>161519</v>
      </c>
      <c r="E49641" t="s">
        <v>8</v>
      </c>
      <c r="F49641" t="s">
        <v>161520</v>
      </c>
      <c r="G49641" t="s">
        <v>10</v>
      </c>
      <c r="H49641" t="s">
        <v>158273</v>
      </c>
      <c r="I49641" s="6">
        <v>158.6</v>
      </c>
    </row>
    <row r="49642" spans="1:9" x14ac:dyDescent="0.3">
      <c r="A49642" t="s">
        <v>159175</v>
      </c>
      <c r="B49642" t="s">
        <v>161521</v>
      </c>
      <c r="C49642" t="s">
        <v>161522</v>
      </c>
      <c r="D49642" t="s">
        <v>161523</v>
      </c>
      <c r="E49642" t="s">
        <v>8</v>
      </c>
      <c r="F49642" t="s">
        <v>8</v>
      </c>
      <c r="G49642" t="s">
        <v>10</v>
      </c>
      <c r="H49642" t="s">
        <v>158273</v>
      </c>
      <c r="I49642" s="6">
        <v>26.2</v>
      </c>
    </row>
    <row r="49643" spans="1:9" x14ac:dyDescent="0.3">
      <c r="A49643" t="s">
        <v>159175</v>
      </c>
      <c r="B49643" t="s">
        <v>161524</v>
      </c>
      <c r="C49643" t="s">
        <v>161525</v>
      </c>
      <c r="D49643" t="s">
        <v>161526</v>
      </c>
      <c r="E49643" t="s">
        <v>8</v>
      </c>
      <c r="F49643" t="s">
        <v>161527</v>
      </c>
      <c r="G49643" t="s">
        <v>10</v>
      </c>
      <c r="H49643" t="s">
        <v>158273</v>
      </c>
      <c r="I49643" s="6">
        <v>26.2</v>
      </c>
    </row>
    <row r="49644" spans="1:9" x14ac:dyDescent="0.3">
      <c r="A49644" t="s">
        <v>159175</v>
      </c>
      <c r="B49644" t="s">
        <v>161528</v>
      </c>
      <c r="C49644" t="s">
        <v>159781</v>
      </c>
      <c r="D49644" t="s">
        <v>161529</v>
      </c>
      <c r="E49644" t="s">
        <v>8</v>
      </c>
      <c r="F49644" t="s">
        <v>161530</v>
      </c>
      <c r="G49644" t="s">
        <v>10</v>
      </c>
      <c r="H49644" t="s">
        <v>158273</v>
      </c>
      <c r="I49644" s="6">
        <v>26.2</v>
      </c>
    </row>
    <row r="49645" spans="1:9" x14ac:dyDescent="0.3">
      <c r="A49645" t="s">
        <v>159175</v>
      </c>
      <c r="B49645" t="s">
        <v>161531</v>
      </c>
      <c r="C49645" t="s">
        <v>161532</v>
      </c>
      <c r="D49645" t="s">
        <v>161533</v>
      </c>
      <c r="E49645" t="s">
        <v>8</v>
      </c>
      <c r="F49645" t="s">
        <v>161534</v>
      </c>
      <c r="G49645" t="s">
        <v>10</v>
      </c>
      <c r="H49645" t="s">
        <v>158273</v>
      </c>
      <c r="I49645" s="6">
        <v>26.2</v>
      </c>
    </row>
    <row r="49646" spans="1:9" x14ac:dyDescent="0.3">
      <c r="A49646" t="s">
        <v>159175</v>
      </c>
      <c r="B49646" t="s">
        <v>161535</v>
      </c>
      <c r="C49646" t="s">
        <v>161536</v>
      </c>
      <c r="D49646" t="s">
        <v>161537</v>
      </c>
      <c r="E49646" t="s">
        <v>8</v>
      </c>
      <c r="F49646" t="s">
        <v>8</v>
      </c>
      <c r="G49646" t="s">
        <v>10</v>
      </c>
      <c r="H49646" t="s">
        <v>158273</v>
      </c>
      <c r="I49646" s="6">
        <v>26.2</v>
      </c>
    </row>
    <row r="49647" spans="1:9" x14ac:dyDescent="0.3">
      <c r="A49647" t="s">
        <v>159175</v>
      </c>
      <c r="B49647" t="s">
        <v>161538</v>
      </c>
      <c r="C49647" t="s">
        <v>92077</v>
      </c>
      <c r="D49647" t="s">
        <v>161539</v>
      </c>
      <c r="E49647" t="s">
        <v>8</v>
      </c>
      <c r="F49647" t="s">
        <v>161540</v>
      </c>
      <c r="G49647" t="s">
        <v>10</v>
      </c>
      <c r="H49647" t="s">
        <v>158273</v>
      </c>
      <c r="I49647" s="6">
        <v>762.5</v>
      </c>
    </row>
    <row r="49648" spans="1:9" x14ac:dyDescent="0.3">
      <c r="A49648" t="s">
        <v>159175</v>
      </c>
      <c r="B49648" t="s">
        <v>161541</v>
      </c>
      <c r="C49648" t="s">
        <v>161542</v>
      </c>
      <c r="D49648" t="s">
        <v>161543</v>
      </c>
      <c r="E49648" t="s">
        <v>8</v>
      </c>
      <c r="F49648" t="s">
        <v>161544</v>
      </c>
      <c r="G49648" t="s">
        <v>10</v>
      </c>
      <c r="H49648" t="s">
        <v>158273</v>
      </c>
      <c r="I49648" s="6">
        <v>82.6</v>
      </c>
    </row>
    <row r="49649" spans="1:9" x14ac:dyDescent="0.3">
      <c r="A49649" t="s">
        <v>159175</v>
      </c>
      <c r="B49649" t="s">
        <v>161545</v>
      </c>
      <c r="C49649" t="s">
        <v>161542</v>
      </c>
      <c r="D49649" t="s">
        <v>161546</v>
      </c>
      <c r="E49649" t="s">
        <v>8</v>
      </c>
      <c r="F49649" t="s">
        <v>161547</v>
      </c>
      <c r="G49649" t="s">
        <v>10</v>
      </c>
      <c r="H49649" t="s">
        <v>158273</v>
      </c>
      <c r="I49649" s="6">
        <v>98.3</v>
      </c>
    </row>
    <row r="49650" spans="1:9" x14ac:dyDescent="0.3">
      <c r="A49650" t="s">
        <v>159175</v>
      </c>
      <c r="B49650" t="s">
        <v>161548</v>
      </c>
      <c r="C49650" t="s">
        <v>94149</v>
      </c>
      <c r="D49650" t="s">
        <v>161549</v>
      </c>
      <c r="E49650" t="s">
        <v>8</v>
      </c>
      <c r="F49650" t="s">
        <v>161550</v>
      </c>
      <c r="G49650" t="s">
        <v>10</v>
      </c>
      <c r="H49650" t="s">
        <v>158273</v>
      </c>
      <c r="I49650" s="6">
        <v>26.2</v>
      </c>
    </row>
    <row r="49651" spans="1:9" x14ac:dyDescent="0.3">
      <c r="A49651" t="s">
        <v>159175</v>
      </c>
      <c r="B49651" t="s">
        <v>161551</v>
      </c>
      <c r="C49651" t="s">
        <v>94149</v>
      </c>
      <c r="D49651" t="s">
        <v>161552</v>
      </c>
      <c r="E49651" t="s">
        <v>8</v>
      </c>
      <c r="F49651" t="s">
        <v>161553</v>
      </c>
      <c r="G49651" t="s">
        <v>10</v>
      </c>
      <c r="H49651" t="s">
        <v>158273</v>
      </c>
      <c r="I49651" s="6">
        <v>26.2</v>
      </c>
    </row>
    <row r="49652" spans="1:9" x14ac:dyDescent="0.3">
      <c r="A49652" t="s">
        <v>159175</v>
      </c>
      <c r="B49652" t="s">
        <v>161554</v>
      </c>
      <c r="C49652" t="s">
        <v>60318</v>
      </c>
      <c r="D49652" t="s">
        <v>161555</v>
      </c>
      <c r="E49652" t="s">
        <v>8</v>
      </c>
      <c r="F49652" t="s">
        <v>161556</v>
      </c>
      <c r="G49652" t="s">
        <v>10</v>
      </c>
      <c r="H49652" t="s">
        <v>158273</v>
      </c>
      <c r="I49652" s="6">
        <v>26.2</v>
      </c>
    </row>
    <row r="49653" spans="1:9" x14ac:dyDescent="0.3">
      <c r="A49653" t="s">
        <v>159175</v>
      </c>
      <c r="B49653" t="s">
        <v>161557</v>
      </c>
      <c r="C49653" t="s">
        <v>160533</v>
      </c>
      <c r="D49653" t="s">
        <v>161558</v>
      </c>
      <c r="E49653" t="s">
        <v>8</v>
      </c>
      <c r="F49653" t="s">
        <v>161559</v>
      </c>
      <c r="G49653" t="s">
        <v>10</v>
      </c>
      <c r="H49653" t="s">
        <v>158273</v>
      </c>
      <c r="I49653" s="6">
        <v>26.2</v>
      </c>
    </row>
    <row r="49654" spans="1:9" x14ac:dyDescent="0.3">
      <c r="A49654" t="s">
        <v>159175</v>
      </c>
      <c r="B49654" t="s">
        <v>161560</v>
      </c>
      <c r="C49654" t="s">
        <v>161561</v>
      </c>
      <c r="D49654" t="s">
        <v>161562</v>
      </c>
      <c r="E49654" t="s">
        <v>8</v>
      </c>
      <c r="F49654" t="s">
        <v>161563</v>
      </c>
      <c r="G49654" t="s">
        <v>10</v>
      </c>
      <c r="H49654" t="s">
        <v>158273</v>
      </c>
      <c r="I49654" s="6">
        <v>111.4</v>
      </c>
    </row>
    <row r="49655" spans="1:9" x14ac:dyDescent="0.3">
      <c r="A49655" t="s">
        <v>159175</v>
      </c>
      <c r="B49655" t="s">
        <v>161564</v>
      </c>
      <c r="C49655" t="s">
        <v>161565</v>
      </c>
      <c r="D49655" t="s">
        <v>161566</v>
      </c>
      <c r="E49655" t="s">
        <v>8</v>
      </c>
      <c r="F49655" t="s">
        <v>161567</v>
      </c>
      <c r="G49655" t="s">
        <v>10</v>
      </c>
      <c r="H49655" t="s">
        <v>158273</v>
      </c>
      <c r="I49655" s="6">
        <v>44.6</v>
      </c>
    </row>
    <row r="49656" spans="1:9" x14ac:dyDescent="0.3">
      <c r="A49656" t="s">
        <v>159175</v>
      </c>
      <c r="B49656" t="s">
        <v>161568</v>
      </c>
      <c r="C49656" t="s">
        <v>161569</v>
      </c>
      <c r="D49656" t="s">
        <v>161570</v>
      </c>
      <c r="E49656" t="s">
        <v>8</v>
      </c>
      <c r="F49656" t="s">
        <v>161571</v>
      </c>
      <c r="G49656" t="s">
        <v>10</v>
      </c>
      <c r="H49656" t="s">
        <v>158273</v>
      </c>
      <c r="I49656" s="6">
        <v>28.9</v>
      </c>
    </row>
    <row r="49657" spans="1:9" x14ac:dyDescent="0.3">
      <c r="A49657" t="s">
        <v>159175</v>
      </c>
      <c r="B49657" t="s">
        <v>161572</v>
      </c>
      <c r="C49657" t="s">
        <v>161374</v>
      </c>
      <c r="D49657" t="s">
        <v>161573</v>
      </c>
      <c r="E49657" t="s">
        <v>8</v>
      </c>
      <c r="F49657" t="s">
        <v>8</v>
      </c>
      <c r="G49657" t="s">
        <v>10</v>
      </c>
      <c r="H49657" t="s">
        <v>158273</v>
      </c>
      <c r="I49657" s="6">
        <v>26.2</v>
      </c>
    </row>
    <row r="49658" spans="1:9" x14ac:dyDescent="0.3">
      <c r="A49658" t="s">
        <v>159175</v>
      </c>
      <c r="B49658" t="s">
        <v>161574</v>
      </c>
      <c r="C49658" t="s">
        <v>91723</v>
      </c>
      <c r="D49658" t="s">
        <v>161575</v>
      </c>
      <c r="E49658" t="s">
        <v>8</v>
      </c>
      <c r="F49658" t="s">
        <v>161576</v>
      </c>
      <c r="G49658" t="s">
        <v>10</v>
      </c>
      <c r="H49658" t="s">
        <v>158273</v>
      </c>
      <c r="I49658" s="6">
        <v>26.2</v>
      </c>
    </row>
    <row r="49659" spans="1:9" x14ac:dyDescent="0.3">
      <c r="A49659" t="s">
        <v>159175</v>
      </c>
      <c r="B49659" t="s">
        <v>161577</v>
      </c>
      <c r="C49659" t="s">
        <v>160401</v>
      </c>
      <c r="D49659" t="s">
        <v>161578</v>
      </c>
      <c r="E49659" t="s">
        <v>8</v>
      </c>
      <c r="F49659" t="s">
        <v>161579</v>
      </c>
      <c r="G49659" t="s">
        <v>10</v>
      </c>
      <c r="H49659" t="s">
        <v>158273</v>
      </c>
      <c r="I49659" s="6">
        <v>26.2</v>
      </c>
    </row>
    <row r="49660" spans="1:9" x14ac:dyDescent="0.3">
      <c r="A49660" t="s">
        <v>159175</v>
      </c>
      <c r="B49660" t="s">
        <v>161580</v>
      </c>
      <c r="C49660" t="s">
        <v>161581</v>
      </c>
      <c r="D49660" t="s">
        <v>161582</v>
      </c>
      <c r="E49660" t="s">
        <v>8</v>
      </c>
      <c r="F49660" t="s">
        <v>161583</v>
      </c>
      <c r="G49660" t="s">
        <v>10</v>
      </c>
      <c r="H49660" t="s">
        <v>158273</v>
      </c>
      <c r="I49660" s="6">
        <v>26.2</v>
      </c>
    </row>
    <row r="49661" spans="1:9" x14ac:dyDescent="0.3">
      <c r="A49661" t="s">
        <v>159175</v>
      </c>
      <c r="B49661" t="s">
        <v>161584</v>
      </c>
      <c r="C49661" t="s">
        <v>161585</v>
      </c>
      <c r="D49661" t="s">
        <v>161586</v>
      </c>
      <c r="E49661" t="s">
        <v>8</v>
      </c>
      <c r="F49661" t="s">
        <v>8</v>
      </c>
      <c r="G49661" t="s">
        <v>10</v>
      </c>
      <c r="H49661" t="s">
        <v>158273</v>
      </c>
      <c r="I49661" s="6">
        <v>26.2</v>
      </c>
    </row>
    <row r="49662" spans="1:9" x14ac:dyDescent="0.3">
      <c r="A49662" t="s">
        <v>159175</v>
      </c>
      <c r="B49662" t="s">
        <v>161587</v>
      </c>
      <c r="C49662" t="s">
        <v>60318</v>
      </c>
      <c r="D49662" t="s">
        <v>161588</v>
      </c>
      <c r="E49662" t="s">
        <v>8</v>
      </c>
      <c r="F49662" t="s">
        <v>8</v>
      </c>
      <c r="G49662" t="s">
        <v>10</v>
      </c>
      <c r="H49662" t="s">
        <v>158273</v>
      </c>
      <c r="I49662" s="6">
        <v>26.2</v>
      </c>
    </row>
    <row r="49663" spans="1:9" x14ac:dyDescent="0.3">
      <c r="A49663" t="s">
        <v>159175</v>
      </c>
      <c r="B49663" t="s">
        <v>161589</v>
      </c>
      <c r="C49663" t="s">
        <v>60318</v>
      </c>
      <c r="D49663" t="s">
        <v>161590</v>
      </c>
      <c r="E49663" t="s">
        <v>8</v>
      </c>
      <c r="F49663" t="s">
        <v>161591</v>
      </c>
      <c r="G49663" t="s">
        <v>10</v>
      </c>
      <c r="H49663" t="s">
        <v>158273</v>
      </c>
      <c r="I49663" s="6">
        <v>26.2</v>
      </c>
    </row>
    <row r="49664" spans="1:9" x14ac:dyDescent="0.3">
      <c r="A49664" t="s">
        <v>159175</v>
      </c>
      <c r="B49664" t="s">
        <v>161592</v>
      </c>
      <c r="C49664" t="s">
        <v>161593</v>
      </c>
      <c r="D49664" t="s">
        <v>161594</v>
      </c>
      <c r="E49664" t="s">
        <v>8</v>
      </c>
      <c r="F49664" t="s">
        <v>161595</v>
      </c>
      <c r="G49664" t="s">
        <v>10</v>
      </c>
      <c r="H49664" t="s">
        <v>158273</v>
      </c>
      <c r="I49664" s="6">
        <v>165.1</v>
      </c>
    </row>
    <row r="49665" spans="1:9" x14ac:dyDescent="0.3">
      <c r="A49665" t="s">
        <v>159175</v>
      </c>
      <c r="B49665" t="s">
        <v>161596</v>
      </c>
      <c r="C49665" t="s">
        <v>60318</v>
      </c>
      <c r="D49665" t="s">
        <v>161597</v>
      </c>
      <c r="E49665" t="s">
        <v>8</v>
      </c>
      <c r="F49665" t="s">
        <v>161598</v>
      </c>
      <c r="G49665" t="s">
        <v>10</v>
      </c>
      <c r="H49665" t="s">
        <v>158273</v>
      </c>
      <c r="I49665" s="6">
        <v>26.2</v>
      </c>
    </row>
    <row r="49666" spans="1:9" x14ac:dyDescent="0.3">
      <c r="A49666" t="s">
        <v>159175</v>
      </c>
      <c r="B49666" t="s">
        <v>161599</v>
      </c>
      <c r="C49666" t="s">
        <v>161338</v>
      </c>
      <c r="D49666" t="s">
        <v>161600</v>
      </c>
      <c r="E49666" t="s">
        <v>8</v>
      </c>
      <c r="F49666" t="s">
        <v>161601</v>
      </c>
      <c r="G49666" t="s">
        <v>10</v>
      </c>
      <c r="H49666" t="s">
        <v>158273</v>
      </c>
      <c r="I49666" s="6">
        <v>72.099999999999994</v>
      </c>
    </row>
    <row r="49667" spans="1:9" x14ac:dyDescent="0.3">
      <c r="A49667" t="s">
        <v>159175</v>
      </c>
      <c r="B49667" t="s">
        <v>161602</v>
      </c>
      <c r="C49667" t="s">
        <v>94923</v>
      </c>
      <c r="D49667" t="s">
        <v>161603</v>
      </c>
      <c r="E49667" t="s">
        <v>8</v>
      </c>
      <c r="F49667" t="s">
        <v>161604</v>
      </c>
      <c r="G49667" t="s">
        <v>10</v>
      </c>
      <c r="H49667" t="s">
        <v>158273</v>
      </c>
      <c r="I49667" s="6">
        <v>26.2</v>
      </c>
    </row>
    <row r="49668" spans="1:9" x14ac:dyDescent="0.3">
      <c r="A49668" t="s">
        <v>159175</v>
      </c>
      <c r="B49668" t="s">
        <v>161605</v>
      </c>
      <c r="C49668" t="s">
        <v>161606</v>
      </c>
      <c r="D49668" t="s">
        <v>161607</v>
      </c>
      <c r="E49668" t="s">
        <v>8</v>
      </c>
      <c r="F49668" t="s">
        <v>161608</v>
      </c>
      <c r="G49668" t="s">
        <v>10</v>
      </c>
      <c r="H49668" t="s">
        <v>158273</v>
      </c>
      <c r="I49668" s="6">
        <v>26.2</v>
      </c>
    </row>
    <row r="49669" spans="1:9" x14ac:dyDescent="0.3">
      <c r="A49669" t="s">
        <v>159175</v>
      </c>
      <c r="B49669" t="s">
        <v>161609</v>
      </c>
      <c r="C49669" t="s">
        <v>161610</v>
      </c>
      <c r="D49669" t="s">
        <v>161611</v>
      </c>
      <c r="E49669" t="s">
        <v>8</v>
      </c>
      <c r="F49669" t="s">
        <v>161612</v>
      </c>
      <c r="G49669" t="s">
        <v>10</v>
      </c>
      <c r="H49669" t="s">
        <v>158273</v>
      </c>
      <c r="I49669" s="6">
        <v>26.2</v>
      </c>
    </row>
    <row r="49670" spans="1:9" x14ac:dyDescent="0.3">
      <c r="A49670" t="s">
        <v>159175</v>
      </c>
      <c r="B49670" t="s">
        <v>161613</v>
      </c>
      <c r="C49670" t="s">
        <v>160478</v>
      </c>
      <c r="D49670" t="s">
        <v>161614</v>
      </c>
      <c r="E49670" t="s">
        <v>8</v>
      </c>
      <c r="F49670" t="s">
        <v>161615</v>
      </c>
      <c r="G49670" t="s">
        <v>10</v>
      </c>
      <c r="H49670" t="s">
        <v>158273</v>
      </c>
      <c r="I49670" s="6">
        <v>73.400000000000006</v>
      </c>
    </row>
    <row r="49671" spans="1:9" x14ac:dyDescent="0.3">
      <c r="A49671" t="s">
        <v>159175</v>
      </c>
      <c r="B49671" t="s">
        <v>161616</v>
      </c>
      <c r="C49671" t="s">
        <v>159259</v>
      </c>
      <c r="D49671" t="s">
        <v>161617</v>
      </c>
      <c r="E49671" t="s">
        <v>8</v>
      </c>
      <c r="F49671" t="s">
        <v>161618</v>
      </c>
      <c r="G49671" t="s">
        <v>10</v>
      </c>
      <c r="H49671" t="s">
        <v>158273</v>
      </c>
      <c r="I49671" s="6">
        <v>35.4</v>
      </c>
    </row>
    <row r="49672" spans="1:9" x14ac:dyDescent="0.3">
      <c r="A49672" t="s">
        <v>159175</v>
      </c>
      <c r="B49672" t="s">
        <v>161619</v>
      </c>
      <c r="C49672" t="s">
        <v>161620</v>
      </c>
      <c r="D49672" t="s">
        <v>161621</v>
      </c>
      <c r="E49672" t="s">
        <v>8</v>
      </c>
      <c r="F49672" t="s">
        <v>161622</v>
      </c>
      <c r="G49672" t="s">
        <v>10</v>
      </c>
      <c r="H49672" t="s">
        <v>158273</v>
      </c>
      <c r="I49672" s="6">
        <v>26.2</v>
      </c>
    </row>
    <row r="49673" spans="1:9" x14ac:dyDescent="0.3">
      <c r="A49673" t="s">
        <v>159175</v>
      </c>
      <c r="B49673" t="s">
        <v>161623</v>
      </c>
      <c r="C49673" t="s">
        <v>92077</v>
      </c>
      <c r="D49673" t="s">
        <v>161624</v>
      </c>
      <c r="E49673" t="s">
        <v>8</v>
      </c>
      <c r="F49673" t="s">
        <v>161625</v>
      </c>
      <c r="G49673" t="s">
        <v>10</v>
      </c>
      <c r="H49673" t="s">
        <v>158273</v>
      </c>
      <c r="I49673" s="6">
        <v>182.1</v>
      </c>
    </row>
    <row r="49674" spans="1:9" x14ac:dyDescent="0.3">
      <c r="A49674" t="s">
        <v>159175</v>
      </c>
      <c r="B49674" t="s">
        <v>161626</v>
      </c>
      <c r="C49674" t="s">
        <v>60318</v>
      </c>
      <c r="D49674" t="s">
        <v>161627</v>
      </c>
      <c r="E49674" t="s">
        <v>8</v>
      </c>
      <c r="F49674" t="s">
        <v>161628</v>
      </c>
      <c r="G49674" t="s">
        <v>10</v>
      </c>
      <c r="H49674" t="s">
        <v>158273</v>
      </c>
      <c r="I49674" s="6">
        <v>26.2</v>
      </c>
    </row>
    <row r="49675" spans="1:9" x14ac:dyDescent="0.3">
      <c r="A49675" t="s">
        <v>159175</v>
      </c>
      <c r="B49675" t="s">
        <v>161629</v>
      </c>
      <c r="C49675" t="s">
        <v>160957</v>
      </c>
      <c r="D49675" t="s">
        <v>161630</v>
      </c>
      <c r="E49675" t="s">
        <v>8</v>
      </c>
      <c r="F49675" t="s">
        <v>161631</v>
      </c>
      <c r="G49675" t="s">
        <v>10</v>
      </c>
      <c r="H49675" t="s">
        <v>158273</v>
      </c>
      <c r="I49675" s="6">
        <v>686.5</v>
      </c>
    </row>
    <row r="49676" spans="1:9" x14ac:dyDescent="0.3">
      <c r="A49676" t="s">
        <v>159175</v>
      </c>
      <c r="B49676" t="s">
        <v>161632</v>
      </c>
      <c r="C49676" t="s">
        <v>161633</v>
      </c>
      <c r="D49676" t="s">
        <v>161634</v>
      </c>
      <c r="E49676" t="s">
        <v>8</v>
      </c>
      <c r="F49676" t="s">
        <v>161635</v>
      </c>
      <c r="G49676" t="s">
        <v>10</v>
      </c>
      <c r="H49676" t="s">
        <v>158273</v>
      </c>
      <c r="I49676" s="6">
        <v>419.2</v>
      </c>
    </row>
    <row r="49677" spans="1:9" x14ac:dyDescent="0.3">
      <c r="A49677" t="s">
        <v>159175</v>
      </c>
      <c r="B49677" t="s">
        <v>161636</v>
      </c>
      <c r="C49677" t="s">
        <v>161637</v>
      </c>
      <c r="D49677" t="s">
        <v>161638</v>
      </c>
      <c r="E49677" t="s">
        <v>8</v>
      </c>
      <c r="F49677" t="s">
        <v>161639</v>
      </c>
      <c r="G49677" t="s">
        <v>10</v>
      </c>
      <c r="H49677" t="s">
        <v>158273</v>
      </c>
      <c r="I49677" s="6">
        <v>26.2</v>
      </c>
    </row>
    <row r="49678" spans="1:9" x14ac:dyDescent="0.3">
      <c r="A49678" t="s">
        <v>159175</v>
      </c>
      <c r="B49678" t="s">
        <v>161640</v>
      </c>
      <c r="C49678" t="s">
        <v>161641</v>
      </c>
      <c r="D49678" t="s">
        <v>161642</v>
      </c>
      <c r="E49678" t="s">
        <v>8</v>
      </c>
      <c r="F49678" t="s">
        <v>161643</v>
      </c>
      <c r="G49678" t="s">
        <v>10</v>
      </c>
      <c r="H49678" t="s">
        <v>158273</v>
      </c>
      <c r="I49678" s="6">
        <v>26.2</v>
      </c>
    </row>
    <row r="49679" spans="1:9" x14ac:dyDescent="0.3">
      <c r="A49679" t="s">
        <v>159175</v>
      </c>
      <c r="B49679" t="s">
        <v>161644</v>
      </c>
      <c r="C49679" t="s">
        <v>161645</v>
      </c>
      <c r="D49679" t="s">
        <v>161646</v>
      </c>
      <c r="E49679" t="s">
        <v>8</v>
      </c>
      <c r="F49679" t="s">
        <v>161647</v>
      </c>
      <c r="G49679" t="s">
        <v>10</v>
      </c>
      <c r="H49679" t="s">
        <v>158273</v>
      </c>
      <c r="I49679" s="6">
        <v>72.099999999999994</v>
      </c>
    </row>
    <row r="49680" spans="1:9" x14ac:dyDescent="0.3">
      <c r="A49680" t="s">
        <v>159175</v>
      </c>
      <c r="B49680" t="s">
        <v>161648</v>
      </c>
      <c r="C49680" t="s">
        <v>94923</v>
      </c>
      <c r="D49680" t="s">
        <v>161649</v>
      </c>
      <c r="E49680" t="s">
        <v>8</v>
      </c>
      <c r="F49680" t="s">
        <v>161650</v>
      </c>
      <c r="G49680" t="s">
        <v>10</v>
      </c>
      <c r="H49680" t="s">
        <v>158273</v>
      </c>
      <c r="I49680" s="6">
        <v>372.1</v>
      </c>
    </row>
    <row r="49681" spans="1:9" x14ac:dyDescent="0.3">
      <c r="A49681" t="s">
        <v>159175</v>
      </c>
      <c r="B49681" t="s">
        <v>161651</v>
      </c>
      <c r="C49681" t="s">
        <v>159259</v>
      </c>
      <c r="D49681" t="s">
        <v>161652</v>
      </c>
      <c r="E49681" t="s">
        <v>8</v>
      </c>
      <c r="F49681" t="s">
        <v>8</v>
      </c>
      <c r="G49681" t="s">
        <v>10</v>
      </c>
      <c r="H49681" t="s">
        <v>158273</v>
      </c>
      <c r="I49681" s="6">
        <v>26.2</v>
      </c>
    </row>
    <row r="49682" spans="1:9" x14ac:dyDescent="0.3">
      <c r="A49682" t="s">
        <v>159175</v>
      </c>
      <c r="B49682" t="s">
        <v>161653</v>
      </c>
      <c r="C49682" t="s">
        <v>159259</v>
      </c>
      <c r="D49682" t="s">
        <v>161654</v>
      </c>
      <c r="E49682" t="s">
        <v>8</v>
      </c>
      <c r="F49682" t="s">
        <v>161655</v>
      </c>
      <c r="G49682" t="s">
        <v>10</v>
      </c>
      <c r="H49682" t="s">
        <v>158273</v>
      </c>
      <c r="I49682" s="6">
        <v>26.2</v>
      </c>
    </row>
    <row r="49683" spans="1:9" x14ac:dyDescent="0.3">
      <c r="A49683" t="s">
        <v>159175</v>
      </c>
      <c r="B49683" t="s">
        <v>161656</v>
      </c>
      <c r="C49683" t="s">
        <v>159259</v>
      </c>
      <c r="D49683" t="s">
        <v>161657</v>
      </c>
      <c r="E49683" t="s">
        <v>8</v>
      </c>
      <c r="F49683" t="s">
        <v>161658</v>
      </c>
      <c r="G49683" t="s">
        <v>10</v>
      </c>
      <c r="H49683" t="s">
        <v>158273</v>
      </c>
      <c r="I49683" s="6">
        <v>26.2</v>
      </c>
    </row>
    <row r="49684" spans="1:9" x14ac:dyDescent="0.3">
      <c r="A49684" t="s">
        <v>159175</v>
      </c>
      <c r="B49684" t="s">
        <v>161659</v>
      </c>
      <c r="C49684" t="s">
        <v>60318</v>
      </c>
      <c r="D49684" t="s">
        <v>161660</v>
      </c>
      <c r="E49684" t="s">
        <v>8</v>
      </c>
      <c r="F49684" t="s">
        <v>8</v>
      </c>
      <c r="G49684" t="s">
        <v>10</v>
      </c>
      <c r="H49684" t="s">
        <v>158273</v>
      </c>
      <c r="I49684" s="6">
        <v>26.2</v>
      </c>
    </row>
    <row r="49685" spans="1:9" x14ac:dyDescent="0.3">
      <c r="A49685" t="s">
        <v>159175</v>
      </c>
      <c r="B49685" t="s">
        <v>161661</v>
      </c>
      <c r="C49685" t="s">
        <v>160043</v>
      </c>
      <c r="D49685" t="s">
        <v>161662</v>
      </c>
      <c r="E49685" t="s">
        <v>8</v>
      </c>
      <c r="F49685" t="s">
        <v>161663</v>
      </c>
      <c r="G49685" t="s">
        <v>10</v>
      </c>
      <c r="H49685" t="s">
        <v>158273</v>
      </c>
      <c r="I49685" s="6">
        <v>26.2</v>
      </c>
    </row>
    <row r="49686" spans="1:9" x14ac:dyDescent="0.3">
      <c r="A49686" t="s">
        <v>159175</v>
      </c>
      <c r="B49686" t="s">
        <v>161664</v>
      </c>
      <c r="C49686" t="s">
        <v>60318</v>
      </c>
      <c r="D49686" t="s">
        <v>161665</v>
      </c>
      <c r="E49686" t="s">
        <v>8</v>
      </c>
      <c r="F49686" t="s">
        <v>161666</v>
      </c>
      <c r="G49686" t="s">
        <v>10</v>
      </c>
      <c r="H49686" t="s">
        <v>158273</v>
      </c>
      <c r="I49686" s="6">
        <v>26.2</v>
      </c>
    </row>
    <row r="49687" spans="1:9" x14ac:dyDescent="0.3">
      <c r="A49687" t="s">
        <v>159175</v>
      </c>
      <c r="B49687" t="s">
        <v>161667</v>
      </c>
      <c r="C49687" t="s">
        <v>160043</v>
      </c>
      <c r="D49687" t="s">
        <v>161668</v>
      </c>
      <c r="E49687" t="s">
        <v>8</v>
      </c>
      <c r="F49687" t="s">
        <v>8</v>
      </c>
      <c r="G49687" t="s">
        <v>10</v>
      </c>
      <c r="H49687" t="s">
        <v>158273</v>
      </c>
      <c r="I49687" s="6">
        <v>26.2</v>
      </c>
    </row>
    <row r="49688" spans="1:9" x14ac:dyDescent="0.3">
      <c r="A49688" t="s">
        <v>159175</v>
      </c>
      <c r="B49688" t="s">
        <v>161669</v>
      </c>
      <c r="C49688" t="s">
        <v>161670</v>
      </c>
      <c r="D49688" t="s">
        <v>161671</v>
      </c>
      <c r="E49688" t="s">
        <v>8</v>
      </c>
      <c r="F49688" t="s">
        <v>161672</v>
      </c>
      <c r="G49688" t="s">
        <v>10</v>
      </c>
      <c r="H49688" t="s">
        <v>158273</v>
      </c>
      <c r="I49688" s="6">
        <v>26.2</v>
      </c>
    </row>
    <row r="49689" spans="1:9" x14ac:dyDescent="0.3">
      <c r="A49689" t="s">
        <v>159175</v>
      </c>
      <c r="B49689" t="s">
        <v>161673</v>
      </c>
      <c r="C49689" t="s">
        <v>161674</v>
      </c>
      <c r="D49689" t="s">
        <v>161675</v>
      </c>
      <c r="E49689" t="s">
        <v>8</v>
      </c>
      <c r="F49689" t="s">
        <v>8</v>
      </c>
      <c r="G49689" t="s">
        <v>10</v>
      </c>
      <c r="H49689" t="s">
        <v>158273</v>
      </c>
      <c r="I49689" s="6">
        <v>26.2</v>
      </c>
    </row>
    <row r="49690" spans="1:9" x14ac:dyDescent="0.3">
      <c r="A49690" t="s">
        <v>159175</v>
      </c>
      <c r="B49690" t="s">
        <v>161676</v>
      </c>
      <c r="C49690" t="s">
        <v>160058</v>
      </c>
      <c r="D49690" t="s">
        <v>161677</v>
      </c>
      <c r="E49690" t="s">
        <v>8</v>
      </c>
      <c r="F49690" t="s">
        <v>8</v>
      </c>
      <c r="G49690" t="s">
        <v>10</v>
      </c>
      <c r="H49690" t="s">
        <v>158273</v>
      </c>
      <c r="I49690" s="6">
        <v>26.2</v>
      </c>
    </row>
    <row r="49691" spans="1:9" x14ac:dyDescent="0.3">
      <c r="A49691" t="s">
        <v>159175</v>
      </c>
      <c r="B49691" t="s">
        <v>161678</v>
      </c>
      <c r="C49691" t="s">
        <v>91723</v>
      </c>
      <c r="D49691" t="s">
        <v>161679</v>
      </c>
      <c r="E49691" t="s">
        <v>8</v>
      </c>
      <c r="F49691" t="s">
        <v>161680</v>
      </c>
      <c r="G49691" t="s">
        <v>10</v>
      </c>
      <c r="H49691" t="s">
        <v>158273</v>
      </c>
      <c r="I49691" s="6">
        <v>26.2</v>
      </c>
    </row>
    <row r="49692" spans="1:9" x14ac:dyDescent="0.3">
      <c r="A49692" t="s">
        <v>159175</v>
      </c>
      <c r="B49692" t="s">
        <v>161681</v>
      </c>
      <c r="C49692" t="s">
        <v>160043</v>
      </c>
      <c r="D49692" t="s">
        <v>161682</v>
      </c>
      <c r="E49692" t="s">
        <v>8</v>
      </c>
      <c r="F49692" t="s">
        <v>8</v>
      </c>
      <c r="G49692" t="s">
        <v>10</v>
      </c>
      <c r="H49692" t="s">
        <v>158273</v>
      </c>
      <c r="I49692" s="6">
        <v>26.2</v>
      </c>
    </row>
    <row r="49693" spans="1:9" x14ac:dyDescent="0.3">
      <c r="A49693" t="s">
        <v>159175</v>
      </c>
      <c r="B49693" t="s">
        <v>161683</v>
      </c>
      <c r="C49693" t="s">
        <v>92077</v>
      </c>
      <c r="D49693" t="s">
        <v>161684</v>
      </c>
      <c r="E49693" t="s">
        <v>8</v>
      </c>
      <c r="F49693" t="s">
        <v>161685</v>
      </c>
      <c r="G49693" t="s">
        <v>10</v>
      </c>
      <c r="H49693" t="s">
        <v>158273</v>
      </c>
      <c r="I49693" s="6">
        <v>260.7</v>
      </c>
    </row>
    <row r="49694" spans="1:9" x14ac:dyDescent="0.3">
      <c r="A49694" t="s">
        <v>159175</v>
      </c>
      <c r="B49694" t="s">
        <v>161686</v>
      </c>
      <c r="C49694" t="s">
        <v>60318</v>
      </c>
      <c r="D49694" t="s">
        <v>161687</v>
      </c>
      <c r="E49694" t="s">
        <v>8</v>
      </c>
      <c r="F49694" t="s">
        <v>161688</v>
      </c>
      <c r="G49694" t="s">
        <v>10</v>
      </c>
      <c r="H49694" t="s">
        <v>158273</v>
      </c>
      <c r="I49694" s="6">
        <v>26.2</v>
      </c>
    </row>
    <row r="49695" spans="1:9" x14ac:dyDescent="0.3">
      <c r="A49695" t="s">
        <v>159175</v>
      </c>
      <c r="B49695" t="s">
        <v>161689</v>
      </c>
      <c r="C49695" t="s">
        <v>60318</v>
      </c>
      <c r="D49695" t="s">
        <v>161690</v>
      </c>
      <c r="E49695" t="s">
        <v>8</v>
      </c>
      <c r="F49695" t="s">
        <v>8</v>
      </c>
      <c r="G49695" t="s">
        <v>10</v>
      </c>
      <c r="H49695" t="s">
        <v>158273</v>
      </c>
      <c r="I49695" s="6">
        <v>51.1</v>
      </c>
    </row>
    <row r="49696" spans="1:9" x14ac:dyDescent="0.3">
      <c r="A49696" t="s">
        <v>159175</v>
      </c>
      <c r="B49696" t="s">
        <v>161691</v>
      </c>
      <c r="C49696" t="s">
        <v>161692</v>
      </c>
      <c r="D49696" t="s">
        <v>161693</v>
      </c>
      <c r="E49696" t="s">
        <v>8</v>
      </c>
      <c r="F49696" t="s">
        <v>8</v>
      </c>
      <c r="G49696" t="s">
        <v>10</v>
      </c>
      <c r="H49696" t="s">
        <v>158273</v>
      </c>
      <c r="I49696" s="6">
        <v>26.2</v>
      </c>
    </row>
    <row r="49697" spans="1:9" x14ac:dyDescent="0.3">
      <c r="A49697" t="s">
        <v>159175</v>
      </c>
      <c r="B49697" t="s">
        <v>161694</v>
      </c>
      <c r="C49697" t="s">
        <v>160916</v>
      </c>
      <c r="D49697" t="s">
        <v>161695</v>
      </c>
      <c r="E49697" t="s">
        <v>8</v>
      </c>
      <c r="F49697" t="s">
        <v>161696</v>
      </c>
      <c r="G49697" t="s">
        <v>10</v>
      </c>
      <c r="H49697" t="s">
        <v>158273</v>
      </c>
      <c r="I49697" s="6">
        <v>26.2</v>
      </c>
    </row>
    <row r="49698" spans="1:9" x14ac:dyDescent="0.3">
      <c r="A49698" t="s">
        <v>159175</v>
      </c>
      <c r="B49698" t="s">
        <v>161697</v>
      </c>
      <c r="C49698" t="s">
        <v>60318</v>
      </c>
      <c r="D49698" t="s">
        <v>161698</v>
      </c>
      <c r="E49698" t="s">
        <v>8</v>
      </c>
      <c r="F49698" t="s">
        <v>161699</v>
      </c>
      <c r="G49698" t="s">
        <v>10</v>
      </c>
      <c r="H49698" t="s">
        <v>158273</v>
      </c>
      <c r="I49698" s="6">
        <v>26.2</v>
      </c>
    </row>
    <row r="49699" spans="1:9" x14ac:dyDescent="0.3">
      <c r="A49699" t="s">
        <v>159175</v>
      </c>
      <c r="B49699" t="s">
        <v>161700</v>
      </c>
      <c r="C49699" t="s">
        <v>161476</v>
      </c>
      <c r="D49699" t="s">
        <v>161701</v>
      </c>
      <c r="E49699" t="s">
        <v>8</v>
      </c>
      <c r="F49699" t="s">
        <v>8</v>
      </c>
      <c r="G49699" t="s">
        <v>10</v>
      </c>
      <c r="H49699" t="s">
        <v>158273</v>
      </c>
      <c r="I49699" s="6">
        <v>104.8</v>
      </c>
    </row>
    <row r="49700" spans="1:9" x14ac:dyDescent="0.3">
      <c r="A49700" t="s">
        <v>159175</v>
      </c>
      <c r="B49700" t="s">
        <v>161702</v>
      </c>
      <c r="C49700" t="s">
        <v>159514</v>
      </c>
      <c r="D49700" t="s">
        <v>161703</v>
      </c>
      <c r="E49700" t="s">
        <v>8</v>
      </c>
      <c r="F49700" t="s">
        <v>161704</v>
      </c>
      <c r="G49700" t="s">
        <v>10</v>
      </c>
      <c r="H49700" t="s">
        <v>158273</v>
      </c>
      <c r="I49700" s="6">
        <v>26.2</v>
      </c>
    </row>
    <row r="49701" spans="1:9" x14ac:dyDescent="0.3">
      <c r="A49701" t="s">
        <v>159175</v>
      </c>
      <c r="B49701" t="s">
        <v>161705</v>
      </c>
      <c r="C49701" t="s">
        <v>91723</v>
      </c>
      <c r="D49701" t="s">
        <v>161706</v>
      </c>
      <c r="E49701" t="s">
        <v>8</v>
      </c>
      <c r="F49701" t="s">
        <v>8</v>
      </c>
      <c r="G49701" t="s">
        <v>10</v>
      </c>
      <c r="H49701" t="s">
        <v>158273</v>
      </c>
      <c r="I49701" s="6">
        <v>26.2</v>
      </c>
    </row>
    <row r="49702" spans="1:9" x14ac:dyDescent="0.3">
      <c r="A49702" t="s">
        <v>159175</v>
      </c>
      <c r="B49702" t="s">
        <v>161707</v>
      </c>
      <c r="C49702" t="s">
        <v>60318</v>
      </c>
      <c r="D49702" t="s">
        <v>161708</v>
      </c>
      <c r="E49702" t="s">
        <v>8</v>
      </c>
      <c r="F49702" t="s">
        <v>8</v>
      </c>
      <c r="G49702" t="s">
        <v>10</v>
      </c>
      <c r="H49702" t="s">
        <v>158273</v>
      </c>
      <c r="I49702" s="6">
        <v>26.2</v>
      </c>
    </row>
    <row r="49703" spans="1:9" x14ac:dyDescent="0.3">
      <c r="A49703" t="s">
        <v>159175</v>
      </c>
      <c r="B49703" t="s">
        <v>161709</v>
      </c>
      <c r="C49703" t="s">
        <v>60318</v>
      </c>
      <c r="D49703" t="s">
        <v>161710</v>
      </c>
      <c r="E49703" t="s">
        <v>8</v>
      </c>
      <c r="F49703" t="s">
        <v>161711</v>
      </c>
      <c r="G49703" t="s">
        <v>10</v>
      </c>
      <c r="H49703" t="s">
        <v>158273</v>
      </c>
      <c r="I49703" s="6">
        <v>26.2</v>
      </c>
    </row>
    <row r="49704" spans="1:9" x14ac:dyDescent="0.3">
      <c r="A49704" t="s">
        <v>159175</v>
      </c>
      <c r="B49704" t="s">
        <v>161712</v>
      </c>
      <c r="C49704" t="s">
        <v>161713</v>
      </c>
      <c r="D49704" t="s">
        <v>161714</v>
      </c>
      <c r="E49704" t="s">
        <v>8</v>
      </c>
      <c r="F49704" t="s">
        <v>161715</v>
      </c>
      <c r="G49704" t="s">
        <v>10</v>
      </c>
      <c r="H49704" t="s">
        <v>158273</v>
      </c>
      <c r="I49704" s="6">
        <v>26.2</v>
      </c>
    </row>
    <row r="49705" spans="1:9" x14ac:dyDescent="0.3">
      <c r="A49705" t="s">
        <v>159175</v>
      </c>
      <c r="B49705" t="s">
        <v>161716</v>
      </c>
      <c r="C49705" t="s">
        <v>161177</v>
      </c>
      <c r="D49705" t="s">
        <v>161717</v>
      </c>
      <c r="E49705" t="s">
        <v>8</v>
      </c>
      <c r="F49705" t="s">
        <v>161718</v>
      </c>
      <c r="G49705" t="s">
        <v>10</v>
      </c>
      <c r="H49705" t="s">
        <v>158273</v>
      </c>
      <c r="I49705" s="6">
        <v>26.2</v>
      </c>
    </row>
    <row r="49706" spans="1:9" x14ac:dyDescent="0.3">
      <c r="A49706" t="s">
        <v>159175</v>
      </c>
      <c r="B49706" t="s">
        <v>161719</v>
      </c>
      <c r="C49706" t="s">
        <v>91819</v>
      </c>
      <c r="D49706" t="s">
        <v>161720</v>
      </c>
      <c r="E49706" t="s">
        <v>8</v>
      </c>
      <c r="F49706" t="s">
        <v>8</v>
      </c>
      <c r="G49706" t="s">
        <v>10</v>
      </c>
      <c r="H49706" t="s">
        <v>158273</v>
      </c>
      <c r="I49706" s="6">
        <v>26.2</v>
      </c>
    </row>
    <row r="49707" spans="1:9" x14ac:dyDescent="0.3">
      <c r="A49707" t="s">
        <v>159175</v>
      </c>
      <c r="B49707" t="s">
        <v>161721</v>
      </c>
      <c r="C49707" t="s">
        <v>40060</v>
      </c>
      <c r="D49707" t="s">
        <v>161722</v>
      </c>
      <c r="E49707" t="s">
        <v>8</v>
      </c>
      <c r="F49707" t="s">
        <v>161723</v>
      </c>
      <c r="G49707" t="s">
        <v>10</v>
      </c>
      <c r="H49707" t="s">
        <v>158273</v>
      </c>
      <c r="I49707" s="6">
        <v>38</v>
      </c>
    </row>
    <row r="49708" spans="1:9" x14ac:dyDescent="0.3">
      <c r="A49708" t="s">
        <v>159175</v>
      </c>
      <c r="B49708" t="s">
        <v>161724</v>
      </c>
      <c r="C49708" t="s">
        <v>161476</v>
      </c>
      <c r="D49708" t="s">
        <v>161725</v>
      </c>
      <c r="E49708" t="s">
        <v>8</v>
      </c>
      <c r="F49708" t="s">
        <v>8</v>
      </c>
      <c r="G49708" t="s">
        <v>10</v>
      </c>
      <c r="H49708" t="s">
        <v>158273</v>
      </c>
      <c r="I49708" s="6">
        <v>102.2</v>
      </c>
    </row>
    <row r="49709" spans="1:9" x14ac:dyDescent="0.3">
      <c r="A49709" t="s">
        <v>159175</v>
      </c>
      <c r="B49709" t="s">
        <v>161726</v>
      </c>
      <c r="C49709" t="s">
        <v>60318</v>
      </c>
      <c r="D49709" t="s">
        <v>161727</v>
      </c>
      <c r="E49709" t="s">
        <v>8</v>
      </c>
      <c r="F49709" t="s">
        <v>161728</v>
      </c>
      <c r="G49709" t="s">
        <v>10</v>
      </c>
      <c r="H49709" t="s">
        <v>158273</v>
      </c>
      <c r="I49709" s="6">
        <v>26.2</v>
      </c>
    </row>
    <row r="49710" spans="1:9" x14ac:dyDescent="0.3">
      <c r="A49710" t="s">
        <v>159175</v>
      </c>
      <c r="B49710" t="s">
        <v>161729</v>
      </c>
      <c r="C49710" t="s">
        <v>91723</v>
      </c>
      <c r="D49710" t="s">
        <v>161730</v>
      </c>
      <c r="E49710" t="s">
        <v>8</v>
      </c>
      <c r="F49710" t="s">
        <v>8</v>
      </c>
      <c r="G49710" t="s">
        <v>10</v>
      </c>
      <c r="H49710" t="s">
        <v>158273</v>
      </c>
      <c r="I49710" s="6">
        <v>26.2</v>
      </c>
    </row>
    <row r="49711" spans="1:9" x14ac:dyDescent="0.3">
      <c r="A49711" t="s">
        <v>159175</v>
      </c>
      <c r="B49711" t="s">
        <v>161731</v>
      </c>
      <c r="C49711" t="s">
        <v>161177</v>
      </c>
      <c r="D49711" t="s">
        <v>161732</v>
      </c>
      <c r="E49711" t="s">
        <v>8</v>
      </c>
      <c r="F49711" t="s">
        <v>161733</v>
      </c>
      <c r="G49711" t="s">
        <v>10</v>
      </c>
      <c r="H49711" t="s">
        <v>158273</v>
      </c>
      <c r="I49711" s="6">
        <v>26.2</v>
      </c>
    </row>
    <row r="49712" spans="1:9" x14ac:dyDescent="0.3">
      <c r="A49712" t="s">
        <v>159175</v>
      </c>
      <c r="B49712" t="s">
        <v>161734</v>
      </c>
      <c r="C49712" t="s">
        <v>161177</v>
      </c>
      <c r="D49712" t="s">
        <v>161735</v>
      </c>
      <c r="E49712" t="s">
        <v>8</v>
      </c>
      <c r="F49712" t="s">
        <v>161736</v>
      </c>
      <c r="G49712" t="s">
        <v>10</v>
      </c>
      <c r="H49712" t="s">
        <v>158273</v>
      </c>
      <c r="I49712" s="6">
        <v>26.2</v>
      </c>
    </row>
    <row r="49713" spans="1:9" x14ac:dyDescent="0.3">
      <c r="A49713" t="s">
        <v>159175</v>
      </c>
      <c r="B49713" t="s">
        <v>161737</v>
      </c>
      <c r="C49713" t="s">
        <v>161738</v>
      </c>
      <c r="D49713" t="s">
        <v>161739</v>
      </c>
      <c r="E49713" t="s">
        <v>8</v>
      </c>
      <c r="F49713" t="s">
        <v>8</v>
      </c>
      <c r="G49713" t="s">
        <v>10</v>
      </c>
      <c r="H49713" t="s">
        <v>158273</v>
      </c>
      <c r="I49713" s="6">
        <v>26.2</v>
      </c>
    </row>
    <row r="49714" spans="1:9" x14ac:dyDescent="0.3">
      <c r="A49714" t="s">
        <v>159175</v>
      </c>
      <c r="B49714" t="s">
        <v>161740</v>
      </c>
      <c r="C49714" t="s">
        <v>60318</v>
      </c>
      <c r="D49714" t="s">
        <v>161741</v>
      </c>
      <c r="E49714" t="s">
        <v>8</v>
      </c>
      <c r="F49714" t="s">
        <v>161742</v>
      </c>
      <c r="G49714" t="s">
        <v>10</v>
      </c>
      <c r="H49714" t="s">
        <v>158273</v>
      </c>
      <c r="I49714" s="6">
        <v>26.2</v>
      </c>
    </row>
    <row r="49715" spans="1:9" x14ac:dyDescent="0.3">
      <c r="A49715" t="s">
        <v>159175</v>
      </c>
      <c r="B49715" t="s">
        <v>161743</v>
      </c>
      <c r="C49715" t="s">
        <v>60318</v>
      </c>
      <c r="D49715" t="s">
        <v>161744</v>
      </c>
      <c r="E49715" t="s">
        <v>8</v>
      </c>
      <c r="F49715" t="s">
        <v>161745</v>
      </c>
      <c r="G49715" t="s">
        <v>10</v>
      </c>
      <c r="H49715" t="s">
        <v>158273</v>
      </c>
      <c r="I49715" s="6">
        <v>26.2</v>
      </c>
    </row>
    <row r="49716" spans="1:9" x14ac:dyDescent="0.3">
      <c r="A49716" t="s">
        <v>159175</v>
      </c>
      <c r="B49716" t="s">
        <v>161746</v>
      </c>
      <c r="C49716" t="s">
        <v>60318</v>
      </c>
      <c r="D49716" t="s">
        <v>161747</v>
      </c>
      <c r="E49716" t="s">
        <v>8</v>
      </c>
      <c r="F49716" t="s">
        <v>161748</v>
      </c>
      <c r="G49716" t="s">
        <v>10</v>
      </c>
      <c r="H49716" t="s">
        <v>158273</v>
      </c>
      <c r="I49716" s="6">
        <v>26.2</v>
      </c>
    </row>
    <row r="49717" spans="1:9" x14ac:dyDescent="0.3">
      <c r="A49717" t="s">
        <v>159175</v>
      </c>
      <c r="B49717" t="s">
        <v>161749</v>
      </c>
      <c r="C49717" t="s">
        <v>60318</v>
      </c>
      <c r="D49717" t="s">
        <v>161750</v>
      </c>
      <c r="E49717" t="s">
        <v>8</v>
      </c>
      <c r="F49717" t="s">
        <v>161751</v>
      </c>
      <c r="G49717" t="s">
        <v>10</v>
      </c>
      <c r="H49717" t="s">
        <v>158273</v>
      </c>
      <c r="I49717" s="6">
        <v>26.2</v>
      </c>
    </row>
    <row r="49718" spans="1:9" x14ac:dyDescent="0.3">
      <c r="A49718" t="s">
        <v>159175</v>
      </c>
      <c r="B49718" t="s">
        <v>161752</v>
      </c>
      <c r="C49718" t="s">
        <v>159259</v>
      </c>
      <c r="D49718" t="s">
        <v>161753</v>
      </c>
      <c r="E49718" t="s">
        <v>8</v>
      </c>
      <c r="F49718" t="s">
        <v>8</v>
      </c>
      <c r="G49718" t="s">
        <v>10</v>
      </c>
      <c r="H49718" t="s">
        <v>158273</v>
      </c>
      <c r="I49718" s="6">
        <v>52.4</v>
      </c>
    </row>
    <row r="49719" spans="1:9" x14ac:dyDescent="0.3">
      <c r="A49719" t="s">
        <v>159175</v>
      </c>
      <c r="B49719" t="s">
        <v>161754</v>
      </c>
      <c r="C49719" t="s">
        <v>161338</v>
      </c>
      <c r="D49719" t="s">
        <v>161755</v>
      </c>
      <c r="E49719" t="s">
        <v>8</v>
      </c>
      <c r="F49719" t="s">
        <v>161756</v>
      </c>
      <c r="G49719" t="s">
        <v>10</v>
      </c>
      <c r="H49719" t="s">
        <v>158273</v>
      </c>
      <c r="I49719" s="6">
        <v>26.2</v>
      </c>
    </row>
    <row r="49720" spans="1:9" x14ac:dyDescent="0.3">
      <c r="A49720" t="s">
        <v>159175</v>
      </c>
      <c r="B49720" t="s">
        <v>161757</v>
      </c>
      <c r="C49720" t="s">
        <v>159259</v>
      </c>
      <c r="D49720" t="s">
        <v>161758</v>
      </c>
      <c r="E49720" t="s">
        <v>8</v>
      </c>
      <c r="F49720" t="s">
        <v>161759</v>
      </c>
      <c r="G49720" t="s">
        <v>10</v>
      </c>
      <c r="H49720" t="s">
        <v>158273</v>
      </c>
      <c r="I49720" s="6">
        <v>26.2</v>
      </c>
    </row>
    <row r="49721" spans="1:9" x14ac:dyDescent="0.3">
      <c r="A49721" t="s">
        <v>159175</v>
      </c>
      <c r="B49721" t="s">
        <v>161760</v>
      </c>
      <c r="C49721" t="s">
        <v>92077</v>
      </c>
      <c r="D49721" t="s">
        <v>161761</v>
      </c>
      <c r="E49721" t="s">
        <v>8</v>
      </c>
      <c r="F49721" t="s">
        <v>161762</v>
      </c>
      <c r="G49721" t="s">
        <v>10</v>
      </c>
      <c r="H49721" t="s">
        <v>158273</v>
      </c>
      <c r="I49721" s="6">
        <v>178.2</v>
      </c>
    </row>
    <row r="49722" spans="1:9" x14ac:dyDescent="0.3">
      <c r="A49722" t="s">
        <v>159175</v>
      </c>
      <c r="B49722" t="s">
        <v>161763</v>
      </c>
      <c r="C49722" t="s">
        <v>161476</v>
      </c>
      <c r="D49722" t="s">
        <v>161764</v>
      </c>
      <c r="E49722" t="s">
        <v>8</v>
      </c>
      <c r="F49722" t="s">
        <v>161765</v>
      </c>
      <c r="G49722" t="s">
        <v>10</v>
      </c>
      <c r="H49722" t="s">
        <v>158273</v>
      </c>
      <c r="I49722" s="6">
        <v>338</v>
      </c>
    </row>
    <row r="49723" spans="1:9" x14ac:dyDescent="0.3">
      <c r="A49723" t="s">
        <v>159175</v>
      </c>
      <c r="B49723" t="s">
        <v>161766</v>
      </c>
      <c r="C49723" t="s">
        <v>92077</v>
      </c>
      <c r="D49723" t="s">
        <v>161767</v>
      </c>
      <c r="E49723" t="s">
        <v>8</v>
      </c>
      <c r="F49723" t="s">
        <v>161768</v>
      </c>
      <c r="G49723" t="s">
        <v>10</v>
      </c>
      <c r="H49723" t="s">
        <v>158273</v>
      </c>
      <c r="I49723" s="6">
        <v>230.6</v>
      </c>
    </row>
    <row r="49724" spans="1:9" x14ac:dyDescent="0.3">
      <c r="A49724" t="s">
        <v>159175</v>
      </c>
      <c r="B49724" t="s">
        <v>161769</v>
      </c>
      <c r="C49724" t="s">
        <v>159514</v>
      </c>
      <c r="D49724" t="s">
        <v>161770</v>
      </c>
      <c r="E49724" t="s">
        <v>8</v>
      </c>
      <c r="F49724" t="s">
        <v>161771</v>
      </c>
      <c r="G49724" t="s">
        <v>10</v>
      </c>
      <c r="H49724" t="s">
        <v>158273</v>
      </c>
      <c r="I49724" s="6">
        <v>26.2</v>
      </c>
    </row>
    <row r="49725" spans="1:9" x14ac:dyDescent="0.3">
      <c r="A49725" t="s">
        <v>159175</v>
      </c>
      <c r="B49725" t="s">
        <v>161772</v>
      </c>
      <c r="C49725" t="s">
        <v>160916</v>
      </c>
      <c r="D49725" t="s">
        <v>161773</v>
      </c>
      <c r="E49725" t="s">
        <v>8</v>
      </c>
      <c r="F49725" t="s">
        <v>161774</v>
      </c>
      <c r="G49725" t="s">
        <v>10</v>
      </c>
      <c r="H49725" t="s">
        <v>158273</v>
      </c>
      <c r="I49725" s="6">
        <v>26.2</v>
      </c>
    </row>
    <row r="49726" spans="1:9" x14ac:dyDescent="0.3">
      <c r="A49726" t="s">
        <v>159175</v>
      </c>
      <c r="B49726" t="s">
        <v>161775</v>
      </c>
      <c r="C49726" t="s">
        <v>60318</v>
      </c>
      <c r="D49726" t="s">
        <v>161776</v>
      </c>
      <c r="E49726" t="s">
        <v>8</v>
      </c>
      <c r="F49726" t="s">
        <v>161777</v>
      </c>
      <c r="G49726" t="s">
        <v>10</v>
      </c>
      <c r="H49726" t="s">
        <v>158273</v>
      </c>
      <c r="I49726" s="6">
        <v>26.2</v>
      </c>
    </row>
    <row r="49727" spans="1:9" x14ac:dyDescent="0.3">
      <c r="A49727" t="s">
        <v>159175</v>
      </c>
      <c r="B49727" t="s">
        <v>161778</v>
      </c>
      <c r="C49727" t="s">
        <v>161476</v>
      </c>
      <c r="D49727" t="s">
        <v>161779</v>
      </c>
      <c r="E49727" t="s">
        <v>8</v>
      </c>
      <c r="F49727" t="s">
        <v>161780</v>
      </c>
      <c r="G49727" t="s">
        <v>10</v>
      </c>
      <c r="H49727" t="s">
        <v>158273</v>
      </c>
      <c r="I49727" s="6">
        <v>127.1</v>
      </c>
    </row>
    <row r="49728" spans="1:9" x14ac:dyDescent="0.3">
      <c r="A49728" t="s">
        <v>159175</v>
      </c>
      <c r="B49728" t="s">
        <v>161781</v>
      </c>
      <c r="C49728" t="s">
        <v>161518</v>
      </c>
      <c r="D49728" t="s">
        <v>161782</v>
      </c>
      <c r="E49728" t="s">
        <v>8</v>
      </c>
      <c r="F49728" t="s">
        <v>161783</v>
      </c>
      <c r="G49728" t="s">
        <v>10</v>
      </c>
      <c r="H49728" t="s">
        <v>158273</v>
      </c>
      <c r="I49728" s="6">
        <v>97</v>
      </c>
    </row>
    <row r="49729" spans="1:9" x14ac:dyDescent="0.3">
      <c r="A49729" t="s">
        <v>159175</v>
      </c>
      <c r="B49729" t="s">
        <v>161784</v>
      </c>
      <c r="C49729" t="s">
        <v>60318</v>
      </c>
      <c r="D49729" t="s">
        <v>161785</v>
      </c>
      <c r="E49729" t="s">
        <v>8</v>
      </c>
      <c r="F49729" t="s">
        <v>161786</v>
      </c>
      <c r="G49729" t="s">
        <v>10</v>
      </c>
      <c r="H49729" t="s">
        <v>158273</v>
      </c>
      <c r="I49729" s="6">
        <v>26.2</v>
      </c>
    </row>
    <row r="49730" spans="1:9" x14ac:dyDescent="0.3">
      <c r="A49730" t="s">
        <v>159175</v>
      </c>
      <c r="B49730" t="s">
        <v>161787</v>
      </c>
      <c r="C49730" t="s">
        <v>93010</v>
      </c>
      <c r="D49730" t="s">
        <v>161788</v>
      </c>
      <c r="E49730" t="s">
        <v>8</v>
      </c>
      <c r="F49730" t="s">
        <v>161789</v>
      </c>
      <c r="G49730" t="s">
        <v>10</v>
      </c>
      <c r="H49730" t="s">
        <v>158273</v>
      </c>
      <c r="I49730" s="6">
        <v>107.5</v>
      </c>
    </row>
    <row r="49731" spans="1:9" x14ac:dyDescent="0.3">
      <c r="A49731" t="s">
        <v>159175</v>
      </c>
      <c r="B49731" t="s">
        <v>161790</v>
      </c>
      <c r="C49731" t="s">
        <v>159514</v>
      </c>
      <c r="D49731" t="s">
        <v>161791</v>
      </c>
      <c r="E49731" t="s">
        <v>8</v>
      </c>
      <c r="F49731" t="s">
        <v>161792</v>
      </c>
      <c r="G49731" t="s">
        <v>10</v>
      </c>
      <c r="H49731" t="s">
        <v>158273</v>
      </c>
      <c r="I49731" s="6">
        <v>26.2</v>
      </c>
    </row>
    <row r="49732" spans="1:9" x14ac:dyDescent="0.3">
      <c r="A49732" t="s">
        <v>159175</v>
      </c>
      <c r="B49732" t="s">
        <v>161793</v>
      </c>
      <c r="C49732" t="s">
        <v>160960</v>
      </c>
      <c r="D49732" t="s">
        <v>161794</v>
      </c>
      <c r="E49732" t="s">
        <v>8</v>
      </c>
      <c r="F49732" t="s">
        <v>8</v>
      </c>
      <c r="G49732" t="s">
        <v>10</v>
      </c>
      <c r="H49732" t="s">
        <v>158273</v>
      </c>
      <c r="I49732" s="6">
        <v>26.2</v>
      </c>
    </row>
    <row r="49733" spans="1:9" x14ac:dyDescent="0.3">
      <c r="A49733" t="s">
        <v>159175</v>
      </c>
      <c r="B49733" t="s">
        <v>161795</v>
      </c>
      <c r="C49733" t="s">
        <v>161796</v>
      </c>
      <c r="D49733" t="s">
        <v>161797</v>
      </c>
      <c r="E49733" t="s">
        <v>8</v>
      </c>
      <c r="F49733" t="s">
        <v>161798</v>
      </c>
      <c r="G49733" t="s">
        <v>10</v>
      </c>
      <c r="H49733" t="s">
        <v>158273</v>
      </c>
      <c r="I49733" s="6">
        <v>26.2</v>
      </c>
    </row>
    <row r="49734" spans="1:9" x14ac:dyDescent="0.3">
      <c r="A49734" t="s">
        <v>159175</v>
      </c>
      <c r="B49734" t="s">
        <v>161799</v>
      </c>
      <c r="C49734" t="s">
        <v>160916</v>
      </c>
      <c r="D49734" t="s">
        <v>161800</v>
      </c>
      <c r="E49734" t="s">
        <v>8</v>
      </c>
      <c r="F49734" t="s">
        <v>161801</v>
      </c>
      <c r="G49734" t="s">
        <v>10</v>
      </c>
      <c r="H49734" t="s">
        <v>158273</v>
      </c>
      <c r="I49734" s="6">
        <v>26.2</v>
      </c>
    </row>
    <row r="49735" spans="1:9" x14ac:dyDescent="0.3">
      <c r="A49735" t="s">
        <v>159175</v>
      </c>
      <c r="B49735" t="s">
        <v>161802</v>
      </c>
      <c r="C49735" t="s">
        <v>160401</v>
      </c>
      <c r="D49735" t="s">
        <v>161803</v>
      </c>
      <c r="E49735" t="s">
        <v>8</v>
      </c>
      <c r="F49735" t="s">
        <v>161804</v>
      </c>
      <c r="G49735" t="s">
        <v>10</v>
      </c>
      <c r="H49735" t="s">
        <v>158273</v>
      </c>
      <c r="I49735" s="6">
        <v>26.2</v>
      </c>
    </row>
    <row r="49736" spans="1:9" x14ac:dyDescent="0.3">
      <c r="A49736" t="s">
        <v>159175</v>
      </c>
      <c r="B49736" t="s">
        <v>161805</v>
      </c>
      <c r="C49736" t="s">
        <v>91345</v>
      </c>
      <c r="D49736" t="s">
        <v>161806</v>
      </c>
      <c r="E49736" t="s">
        <v>8</v>
      </c>
      <c r="F49736" t="s">
        <v>161807</v>
      </c>
      <c r="G49736" t="s">
        <v>10</v>
      </c>
      <c r="H49736" t="s">
        <v>158273</v>
      </c>
      <c r="I49736" s="6">
        <v>74.7</v>
      </c>
    </row>
    <row r="49737" spans="1:9" x14ac:dyDescent="0.3">
      <c r="A49737" t="s">
        <v>159175</v>
      </c>
      <c r="B49737" t="s">
        <v>161808</v>
      </c>
      <c r="C49737" t="s">
        <v>73289</v>
      </c>
      <c r="D49737" t="s">
        <v>161809</v>
      </c>
      <c r="E49737" t="s">
        <v>8</v>
      </c>
      <c r="F49737" t="s">
        <v>161810</v>
      </c>
      <c r="G49737" t="s">
        <v>10</v>
      </c>
      <c r="H49737" t="s">
        <v>158273</v>
      </c>
      <c r="I49737" s="6">
        <v>26.2</v>
      </c>
    </row>
    <row r="49738" spans="1:9" x14ac:dyDescent="0.3">
      <c r="A49738" t="s">
        <v>159175</v>
      </c>
      <c r="B49738" t="s">
        <v>161811</v>
      </c>
      <c r="C49738" t="s">
        <v>161177</v>
      </c>
      <c r="D49738" t="s">
        <v>161812</v>
      </c>
      <c r="E49738" t="s">
        <v>8</v>
      </c>
      <c r="F49738" t="s">
        <v>8</v>
      </c>
      <c r="G49738" t="s">
        <v>10</v>
      </c>
      <c r="H49738" t="s">
        <v>158273</v>
      </c>
      <c r="I49738" s="6">
        <v>26.2</v>
      </c>
    </row>
    <row r="49739" spans="1:9" x14ac:dyDescent="0.3">
      <c r="A49739" t="s">
        <v>159175</v>
      </c>
      <c r="B49739" t="s">
        <v>161813</v>
      </c>
      <c r="C49739" t="s">
        <v>161814</v>
      </c>
      <c r="D49739" t="s">
        <v>161815</v>
      </c>
      <c r="E49739" t="s">
        <v>8</v>
      </c>
      <c r="F49739" t="s">
        <v>161816</v>
      </c>
      <c r="G49739" t="s">
        <v>10</v>
      </c>
      <c r="H49739" t="s">
        <v>158273</v>
      </c>
      <c r="I49739" s="6">
        <v>26.2</v>
      </c>
    </row>
    <row r="49740" spans="1:9" x14ac:dyDescent="0.3">
      <c r="A49740" t="s">
        <v>159175</v>
      </c>
      <c r="B49740" t="s">
        <v>161817</v>
      </c>
      <c r="C49740" t="s">
        <v>73289</v>
      </c>
      <c r="D49740" t="s">
        <v>161818</v>
      </c>
      <c r="E49740" t="s">
        <v>8</v>
      </c>
      <c r="F49740" t="s">
        <v>161819</v>
      </c>
      <c r="G49740" t="s">
        <v>10</v>
      </c>
      <c r="H49740" t="s">
        <v>158273</v>
      </c>
      <c r="I49740" s="6">
        <v>26.2</v>
      </c>
    </row>
    <row r="49741" spans="1:9" x14ac:dyDescent="0.3">
      <c r="A49741" t="s">
        <v>159175</v>
      </c>
      <c r="B49741" t="s">
        <v>161820</v>
      </c>
      <c r="C49741" t="s">
        <v>161476</v>
      </c>
      <c r="D49741" t="s">
        <v>161821</v>
      </c>
      <c r="E49741" t="s">
        <v>8</v>
      </c>
      <c r="F49741" t="s">
        <v>161822</v>
      </c>
      <c r="G49741" t="s">
        <v>10</v>
      </c>
      <c r="H49741" t="s">
        <v>158273</v>
      </c>
      <c r="I49741" s="6">
        <v>332.8</v>
      </c>
    </row>
    <row r="49742" spans="1:9" x14ac:dyDescent="0.3">
      <c r="A49742" t="s">
        <v>159175</v>
      </c>
      <c r="B49742" t="s">
        <v>161823</v>
      </c>
      <c r="C49742" t="s">
        <v>161177</v>
      </c>
      <c r="D49742" t="s">
        <v>161824</v>
      </c>
      <c r="E49742" t="s">
        <v>8</v>
      </c>
      <c r="F49742" t="s">
        <v>161825</v>
      </c>
      <c r="G49742" t="s">
        <v>10</v>
      </c>
      <c r="H49742" t="s">
        <v>158273</v>
      </c>
      <c r="I49742" s="6">
        <v>26.2</v>
      </c>
    </row>
    <row r="49743" spans="1:9" x14ac:dyDescent="0.3">
      <c r="A49743" t="s">
        <v>159175</v>
      </c>
      <c r="B49743" t="s">
        <v>161826</v>
      </c>
      <c r="C49743" t="s">
        <v>91723</v>
      </c>
      <c r="D49743" t="s">
        <v>161827</v>
      </c>
      <c r="E49743" t="s">
        <v>8</v>
      </c>
      <c r="F49743" t="s">
        <v>161828</v>
      </c>
      <c r="G49743" t="s">
        <v>10</v>
      </c>
      <c r="H49743" t="s">
        <v>158273</v>
      </c>
      <c r="I49743" s="6">
        <v>26.2</v>
      </c>
    </row>
    <row r="49744" spans="1:9" x14ac:dyDescent="0.3">
      <c r="A49744" t="s">
        <v>159175</v>
      </c>
      <c r="B49744" t="s">
        <v>161829</v>
      </c>
      <c r="C49744" t="s">
        <v>161476</v>
      </c>
      <c r="D49744" t="s">
        <v>161830</v>
      </c>
      <c r="E49744" t="s">
        <v>8</v>
      </c>
      <c r="F49744" t="s">
        <v>161831</v>
      </c>
      <c r="G49744" t="s">
        <v>10</v>
      </c>
      <c r="H49744" t="s">
        <v>158273</v>
      </c>
      <c r="I49744" s="6">
        <v>174.3</v>
      </c>
    </row>
    <row r="49745" spans="1:9" x14ac:dyDescent="0.3">
      <c r="A49745" t="s">
        <v>159175</v>
      </c>
      <c r="B49745" t="s">
        <v>161832</v>
      </c>
      <c r="C49745" t="s">
        <v>160043</v>
      </c>
      <c r="D49745" t="s">
        <v>161833</v>
      </c>
      <c r="E49745" t="s">
        <v>8</v>
      </c>
      <c r="F49745" t="s">
        <v>161834</v>
      </c>
      <c r="G49745" t="s">
        <v>10</v>
      </c>
      <c r="H49745" t="s">
        <v>158273</v>
      </c>
      <c r="I49745" s="6">
        <v>26.2</v>
      </c>
    </row>
    <row r="49746" spans="1:9" x14ac:dyDescent="0.3">
      <c r="A49746" t="s">
        <v>159175</v>
      </c>
      <c r="B49746" t="s">
        <v>161835</v>
      </c>
      <c r="C49746" t="s">
        <v>161836</v>
      </c>
      <c r="D49746" t="s">
        <v>161837</v>
      </c>
      <c r="E49746" t="s">
        <v>8</v>
      </c>
      <c r="F49746" t="s">
        <v>161838</v>
      </c>
      <c r="G49746" t="s">
        <v>10</v>
      </c>
      <c r="H49746" t="s">
        <v>158273</v>
      </c>
      <c r="I49746" s="6">
        <v>26.2</v>
      </c>
    </row>
    <row r="49747" spans="1:9" x14ac:dyDescent="0.3">
      <c r="A49747" t="s">
        <v>159175</v>
      </c>
      <c r="B49747" t="s">
        <v>161839</v>
      </c>
      <c r="C49747" t="s">
        <v>92512</v>
      </c>
      <c r="D49747" t="s">
        <v>161840</v>
      </c>
      <c r="E49747" t="s">
        <v>8</v>
      </c>
      <c r="F49747" t="s">
        <v>161841</v>
      </c>
      <c r="G49747" t="s">
        <v>10</v>
      </c>
      <c r="H49747" t="s">
        <v>158273</v>
      </c>
      <c r="I49747" s="6">
        <v>26.2</v>
      </c>
    </row>
    <row r="49748" spans="1:9" x14ac:dyDescent="0.3">
      <c r="A49748" t="s">
        <v>159175</v>
      </c>
      <c r="B49748" t="s">
        <v>161842</v>
      </c>
      <c r="C49748" t="s">
        <v>161843</v>
      </c>
      <c r="D49748" t="s">
        <v>161844</v>
      </c>
      <c r="E49748" t="s">
        <v>8</v>
      </c>
      <c r="F49748" t="s">
        <v>161845</v>
      </c>
      <c r="G49748" t="s">
        <v>10</v>
      </c>
      <c r="H49748" t="s">
        <v>158273</v>
      </c>
      <c r="I49748" s="6">
        <v>34.1</v>
      </c>
    </row>
    <row r="49749" spans="1:9" x14ac:dyDescent="0.3">
      <c r="A49749" t="s">
        <v>159175</v>
      </c>
      <c r="B49749" t="s">
        <v>161846</v>
      </c>
      <c r="C49749" t="s">
        <v>161287</v>
      </c>
      <c r="D49749" t="s">
        <v>161847</v>
      </c>
      <c r="E49749" t="s">
        <v>8</v>
      </c>
      <c r="F49749" t="s">
        <v>161848</v>
      </c>
      <c r="G49749" t="s">
        <v>10</v>
      </c>
      <c r="H49749" t="s">
        <v>158273</v>
      </c>
      <c r="I49749" s="6">
        <v>119.3</v>
      </c>
    </row>
    <row r="49750" spans="1:9" x14ac:dyDescent="0.3">
      <c r="A49750" t="s">
        <v>159175</v>
      </c>
      <c r="B49750" t="s">
        <v>161849</v>
      </c>
      <c r="C49750" t="s">
        <v>60318</v>
      </c>
      <c r="D49750" t="s">
        <v>161850</v>
      </c>
      <c r="E49750" t="s">
        <v>8</v>
      </c>
      <c r="F49750" t="s">
        <v>161851</v>
      </c>
      <c r="G49750" t="s">
        <v>10</v>
      </c>
      <c r="H49750" t="s">
        <v>158273</v>
      </c>
      <c r="I49750" s="6">
        <v>26.2</v>
      </c>
    </row>
    <row r="49751" spans="1:9" x14ac:dyDescent="0.3">
      <c r="A49751" t="s">
        <v>159175</v>
      </c>
      <c r="B49751" t="s">
        <v>161852</v>
      </c>
      <c r="C49751" t="s">
        <v>161476</v>
      </c>
      <c r="D49751" t="s">
        <v>161853</v>
      </c>
      <c r="E49751" t="s">
        <v>8</v>
      </c>
      <c r="F49751" t="s">
        <v>161854</v>
      </c>
      <c r="G49751" t="s">
        <v>10</v>
      </c>
      <c r="H49751" t="s">
        <v>158273</v>
      </c>
      <c r="I49751" s="6">
        <v>150.69999999999999</v>
      </c>
    </row>
    <row r="49752" spans="1:9" x14ac:dyDescent="0.3">
      <c r="A49752" t="s">
        <v>159175</v>
      </c>
      <c r="B49752" t="s">
        <v>161855</v>
      </c>
      <c r="C49752" t="s">
        <v>161518</v>
      </c>
      <c r="D49752" t="s">
        <v>161856</v>
      </c>
      <c r="E49752" t="s">
        <v>8</v>
      </c>
      <c r="F49752" t="s">
        <v>161857</v>
      </c>
      <c r="G49752" t="s">
        <v>10</v>
      </c>
      <c r="H49752" t="s">
        <v>158273</v>
      </c>
      <c r="I49752" s="6">
        <v>114</v>
      </c>
    </row>
    <row r="49753" spans="1:9" x14ac:dyDescent="0.3">
      <c r="A49753" t="s">
        <v>159175</v>
      </c>
      <c r="B49753" t="s">
        <v>161858</v>
      </c>
      <c r="C49753" t="s">
        <v>161374</v>
      </c>
      <c r="D49753" t="s">
        <v>161859</v>
      </c>
      <c r="E49753" t="s">
        <v>8</v>
      </c>
      <c r="F49753" t="s">
        <v>161860</v>
      </c>
      <c r="G49753" t="s">
        <v>10</v>
      </c>
      <c r="H49753" t="s">
        <v>158273</v>
      </c>
      <c r="I49753" s="6">
        <v>26.2</v>
      </c>
    </row>
    <row r="49754" spans="1:9" x14ac:dyDescent="0.3">
      <c r="A49754" t="s">
        <v>159175</v>
      </c>
      <c r="B49754" t="s">
        <v>161861</v>
      </c>
      <c r="C49754" t="s">
        <v>161374</v>
      </c>
      <c r="D49754" t="s">
        <v>161862</v>
      </c>
      <c r="E49754" t="s">
        <v>8</v>
      </c>
      <c r="F49754" t="s">
        <v>161863</v>
      </c>
      <c r="G49754" t="s">
        <v>10</v>
      </c>
      <c r="H49754" t="s">
        <v>158273</v>
      </c>
      <c r="I49754" s="6">
        <v>26.2</v>
      </c>
    </row>
    <row r="49755" spans="1:9" x14ac:dyDescent="0.3">
      <c r="A49755" t="s">
        <v>159175</v>
      </c>
      <c r="B49755" t="s">
        <v>161864</v>
      </c>
      <c r="C49755" t="s">
        <v>161865</v>
      </c>
      <c r="D49755" t="s">
        <v>161866</v>
      </c>
      <c r="E49755" t="s">
        <v>8</v>
      </c>
      <c r="F49755" t="s">
        <v>161867</v>
      </c>
      <c r="G49755" t="s">
        <v>10</v>
      </c>
      <c r="H49755" t="s">
        <v>158273</v>
      </c>
      <c r="I49755" s="6">
        <v>224.1</v>
      </c>
    </row>
    <row r="49756" spans="1:9" x14ac:dyDescent="0.3">
      <c r="A49756" t="s">
        <v>159175</v>
      </c>
      <c r="B49756" t="s">
        <v>161868</v>
      </c>
      <c r="C49756" t="s">
        <v>160043</v>
      </c>
      <c r="D49756" t="s">
        <v>161869</v>
      </c>
      <c r="E49756" t="s">
        <v>8</v>
      </c>
      <c r="F49756" t="s">
        <v>161870</v>
      </c>
      <c r="G49756" t="s">
        <v>10</v>
      </c>
      <c r="H49756" t="s">
        <v>158273</v>
      </c>
      <c r="I49756" s="6">
        <v>26.2</v>
      </c>
    </row>
    <row r="49757" spans="1:9" x14ac:dyDescent="0.3">
      <c r="A49757" t="s">
        <v>159175</v>
      </c>
      <c r="B49757" t="s">
        <v>161871</v>
      </c>
      <c r="C49757" t="s">
        <v>73289</v>
      </c>
      <c r="D49757" t="s">
        <v>161872</v>
      </c>
      <c r="E49757" t="s">
        <v>8</v>
      </c>
      <c r="F49757" t="s">
        <v>8</v>
      </c>
      <c r="G49757" t="s">
        <v>10</v>
      </c>
      <c r="H49757" t="s">
        <v>158273</v>
      </c>
      <c r="I49757" s="6">
        <v>26.2</v>
      </c>
    </row>
    <row r="49758" spans="1:9" x14ac:dyDescent="0.3">
      <c r="A49758" t="s">
        <v>159175</v>
      </c>
      <c r="B49758" t="s">
        <v>161873</v>
      </c>
      <c r="C49758" t="s">
        <v>161874</v>
      </c>
      <c r="D49758" t="s">
        <v>161875</v>
      </c>
      <c r="E49758" t="s">
        <v>8</v>
      </c>
      <c r="F49758" t="s">
        <v>161876</v>
      </c>
      <c r="G49758" t="s">
        <v>10</v>
      </c>
      <c r="H49758" t="s">
        <v>158273</v>
      </c>
      <c r="I49758" s="6">
        <v>26.2</v>
      </c>
    </row>
    <row r="49759" spans="1:9" x14ac:dyDescent="0.3">
      <c r="A49759" t="s">
        <v>159175</v>
      </c>
      <c r="B49759" t="s">
        <v>161877</v>
      </c>
      <c r="C49759" t="s">
        <v>161878</v>
      </c>
      <c r="D49759" t="s">
        <v>161879</v>
      </c>
      <c r="E49759" t="s">
        <v>8</v>
      </c>
      <c r="F49759" t="s">
        <v>161880</v>
      </c>
      <c r="G49759" t="s">
        <v>10</v>
      </c>
      <c r="H49759" t="s">
        <v>158273</v>
      </c>
      <c r="I49759" s="6">
        <v>26.2</v>
      </c>
    </row>
    <row r="49760" spans="1:9" x14ac:dyDescent="0.3">
      <c r="A49760" t="s">
        <v>159175</v>
      </c>
      <c r="B49760" t="s">
        <v>161881</v>
      </c>
      <c r="C49760" t="s">
        <v>161882</v>
      </c>
      <c r="D49760" t="s">
        <v>161883</v>
      </c>
      <c r="E49760" t="s">
        <v>8</v>
      </c>
      <c r="F49760" t="s">
        <v>8</v>
      </c>
      <c r="G49760" t="s">
        <v>10</v>
      </c>
      <c r="H49760" t="s">
        <v>158273</v>
      </c>
      <c r="I49760" s="6">
        <v>26.2</v>
      </c>
    </row>
    <row r="49761" spans="1:9" x14ac:dyDescent="0.3">
      <c r="A49761" t="s">
        <v>159175</v>
      </c>
      <c r="B49761" t="s">
        <v>161884</v>
      </c>
      <c r="C49761" t="s">
        <v>91723</v>
      </c>
      <c r="D49761" t="s">
        <v>161885</v>
      </c>
      <c r="E49761" t="s">
        <v>8</v>
      </c>
      <c r="F49761" t="s">
        <v>8</v>
      </c>
      <c r="G49761" t="s">
        <v>10</v>
      </c>
      <c r="H49761" t="s">
        <v>158273</v>
      </c>
      <c r="I49761" s="6">
        <v>26.2</v>
      </c>
    </row>
    <row r="49762" spans="1:9" x14ac:dyDescent="0.3">
      <c r="A49762" t="s">
        <v>159175</v>
      </c>
      <c r="B49762" t="s">
        <v>161886</v>
      </c>
      <c r="C49762" t="s">
        <v>91723</v>
      </c>
      <c r="D49762" t="s">
        <v>161887</v>
      </c>
      <c r="E49762" t="s">
        <v>8</v>
      </c>
      <c r="F49762" t="s">
        <v>8</v>
      </c>
      <c r="G49762" t="s">
        <v>10</v>
      </c>
      <c r="H49762" t="s">
        <v>158273</v>
      </c>
      <c r="I49762" s="6">
        <v>26.2</v>
      </c>
    </row>
    <row r="49763" spans="1:9" x14ac:dyDescent="0.3">
      <c r="A49763" t="s">
        <v>159175</v>
      </c>
      <c r="B49763" t="s">
        <v>161888</v>
      </c>
      <c r="C49763" t="s">
        <v>94149</v>
      </c>
      <c r="D49763" t="s">
        <v>161889</v>
      </c>
      <c r="E49763" t="s">
        <v>8</v>
      </c>
      <c r="F49763" t="s">
        <v>161890</v>
      </c>
      <c r="G49763" t="s">
        <v>10</v>
      </c>
      <c r="H49763" t="s">
        <v>158273</v>
      </c>
      <c r="I49763" s="6">
        <v>26.2</v>
      </c>
    </row>
    <row r="49764" spans="1:9" x14ac:dyDescent="0.3">
      <c r="A49764" t="s">
        <v>159175</v>
      </c>
      <c r="B49764" t="s">
        <v>161891</v>
      </c>
      <c r="C49764" t="s">
        <v>91723</v>
      </c>
      <c r="D49764" t="s">
        <v>161892</v>
      </c>
      <c r="E49764" t="s">
        <v>8</v>
      </c>
      <c r="F49764" t="s">
        <v>161893</v>
      </c>
      <c r="G49764" t="s">
        <v>10</v>
      </c>
      <c r="H49764" t="s">
        <v>158273</v>
      </c>
      <c r="I49764" s="6">
        <v>26.2</v>
      </c>
    </row>
    <row r="49765" spans="1:9" x14ac:dyDescent="0.3">
      <c r="A49765" t="s">
        <v>159175</v>
      </c>
      <c r="B49765" t="s">
        <v>161894</v>
      </c>
      <c r="C49765" t="s">
        <v>160401</v>
      </c>
      <c r="D49765" t="s">
        <v>161895</v>
      </c>
      <c r="E49765" t="s">
        <v>8</v>
      </c>
      <c r="F49765" t="s">
        <v>161896</v>
      </c>
      <c r="G49765" t="s">
        <v>10</v>
      </c>
      <c r="H49765" t="s">
        <v>158273</v>
      </c>
      <c r="I49765" s="6">
        <v>26.2</v>
      </c>
    </row>
    <row r="49766" spans="1:9" x14ac:dyDescent="0.3">
      <c r="A49766" t="s">
        <v>159175</v>
      </c>
      <c r="B49766" t="s">
        <v>161897</v>
      </c>
      <c r="C49766" t="s">
        <v>91345</v>
      </c>
      <c r="D49766" t="s">
        <v>161898</v>
      </c>
      <c r="E49766" t="s">
        <v>8</v>
      </c>
      <c r="F49766" t="s">
        <v>161899</v>
      </c>
      <c r="G49766" t="s">
        <v>10</v>
      </c>
      <c r="H49766" t="s">
        <v>158273</v>
      </c>
      <c r="I49766" s="6">
        <v>191.3</v>
      </c>
    </row>
    <row r="49767" spans="1:9" x14ac:dyDescent="0.3">
      <c r="A49767" t="s">
        <v>159175</v>
      </c>
      <c r="B49767" t="s">
        <v>161900</v>
      </c>
      <c r="C49767" t="s">
        <v>92512</v>
      </c>
      <c r="D49767" t="s">
        <v>161901</v>
      </c>
      <c r="E49767" t="s">
        <v>8</v>
      </c>
      <c r="F49767" t="s">
        <v>161902</v>
      </c>
      <c r="G49767" t="s">
        <v>10</v>
      </c>
      <c r="H49767" t="s">
        <v>158273</v>
      </c>
      <c r="I49767" s="6">
        <v>26.2</v>
      </c>
    </row>
    <row r="49768" spans="1:9" x14ac:dyDescent="0.3">
      <c r="A49768" t="s">
        <v>159175</v>
      </c>
      <c r="B49768" t="s">
        <v>161903</v>
      </c>
      <c r="C49768" t="s">
        <v>161177</v>
      </c>
      <c r="D49768" t="s">
        <v>161904</v>
      </c>
      <c r="E49768" t="s">
        <v>8</v>
      </c>
      <c r="F49768" t="s">
        <v>161905</v>
      </c>
      <c r="G49768" t="s">
        <v>10</v>
      </c>
      <c r="H49768" t="s">
        <v>158273</v>
      </c>
      <c r="I49768" s="6">
        <v>26.2</v>
      </c>
    </row>
    <row r="49769" spans="1:9" x14ac:dyDescent="0.3">
      <c r="A49769" t="s">
        <v>159175</v>
      </c>
      <c r="B49769" t="s">
        <v>161906</v>
      </c>
      <c r="C49769" t="s">
        <v>91723</v>
      </c>
      <c r="D49769" t="s">
        <v>161907</v>
      </c>
      <c r="E49769" t="s">
        <v>8</v>
      </c>
      <c r="F49769" t="s">
        <v>8</v>
      </c>
      <c r="G49769" t="s">
        <v>10</v>
      </c>
      <c r="H49769" t="s">
        <v>158273</v>
      </c>
      <c r="I49769" s="6">
        <v>26.2</v>
      </c>
    </row>
    <row r="49770" spans="1:9" x14ac:dyDescent="0.3">
      <c r="A49770" t="s">
        <v>159175</v>
      </c>
      <c r="B49770" t="s">
        <v>161908</v>
      </c>
      <c r="C49770" t="s">
        <v>92077</v>
      </c>
      <c r="D49770" t="s">
        <v>161909</v>
      </c>
      <c r="E49770" t="s">
        <v>8</v>
      </c>
      <c r="F49770" t="s">
        <v>161910</v>
      </c>
      <c r="G49770" t="s">
        <v>10</v>
      </c>
      <c r="H49770" t="s">
        <v>158273</v>
      </c>
      <c r="I49770" s="6">
        <v>248.9</v>
      </c>
    </row>
    <row r="49771" spans="1:9" x14ac:dyDescent="0.3">
      <c r="A49771" t="s">
        <v>159175</v>
      </c>
      <c r="B49771" t="s">
        <v>161911</v>
      </c>
      <c r="C49771" t="s">
        <v>161912</v>
      </c>
      <c r="D49771" t="s">
        <v>161913</v>
      </c>
      <c r="E49771" t="s">
        <v>8</v>
      </c>
      <c r="F49771" t="s">
        <v>8</v>
      </c>
      <c r="G49771" t="s">
        <v>10</v>
      </c>
      <c r="H49771" t="s">
        <v>158273</v>
      </c>
      <c r="I49771" s="6">
        <v>72.099999999999994</v>
      </c>
    </row>
    <row r="49772" spans="1:9" x14ac:dyDescent="0.3">
      <c r="A49772" t="s">
        <v>159175</v>
      </c>
      <c r="B49772" t="s">
        <v>161914</v>
      </c>
      <c r="C49772" t="s">
        <v>161915</v>
      </c>
      <c r="D49772" t="s">
        <v>161916</v>
      </c>
      <c r="E49772" t="s">
        <v>8</v>
      </c>
      <c r="F49772" t="s">
        <v>161917</v>
      </c>
      <c r="G49772" t="s">
        <v>10</v>
      </c>
      <c r="H49772" t="s">
        <v>158273</v>
      </c>
      <c r="I49772" s="6">
        <v>26.2</v>
      </c>
    </row>
    <row r="49773" spans="1:9" x14ac:dyDescent="0.3">
      <c r="A49773" t="s">
        <v>159175</v>
      </c>
      <c r="B49773" t="s">
        <v>161918</v>
      </c>
      <c r="C49773" t="s">
        <v>161915</v>
      </c>
      <c r="D49773" t="s">
        <v>161919</v>
      </c>
      <c r="E49773" t="s">
        <v>8</v>
      </c>
      <c r="F49773" t="s">
        <v>8</v>
      </c>
      <c r="G49773" t="s">
        <v>10</v>
      </c>
      <c r="H49773" t="s">
        <v>158273</v>
      </c>
      <c r="I49773" s="6">
        <v>26.2</v>
      </c>
    </row>
    <row r="49774" spans="1:9" x14ac:dyDescent="0.3">
      <c r="A49774" t="s">
        <v>159175</v>
      </c>
      <c r="B49774" t="s">
        <v>161920</v>
      </c>
      <c r="C49774" t="s">
        <v>60318</v>
      </c>
      <c r="D49774" t="s">
        <v>161921</v>
      </c>
      <c r="E49774" t="s">
        <v>8</v>
      </c>
      <c r="F49774" t="s">
        <v>161922</v>
      </c>
      <c r="G49774" t="s">
        <v>10</v>
      </c>
      <c r="H49774" t="s">
        <v>158273</v>
      </c>
      <c r="I49774" s="6">
        <v>26.2</v>
      </c>
    </row>
    <row r="49775" spans="1:9" x14ac:dyDescent="0.3">
      <c r="A49775" t="s">
        <v>159175</v>
      </c>
      <c r="B49775" t="s">
        <v>161923</v>
      </c>
      <c r="C49775" t="s">
        <v>60318</v>
      </c>
      <c r="D49775" t="s">
        <v>161924</v>
      </c>
      <c r="E49775" t="s">
        <v>8</v>
      </c>
      <c r="F49775" t="s">
        <v>161925</v>
      </c>
      <c r="G49775" t="s">
        <v>10</v>
      </c>
      <c r="H49775" t="s">
        <v>158273</v>
      </c>
      <c r="I49775" s="6">
        <v>26.2</v>
      </c>
    </row>
    <row r="49776" spans="1:9" x14ac:dyDescent="0.3">
      <c r="A49776" t="s">
        <v>159175</v>
      </c>
      <c r="B49776" t="s">
        <v>161926</v>
      </c>
      <c r="C49776" t="s">
        <v>92077</v>
      </c>
      <c r="D49776" t="s">
        <v>161927</v>
      </c>
      <c r="E49776" t="s">
        <v>8</v>
      </c>
      <c r="F49776" t="s">
        <v>161928</v>
      </c>
      <c r="G49776" t="s">
        <v>10</v>
      </c>
      <c r="H49776" t="s">
        <v>158273</v>
      </c>
      <c r="I49776" s="6">
        <v>117.9</v>
      </c>
    </row>
    <row r="49777" spans="1:9" x14ac:dyDescent="0.3">
      <c r="A49777" t="s">
        <v>159175</v>
      </c>
      <c r="B49777" t="s">
        <v>161929</v>
      </c>
      <c r="C49777" t="s">
        <v>161177</v>
      </c>
      <c r="D49777" t="s">
        <v>161930</v>
      </c>
      <c r="E49777" t="s">
        <v>8</v>
      </c>
      <c r="F49777" t="s">
        <v>8</v>
      </c>
      <c r="G49777" t="s">
        <v>10</v>
      </c>
      <c r="H49777" t="s">
        <v>158273</v>
      </c>
      <c r="I49777" s="6">
        <v>26.2</v>
      </c>
    </row>
    <row r="49778" spans="1:9" x14ac:dyDescent="0.3">
      <c r="A49778" t="s">
        <v>159175</v>
      </c>
      <c r="B49778" t="s">
        <v>161931</v>
      </c>
      <c r="C49778" t="s">
        <v>92123</v>
      </c>
      <c r="D49778" t="s">
        <v>161932</v>
      </c>
      <c r="E49778" t="s">
        <v>8</v>
      </c>
      <c r="F49778" t="s">
        <v>161933</v>
      </c>
      <c r="G49778" t="s">
        <v>10</v>
      </c>
      <c r="H49778" t="s">
        <v>158273</v>
      </c>
      <c r="I49778" s="6">
        <v>348.5</v>
      </c>
    </row>
    <row r="49779" spans="1:9" x14ac:dyDescent="0.3">
      <c r="A49779" t="s">
        <v>159175</v>
      </c>
      <c r="B49779" t="s">
        <v>161934</v>
      </c>
      <c r="C49779" t="s">
        <v>92512</v>
      </c>
      <c r="D49779" t="s">
        <v>161935</v>
      </c>
      <c r="E49779" t="s">
        <v>8</v>
      </c>
      <c r="F49779" t="s">
        <v>161936</v>
      </c>
      <c r="G49779" t="s">
        <v>10</v>
      </c>
      <c r="H49779" t="s">
        <v>158273</v>
      </c>
      <c r="I49779" s="6">
        <v>26.2</v>
      </c>
    </row>
    <row r="49780" spans="1:9" x14ac:dyDescent="0.3">
      <c r="A49780" t="s">
        <v>159175</v>
      </c>
      <c r="B49780" t="s">
        <v>161937</v>
      </c>
      <c r="C49780" t="s">
        <v>161177</v>
      </c>
      <c r="D49780" t="s">
        <v>161938</v>
      </c>
      <c r="E49780" t="s">
        <v>8</v>
      </c>
      <c r="F49780" t="s">
        <v>161939</v>
      </c>
      <c r="G49780" t="s">
        <v>10</v>
      </c>
      <c r="H49780" t="s">
        <v>158273</v>
      </c>
      <c r="I49780" s="6">
        <v>26.2</v>
      </c>
    </row>
    <row r="49781" spans="1:9" x14ac:dyDescent="0.3">
      <c r="A49781" t="s">
        <v>159175</v>
      </c>
      <c r="B49781" t="s">
        <v>161940</v>
      </c>
      <c r="C49781" t="s">
        <v>159399</v>
      </c>
      <c r="D49781" t="s">
        <v>161941</v>
      </c>
      <c r="E49781" t="s">
        <v>8</v>
      </c>
      <c r="F49781" t="s">
        <v>161942</v>
      </c>
      <c r="G49781" t="s">
        <v>10</v>
      </c>
      <c r="H49781" t="s">
        <v>158273</v>
      </c>
      <c r="I49781" s="6">
        <v>586.9</v>
      </c>
    </row>
    <row r="49782" spans="1:9" x14ac:dyDescent="0.3">
      <c r="A49782" t="s">
        <v>159175</v>
      </c>
      <c r="B49782" t="s">
        <v>161943</v>
      </c>
      <c r="C49782" t="s">
        <v>60318</v>
      </c>
      <c r="D49782" t="s">
        <v>161944</v>
      </c>
      <c r="E49782" t="s">
        <v>8</v>
      </c>
      <c r="F49782" t="s">
        <v>161945</v>
      </c>
      <c r="G49782" t="s">
        <v>10</v>
      </c>
      <c r="H49782" t="s">
        <v>158273</v>
      </c>
      <c r="I49782" s="6">
        <v>26.2</v>
      </c>
    </row>
    <row r="49783" spans="1:9" x14ac:dyDescent="0.3">
      <c r="A49783" t="s">
        <v>159175</v>
      </c>
      <c r="B49783" t="s">
        <v>161946</v>
      </c>
      <c r="C49783" t="s">
        <v>161947</v>
      </c>
      <c r="D49783" t="s">
        <v>161948</v>
      </c>
      <c r="E49783" t="s">
        <v>8</v>
      </c>
      <c r="F49783" t="s">
        <v>161949</v>
      </c>
      <c r="G49783" t="s">
        <v>10</v>
      </c>
      <c r="H49783" t="s">
        <v>158273</v>
      </c>
      <c r="I49783" s="6">
        <v>155.9</v>
      </c>
    </row>
    <row r="49784" spans="1:9" x14ac:dyDescent="0.3">
      <c r="A49784" t="s">
        <v>159175</v>
      </c>
      <c r="B49784" t="s">
        <v>161950</v>
      </c>
      <c r="C49784" t="s">
        <v>160960</v>
      </c>
      <c r="D49784" t="s">
        <v>161951</v>
      </c>
      <c r="E49784" t="s">
        <v>8</v>
      </c>
      <c r="F49784" t="s">
        <v>161952</v>
      </c>
      <c r="G49784" t="s">
        <v>10</v>
      </c>
      <c r="H49784" t="s">
        <v>158273</v>
      </c>
      <c r="I49784" s="6">
        <v>26.2</v>
      </c>
    </row>
    <row r="49785" spans="1:9" x14ac:dyDescent="0.3">
      <c r="A49785" t="s">
        <v>159175</v>
      </c>
      <c r="B49785" t="s">
        <v>161953</v>
      </c>
      <c r="C49785" t="s">
        <v>160058</v>
      </c>
      <c r="D49785" t="s">
        <v>161954</v>
      </c>
      <c r="E49785" t="s">
        <v>8</v>
      </c>
      <c r="F49785" t="s">
        <v>161955</v>
      </c>
      <c r="G49785" t="s">
        <v>10</v>
      </c>
      <c r="H49785" t="s">
        <v>158273</v>
      </c>
      <c r="I49785" s="6">
        <v>26.2</v>
      </c>
    </row>
    <row r="49786" spans="1:9" x14ac:dyDescent="0.3">
      <c r="A49786" t="s">
        <v>159175</v>
      </c>
      <c r="B49786" t="s">
        <v>161956</v>
      </c>
      <c r="C49786" t="s">
        <v>160916</v>
      </c>
      <c r="D49786" t="s">
        <v>161957</v>
      </c>
      <c r="E49786" t="s">
        <v>8</v>
      </c>
      <c r="F49786" t="s">
        <v>161958</v>
      </c>
      <c r="G49786" t="s">
        <v>10</v>
      </c>
      <c r="H49786" t="s">
        <v>158273</v>
      </c>
      <c r="I49786" s="6">
        <v>26.2</v>
      </c>
    </row>
    <row r="49787" spans="1:9" x14ac:dyDescent="0.3">
      <c r="A49787" t="s">
        <v>159175</v>
      </c>
      <c r="B49787" t="s">
        <v>161959</v>
      </c>
      <c r="C49787" t="s">
        <v>161960</v>
      </c>
      <c r="D49787" t="s">
        <v>161961</v>
      </c>
      <c r="E49787" t="s">
        <v>8</v>
      </c>
      <c r="F49787" t="s">
        <v>161962</v>
      </c>
      <c r="G49787" t="s">
        <v>10</v>
      </c>
      <c r="H49787" t="s">
        <v>158273</v>
      </c>
      <c r="I49787" s="6">
        <v>26.2</v>
      </c>
    </row>
    <row r="49788" spans="1:9" x14ac:dyDescent="0.3">
      <c r="A49788" t="s">
        <v>159175</v>
      </c>
      <c r="B49788" t="s">
        <v>161963</v>
      </c>
      <c r="C49788" t="s">
        <v>161964</v>
      </c>
      <c r="D49788" t="s">
        <v>161965</v>
      </c>
      <c r="E49788" t="s">
        <v>8</v>
      </c>
      <c r="F49788" t="s">
        <v>161966</v>
      </c>
      <c r="G49788" t="s">
        <v>10</v>
      </c>
      <c r="H49788" t="s">
        <v>158273</v>
      </c>
      <c r="I49788" s="6">
        <v>26.2</v>
      </c>
    </row>
    <row r="49789" spans="1:9" x14ac:dyDescent="0.3">
      <c r="A49789" t="s">
        <v>159175</v>
      </c>
      <c r="B49789" t="s">
        <v>161967</v>
      </c>
      <c r="C49789" t="s">
        <v>161968</v>
      </c>
      <c r="D49789" t="s">
        <v>161969</v>
      </c>
      <c r="E49789" t="s">
        <v>8</v>
      </c>
      <c r="F49789" t="s">
        <v>161970</v>
      </c>
      <c r="G49789" t="s">
        <v>10</v>
      </c>
      <c r="H49789" t="s">
        <v>158273</v>
      </c>
      <c r="I49789" s="6">
        <v>26.2</v>
      </c>
    </row>
    <row r="49790" spans="1:9" x14ac:dyDescent="0.3">
      <c r="A49790" t="s">
        <v>159175</v>
      </c>
      <c r="B49790" t="s">
        <v>161971</v>
      </c>
      <c r="C49790" t="s">
        <v>60318</v>
      </c>
      <c r="D49790" t="s">
        <v>161972</v>
      </c>
      <c r="E49790" t="s">
        <v>8</v>
      </c>
      <c r="F49790" t="s">
        <v>161973</v>
      </c>
      <c r="G49790" t="s">
        <v>10</v>
      </c>
      <c r="H49790" t="s">
        <v>158273</v>
      </c>
      <c r="I49790" s="6">
        <v>26.2</v>
      </c>
    </row>
    <row r="49791" spans="1:9" x14ac:dyDescent="0.3">
      <c r="A49791" t="s">
        <v>159175</v>
      </c>
      <c r="B49791" t="s">
        <v>161974</v>
      </c>
      <c r="C49791" t="s">
        <v>161975</v>
      </c>
      <c r="D49791" t="s">
        <v>161976</v>
      </c>
      <c r="E49791" t="s">
        <v>8</v>
      </c>
      <c r="F49791" t="s">
        <v>161977</v>
      </c>
      <c r="G49791" t="s">
        <v>10</v>
      </c>
      <c r="H49791" t="s">
        <v>158273</v>
      </c>
      <c r="I49791" s="6">
        <v>1014</v>
      </c>
    </row>
    <row r="49792" spans="1:9" x14ac:dyDescent="0.3">
      <c r="A49792" t="s">
        <v>159175</v>
      </c>
      <c r="B49792" t="s">
        <v>161978</v>
      </c>
      <c r="C49792" t="s">
        <v>161177</v>
      </c>
      <c r="D49792" t="s">
        <v>161979</v>
      </c>
      <c r="E49792" t="s">
        <v>8</v>
      </c>
      <c r="F49792" t="s">
        <v>161980</v>
      </c>
      <c r="G49792" t="s">
        <v>10</v>
      </c>
      <c r="H49792" t="s">
        <v>158273</v>
      </c>
      <c r="I49792" s="6">
        <v>26.2</v>
      </c>
    </row>
    <row r="49793" spans="1:9" x14ac:dyDescent="0.3">
      <c r="A49793" t="s">
        <v>159175</v>
      </c>
      <c r="B49793" t="s">
        <v>161981</v>
      </c>
      <c r="C49793" t="s">
        <v>160058</v>
      </c>
      <c r="D49793" t="s">
        <v>161982</v>
      </c>
      <c r="E49793" t="s">
        <v>8</v>
      </c>
      <c r="F49793" t="s">
        <v>8</v>
      </c>
      <c r="G49793" t="s">
        <v>10</v>
      </c>
      <c r="H49793" t="s">
        <v>158273</v>
      </c>
      <c r="I49793" s="6">
        <v>68.2</v>
      </c>
    </row>
    <row r="49794" spans="1:9" x14ac:dyDescent="0.3">
      <c r="A49794" t="s">
        <v>159175</v>
      </c>
      <c r="B49794" t="s">
        <v>161983</v>
      </c>
      <c r="C49794" t="s">
        <v>91367</v>
      </c>
      <c r="D49794" t="s">
        <v>161984</v>
      </c>
      <c r="E49794" t="s">
        <v>8</v>
      </c>
      <c r="F49794" t="s">
        <v>161985</v>
      </c>
      <c r="G49794" t="s">
        <v>10</v>
      </c>
      <c r="H49794" t="s">
        <v>158273</v>
      </c>
      <c r="I49794" s="6">
        <v>26.2</v>
      </c>
    </row>
    <row r="49795" spans="1:9" x14ac:dyDescent="0.3">
      <c r="A49795" t="s">
        <v>159175</v>
      </c>
      <c r="B49795" t="s">
        <v>161986</v>
      </c>
      <c r="C49795" t="s">
        <v>161987</v>
      </c>
      <c r="D49795" t="s">
        <v>161988</v>
      </c>
      <c r="E49795" t="s">
        <v>8</v>
      </c>
      <c r="F49795" t="s">
        <v>8</v>
      </c>
      <c r="G49795" t="s">
        <v>10</v>
      </c>
      <c r="H49795" t="s">
        <v>158273</v>
      </c>
      <c r="I49795" s="6">
        <v>319.7</v>
      </c>
    </row>
    <row r="49796" spans="1:9" x14ac:dyDescent="0.3">
      <c r="A49796" t="s">
        <v>159175</v>
      </c>
      <c r="B49796" t="s">
        <v>161989</v>
      </c>
      <c r="C49796" t="s">
        <v>161990</v>
      </c>
      <c r="D49796" t="s">
        <v>161991</v>
      </c>
      <c r="E49796" t="s">
        <v>8</v>
      </c>
      <c r="F49796" t="s">
        <v>8</v>
      </c>
      <c r="G49796" t="s">
        <v>10</v>
      </c>
      <c r="H49796" t="s">
        <v>158273</v>
      </c>
      <c r="I49796" s="6">
        <v>40.700000000000003</v>
      </c>
    </row>
    <row r="49797" spans="1:9" x14ac:dyDescent="0.3">
      <c r="A49797" t="s">
        <v>159175</v>
      </c>
      <c r="B49797" t="s">
        <v>161992</v>
      </c>
      <c r="C49797" t="s">
        <v>92512</v>
      </c>
      <c r="D49797" t="s">
        <v>161993</v>
      </c>
      <c r="E49797" t="s">
        <v>8</v>
      </c>
      <c r="F49797" t="s">
        <v>161994</v>
      </c>
      <c r="G49797" t="s">
        <v>10</v>
      </c>
      <c r="H49797" t="s">
        <v>158273</v>
      </c>
      <c r="I49797" s="6">
        <v>26.2</v>
      </c>
    </row>
    <row r="49798" spans="1:9" x14ac:dyDescent="0.3">
      <c r="A49798" t="s">
        <v>159175</v>
      </c>
      <c r="B49798" t="s">
        <v>161995</v>
      </c>
      <c r="C49798" t="s">
        <v>92512</v>
      </c>
      <c r="D49798" t="s">
        <v>161996</v>
      </c>
      <c r="E49798" t="s">
        <v>8</v>
      </c>
      <c r="F49798" t="s">
        <v>161997</v>
      </c>
      <c r="G49798" t="s">
        <v>10</v>
      </c>
      <c r="H49798" t="s">
        <v>158273</v>
      </c>
      <c r="I49798" s="6">
        <v>26.2</v>
      </c>
    </row>
    <row r="49799" spans="1:9" x14ac:dyDescent="0.3">
      <c r="A49799" t="s">
        <v>159175</v>
      </c>
      <c r="B49799" t="s">
        <v>161998</v>
      </c>
      <c r="C49799" t="s">
        <v>92512</v>
      </c>
      <c r="D49799" t="s">
        <v>161999</v>
      </c>
      <c r="E49799" t="s">
        <v>8</v>
      </c>
      <c r="F49799" t="s">
        <v>162000</v>
      </c>
      <c r="G49799" t="s">
        <v>10</v>
      </c>
      <c r="H49799" t="s">
        <v>158273</v>
      </c>
      <c r="I49799" s="6">
        <v>26.2</v>
      </c>
    </row>
    <row r="49800" spans="1:9" x14ac:dyDescent="0.3">
      <c r="A49800" t="s">
        <v>159175</v>
      </c>
      <c r="B49800" t="s">
        <v>162001</v>
      </c>
      <c r="C49800" t="s">
        <v>161287</v>
      </c>
      <c r="D49800" t="s">
        <v>162002</v>
      </c>
      <c r="E49800" t="s">
        <v>8</v>
      </c>
      <c r="F49800" t="s">
        <v>162003</v>
      </c>
      <c r="G49800" t="s">
        <v>10</v>
      </c>
      <c r="H49800" t="s">
        <v>158273</v>
      </c>
      <c r="I49800" s="6">
        <v>169</v>
      </c>
    </row>
    <row r="49801" spans="1:9" x14ac:dyDescent="0.3">
      <c r="A49801" t="s">
        <v>159175</v>
      </c>
      <c r="B49801" t="s">
        <v>162004</v>
      </c>
      <c r="C49801" t="s">
        <v>92077</v>
      </c>
      <c r="D49801" t="s">
        <v>162005</v>
      </c>
      <c r="E49801" t="s">
        <v>8</v>
      </c>
      <c r="F49801" t="s">
        <v>8</v>
      </c>
      <c r="G49801" t="s">
        <v>10</v>
      </c>
      <c r="H49801" t="s">
        <v>158273</v>
      </c>
      <c r="I49801" s="6">
        <v>90.4</v>
      </c>
    </row>
    <row r="49802" spans="1:9" x14ac:dyDescent="0.3">
      <c r="A49802" t="s">
        <v>159175</v>
      </c>
      <c r="B49802" t="s">
        <v>162006</v>
      </c>
      <c r="C49802" t="s">
        <v>162007</v>
      </c>
      <c r="D49802" t="s">
        <v>162008</v>
      </c>
      <c r="E49802" t="s">
        <v>8</v>
      </c>
      <c r="F49802" t="s">
        <v>162009</v>
      </c>
      <c r="G49802" t="s">
        <v>10</v>
      </c>
      <c r="H49802" t="s">
        <v>158273</v>
      </c>
      <c r="I49802" s="6">
        <v>99.6</v>
      </c>
    </row>
    <row r="49803" spans="1:9" x14ac:dyDescent="0.3">
      <c r="A49803" t="s">
        <v>159175</v>
      </c>
      <c r="B49803" t="s">
        <v>162010</v>
      </c>
      <c r="C49803" t="s">
        <v>162011</v>
      </c>
      <c r="D49803" t="s">
        <v>162012</v>
      </c>
      <c r="E49803" t="s">
        <v>8</v>
      </c>
      <c r="F49803" t="s">
        <v>162013</v>
      </c>
      <c r="G49803" t="s">
        <v>10</v>
      </c>
      <c r="H49803" t="s">
        <v>158273</v>
      </c>
      <c r="I49803" s="6">
        <v>93.1</v>
      </c>
    </row>
    <row r="49804" spans="1:9" x14ac:dyDescent="0.3">
      <c r="A49804" t="s">
        <v>159175</v>
      </c>
      <c r="B49804" t="s">
        <v>162014</v>
      </c>
      <c r="C49804" t="s">
        <v>161287</v>
      </c>
      <c r="D49804" t="s">
        <v>162015</v>
      </c>
      <c r="E49804" t="s">
        <v>8</v>
      </c>
      <c r="F49804" t="s">
        <v>162016</v>
      </c>
      <c r="G49804" t="s">
        <v>10</v>
      </c>
      <c r="H49804" t="s">
        <v>158273</v>
      </c>
      <c r="I49804" s="6">
        <v>148.1</v>
      </c>
    </row>
    <row r="49805" spans="1:9" x14ac:dyDescent="0.3">
      <c r="A49805" t="s">
        <v>159175</v>
      </c>
      <c r="B49805" t="s">
        <v>162017</v>
      </c>
      <c r="C49805" t="s">
        <v>92077</v>
      </c>
      <c r="D49805" t="s">
        <v>162018</v>
      </c>
      <c r="E49805" t="s">
        <v>8</v>
      </c>
      <c r="F49805" t="s">
        <v>8</v>
      </c>
      <c r="G49805" t="s">
        <v>10</v>
      </c>
      <c r="H49805" t="s">
        <v>158273</v>
      </c>
      <c r="I49805" s="6">
        <v>158.6</v>
      </c>
    </row>
    <row r="49806" spans="1:9" x14ac:dyDescent="0.3">
      <c r="A49806" t="s">
        <v>159175</v>
      </c>
      <c r="B49806" t="s">
        <v>162019</v>
      </c>
      <c r="C49806" t="s">
        <v>161287</v>
      </c>
      <c r="D49806" t="s">
        <v>162020</v>
      </c>
      <c r="E49806" t="s">
        <v>8</v>
      </c>
      <c r="F49806" t="s">
        <v>8</v>
      </c>
      <c r="G49806" t="s">
        <v>10</v>
      </c>
      <c r="H49806" t="s">
        <v>158273</v>
      </c>
      <c r="I49806" s="6">
        <v>788.7</v>
      </c>
    </row>
    <row r="49807" spans="1:9" x14ac:dyDescent="0.3">
      <c r="A49807" t="s">
        <v>159175</v>
      </c>
      <c r="B49807" t="s">
        <v>162021</v>
      </c>
      <c r="C49807" t="s">
        <v>161947</v>
      </c>
      <c r="D49807" t="s">
        <v>162022</v>
      </c>
      <c r="E49807" t="s">
        <v>8</v>
      </c>
      <c r="F49807" t="s">
        <v>8</v>
      </c>
      <c r="G49807" t="s">
        <v>10</v>
      </c>
      <c r="H49807" t="s">
        <v>158273</v>
      </c>
      <c r="I49807" s="6">
        <v>110.1</v>
      </c>
    </row>
    <row r="49808" spans="1:9" x14ac:dyDescent="0.3">
      <c r="A49808" t="s">
        <v>159175</v>
      </c>
      <c r="B49808" t="s">
        <v>162023</v>
      </c>
      <c r="C49808" t="s">
        <v>159259</v>
      </c>
      <c r="D49808" t="s">
        <v>162024</v>
      </c>
      <c r="E49808" t="s">
        <v>8</v>
      </c>
      <c r="F49808" t="s">
        <v>8</v>
      </c>
      <c r="G49808" t="s">
        <v>10</v>
      </c>
      <c r="H49808" t="s">
        <v>158273</v>
      </c>
      <c r="I49808" s="6">
        <v>26.2</v>
      </c>
    </row>
    <row r="49809" spans="1:9" x14ac:dyDescent="0.3">
      <c r="A49809" t="s">
        <v>159175</v>
      </c>
      <c r="B49809" t="s">
        <v>162025</v>
      </c>
      <c r="C49809" t="s">
        <v>91723</v>
      </c>
      <c r="D49809" t="s">
        <v>162026</v>
      </c>
      <c r="E49809" t="s">
        <v>8</v>
      </c>
      <c r="F49809" t="s">
        <v>162027</v>
      </c>
      <c r="G49809" t="s">
        <v>10</v>
      </c>
      <c r="H49809" t="s">
        <v>158273</v>
      </c>
      <c r="I49809" s="6">
        <v>26.2</v>
      </c>
    </row>
    <row r="49810" spans="1:9" x14ac:dyDescent="0.3">
      <c r="A49810" t="s">
        <v>159175</v>
      </c>
      <c r="B49810" t="s">
        <v>162028</v>
      </c>
      <c r="C49810" t="s">
        <v>161915</v>
      </c>
      <c r="D49810" t="s">
        <v>162029</v>
      </c>
      <c r="E49810" t="s">
        <v>8</v>
      </c>
      <c r="F49810" t="s">
        <v>162030</v>
      </c>
      <c r="G49810" t="s">
        <v>10</v>
      </c>
      <c r="H49810" t="s">
        <v>158273</v>
      </c>
      <c r="I49810" s="6">
        <v>26.2</v>
      </c>
    </row>
    <row r="49811" spans="1:9" x14ac:dyDescent="0.3">
      <c r="A49811" t="s">
        <v>159175</v>
      </c>
      <c r="B49811" t="s">
        <v>162031</v>
      </c>
      <c r="C49811" t="s">
        <v>91723</v>
      </c>
      <c r="D49811" t="s">
        <v>162032</v>
      </c>
      <c r="E49811" t="s">
        <v>8</v>
      </c>
      <c r="F49811" t="s">
        <v>162033</v>
      </c>
      <c r="G49811" t="s">
        <v>10</v>
      </c>
      <c r="H49811" t="s">
        <v>158273</v>
      </c>
      <c r="I49811" s="6">
        <v>26.2</v>
      </c>
    </row>
    <row r="49812" spans="1:9" x14ac:dyDescent="0.3">
      <c r="A49812" t="s">
        <v>159175</v>
      </c>
      <c r="B49812" t="s">
        <v>162034</v>
      </c>
      <c r="C49812" t="s">
        <v>60318</v>
      </c>
      <c r="D49812" t="s">
        <v>162035</v>
      </c>
      <c r="E49812" t="s">
        <v>8</v>
      </c>
      <c r="F49812" t="s">
        <v>162036</v>
      </c>
      <c r="G49812" t="s">
        <v>10</v>
      </c>
      <c r="H49812" t="s">
        <v>158273</v>
      </c>
      <c r="I49812" s="6">
        <v>26.2</v>
      </c>
    </row>
    <row r="49813" spans="1:9" x14ac:dyDescent="0.3">
      <c r="A49813" t="s">
        <v>159175</v>
      </c>
      <c r="B49813" t="s">
        <v>162037</v>
      </c>
      <c r="C49813" t="s">
        <v>162038</v>
      </c>
      <c r="D49813" t="s">
        <v>162039</v>
      </c>
      <c r="E49813" t="s">
        <v>8</v>
      </c>
      <c r="F49813" t="s">
        <v>162040</v>
      </c>
      <c r="G49813" t="s">
        <v>10</v>
      </c>
      <c r="H49813" t="s">
        <v>158273</v>
      </c>
      <c r="I49813" s="6">
        <v>1317.9</v>
      </c>
    </row>
    <row r="49814" spans="1:9" x14ac:dyDescent="0.3">
      <c r="A49814" t="s">
        <v>159175</v>
      </c>
      <c r="B49814" t="s">
        <v>162041</v>
      </c>
      <c r="C49814" t="s">
        <v>67826</v>
      </c>
      <c r="D49814" t="s">
        <v>162042</v>
      </c>
      <c r="E49814" t="s">
        <v>8</v>
      </c>
      <c r="F49814" t="s">
        <v>162043</v>
      </c>
      <c r="G49814" t="s">
        <v>10</v>
      </c>
      <c r="H49814" t="s">
        <v>158273</v>
      </c>
      <c r="I49814" s="6">
        <v>28.9</v>
      </c>
    </row>
    <row r="49815" spans="1:9" x14ac:dyDescent="0.3">
      <c r="A49815" t="s">
        <v>159175</v>
      </c>
      <c r="B49815" t="s">
        <v>162044</v>
      </c>
      <c r="C49815" t="s">
        <v>73295</v>
      </c>
      <c r="D49815" t="s">
        <v>162045</v>
      </c>
      <c r="E49815" t="s">
        <v>8</v>
      </c>
      <c r="F49815" t="s">
        <v>162046</v>
      </c>
      <c r="G49815" t="s">
        <v>10</v>
      </c>
      <c r="H49815" t="s">
        <v>158273</v>
      </c>
      <c r="I49815" s="6">
        <v>639.29999999999995</v>
      </c>
    </row>
    <row r="49816" spans="1:9" x14ac:dyDescent="0.3">
      <c r="A49816" t="s">
        <v>159175</v>
      </c>
      <c r="B49816" t="s">
        <v>162047</v>
      </c>
      <c r="C49816" t="s">
        <v>162048</v>
      </c>
      <c r="D49816" t="s">
        <v>162049</v>
      </c>
      <c r="E49816" t="s">
        <v>8</v>
      </c>
      <c r="F49816" t="s">
        <v>162050</v>
      </c>
      <c r="G49816" t="s">
        <v>10</v>
      </c>
      <c r="H49816" t="s">
        <v>158273</v>
      </c>
      <c r="I49816" s="6">
        <v>563.29999999999995</v>
      </c>
    </row>
    <row r="49817" spans="1:9" x14ac:dyDescent="0.3">
      <c r="A49817" t="s">
        <v>159175</v>
      </c>
      <c r="B49817" t="s">
        <v>162051</v>
      </c>
      <c r="C49817" t="s">
        <v>92077</v>
      </c>
      <c r="D49817" t="s">
        <v>162052</v>
      </c>
      <c r="E49817" t="s">
        <v>8</v>
      </c>
      <c r="F49817" t="s">
        <v>162053</v>
      </c>
      <c r="G49817" t="s">
        <v>10</v>
      </c>
      <c r="H49817" t="s">
        <v>158273</v>
      </c>
      <c r="I49817" s="6">
        <v>330.2</v>
      </c>
    </row>
    <row r="49818" spans="1:9" x14ac:dyDescent="0.3">
      <c r="A49818" t="s">
        <v>159175</v>
      </c>
      <c r="B49818" t="s">
        <v>162054</v>
      </c>
      <c r="C49818" t="s">
        <v>162055</v>
      </c>
      <c r="D49818" t="s">
        <v>162056</v>
      </c>
      <c r="E49818" t="s">
        <v>8</v>
      </c>
      <c r="F49818" t="s">
        <v>162057</v>
      </c>
      <c r="G49818" t="s">
        <v>10</v>
      </c>
      <c r="H49818" t="s">
        <v>158273</v>
      </c>
      <c r="I49818" s="6">
        <v>90.4</v>
      </c>
    </row>
    <row r="49819" spans="1:9" x14ac:dyDescent="0.3">
      <c r="A49819" t="s">
        <v>159175</v>
      </c>
      <c r="B49819" t="s">
        <v>162058</v>
      </c>
      <c r="C49819" t="s">
        <v>162059</v>
      </c>
      <c r="D49819" t="s">
        <v>162060</v>
      </c>
      <c r="E49819" t="s">
        <v>8</v>
      </c>
      <c r="F49819" t="s">
        <v>162061</v>
      </c>
      <c r="G49819" t="s">
        <v>10</v>
      </c>
      <c r="H49819" t="s">
        <v>158273</v>
      </c>
      <c r="I49819" s="6">
        <v>142.80000000000001</v>
      </c>
    </row>
    <row r="49820" spans="1:9" x14ac:dyDescent="0.3">
      <c r="A49820" t="s">
        <v>159175</v>
      </c>
      <c r="B49820" t="s">
        <v>162062</v>
      </c>
      <c r="C49820" t="s">
        <v>67826</v>
      </c>
      <c r="D49820" t="s">
        <v>162063</v>
      </c>
      <c r="E49820" t="s">
        <v>8</v>
      </c>
      <c r="F49820" t="s">
        <v>8</v>
      </c>
      <c r="G49820" t="s">
        <v>10</v>
      </c>
      <c r="H49820" t="s">
        <v>158273</v>
      </c>
      <c r="I49820" s="6">
        <v>220.1</v>
      </c>
    </row>
    <row r="49821" spans="1:9" x14ac:dyDescent="0.3">
      <c r="A49821" t="s">
        <v>159175</v>
      </c>
      <c r="B49821" t="s">
        <v>162064</v>
      </c>
      <c r="C49821" t="s">
        <v>67826</v>
      </c>
      <c r="D49821" t="s">
        <v>162065</v>
      </c>
      <c r="E49821" t="s">
        <v>8</v>
      </c>
      <c r="F49821" t="s">
        <v>8</v>
      </c>
      <c r="G49821" t="s">
        <v>10</v>
      </c>
      <c r="H49821" t="s">
        <v>158273</v>
      </c>
      <c r="I49821" s="6">
        <v>200.5</v>
      </c>
    </row>
    <row r="49822" spans="1:9" x14ac:dyDescent="0.3">
      <c r="A49822" t="s">
        <v>159175</v>
      </c>
      <c r="B49822" t="s">
        <v>162066</v>
      </c>
      <c r="C49822" t="s">
        <v>91352</v>
      </c>
      <c r="D49822" t="s">
        <v>162067</v>
      </c>
      <c r="E49822" t="s">
        <v>8</v>
      </c>
      <c r="F49822" t="s">
        <v>8</v>
      </c>
      <c r="G49822" t="s">
        <v>10</v>
      </c>
      <c r="H49822" t="s">
        <v>158273</v>
      </c>
      <c r="I49822" s="6">
        <v>182.1</v>
      </c>
    </row>
    <row r="49823" spans="1:9" x14ac:dyDescent="0.3">
      <c r="A49823" t="s">
        <v>159175</v>
      </c>
      <c r="B49823" t="s">
        <v>162068</v>
      </c>
      <c r="C49823" t="s">
        <v>162069</v>
      </c>
      <c r="D49823" t="s">
        <v>162070</v>
      </c>
      <c r="E49823" t="s">
        <v>8</v>
      </c>
      <c r="F49823" t="s">
        <v>8</v>
      </c>
      <c r="G49823" t="s">
        <v>10</v>
      </c>
      <c r="H49823" t="s">
        <v>158273</v>
      </c>
      <c r="I49823" s="6">
        <v>296.10000000000002</v>
      </c>
    </row>
    <row r="49824" spans="1:9" x14ac:dyDescent="0.3">
      <c r="A49824" t="s">
        <v>159175</v>
      </c>
      <c r="B49824" t="s">
        <v>162071</v>
      </c>
      <c r="C49824" t="s">
        <v>160478</v>
      </c>
      <c r="D49824" t="s">
        <v>162072</v>
      </c>
      <c r="E49824" t="s">
        <v>8</v>
      </c>
      <c r="F49824" t="s">
        <v>8</v>
      </c>
      <c r="G49824" t="s">
        <v>10</v>
      </c>
      <c r="H49824" t="s">
        <v>158273</v>
      </c>
      <c r="I49824" s="6">
        <v>86.5</v>
      </c>
    </row>
    <row r="49825" spans="1:9" x14ac:dyDescent="0.3">
      <c r="A49825" t="s">
        <v>159175</v>
      </c>
      <c r="B49825" t="s">
        <v>162073</v>
      </c>
      <c r="C49825" t="s">
        <v>73289</v>
      </c>
      <c r="D49825" t="s">
        <v>162074</v>
      </c>
      <c r="E49825" t="s">
        <v>8</v>
      </c>
      <c r="F49825" t="s">
        <v>8</v>
      </c>
      <c r="G49825" t="s">
        <v>10</v>
      </c>
      <c r="H49825" t="s">
        <v>158273</v>
      </c>
      <c r="I49825" s="6">
        <v>80</v>
      </c>
    </row>
    <row r="49826" spans="1:9" x14ac:dyDescent="0.3">
      <c r="A49826" t="s">
        <v>159175</v>
      </c>
      <c r="B49826" t="s">
        <v>162075</v>
      </c>
      <c r="C49826" t="s">
        <v>159608</v>
      </c>
      <c r="D49826" t="s">
        <v>162076</v>
      </c>
      <c r="E49826" t="s">
        <v>8</v>
      </c>
      <c r="F49826" t="s">
        <v>8</v>
      </c>
      <c r="G49826" t="s">
        <v>10</v>
      </c>
      <c r="H49826" t="s">
        <v>158273</v>
      </c>
      <c r="I49826" s="6">
        <v>267.3</v>
      </c>
    </row>
    <row r="49827" spans="1:9" x14ac:dyDescent="0.3">
      <c r="A49827" t="s">
        <v>159175</v>
      </c>
      <c r="B49827" t="s">
        <v>162077</v>
      </c>
      <c r="C49827" t="s">
        <v>159796</v>
      </c>
      <c r="D49827" t="s">
        <v>162078</v>
      </c>
      <c r="E49827" t="s">
        <v>8</v>
      </c>
      <c r="F49827" t="s">
        <v>8</v>
      </c>
      <c r="G49827" t="s">
        <v>10</v>
      </c>
      <c r="H49827" t="s">
        <v>158273</v>
      </c>
      <c r="I49827" s="6">
        <v>1354.6</v>
      </c>
    </row>
    <row r="49828" spans="1:9" x14ac:dyDescent="0.3">
      <c r="A49828" t="s">
        <v>159175</v>
      </c>
      <c r="B49828" t="s">
        <v>162079</v>
      </c>
      <c r="C49828" t="s">
        <v>160265</v>
      </c>
      <c r="D49828" t="s">
        <v>162080</v>
      </c>
      <c r="E49828" t="s">
        <v>8</v>
      </c>
      <c r="F49828" t="s">
        <v>8</v>
      </c>
      <c r="G49828" t="s">
        <v>10</v>
      </c>
      <c r="H49828" t="s">
        <v>158273</v>
      </c>
      <c r="I49828" s="6">
        <v>1868.1</v>
      </c>
    </row>
    <row r="49829" spans="1:9" x14ac:dyDescent="0.3">
      <c r="A49829" t="s">
        <v>159175</v>
      </c>
      <c r="B49829" t="s">
        <v>162081</v>
      </c>
      <c r="C49829" t="s">
        <v>94885</v>
      </c>
      <c r="D49829" t="s">
        <v>162082</v>
      </c>
      <c r="E49829" t="s">
        <v>8</v>
      </c>
      <c r="F49829" t="s">
        <v>8</v>
      </c>
      <c r="G49829" t="s">
        <v>10</v>
      </c>
      <c r="H49829" t="s">
        <v>158273</v>
      </c>
      <c r="I49829" s="6">
        <v>335.4</v>
      </c>
    </row>
    <row r="49830" spans="1:9" x14ac:dyDescent="0.3">
      <c r="A49830" t="s">
        <v>159175</v>
      </c>
      <c r="B49830" t="s">
        <v>162083</v>
      </c>
      <c r="C49830" t="s">
        <v>91345</v>
      </c>
      <c r="D49830" t="s">
        <v>162084</v>
      </c>
      <c r="E49830" t="s">
        <v>8</v>
      </c>
      <c r="F49830" t="s">
        <v>8</v>
      </c>
      <c r="G49830" t="s">
        <v>10</v>
      </c>
      <c r="H49830" t="s">
        <v>158273</v>
      </c>
      <c r="I49830" s="6">
        <v>112.7</v>
      </c>
    </row>
    <row r="49831" spans="1:9" x14ac:dyDescent="0.3">
      <c r="A49831" t="s">
        <v>159175</v>
      </c>
      <c r="B49831" t="s">
        <v>162085</v>
      </c>
      <c r="C49831" t="s">
        <v>162086</v>
      </c>
      <c r="D49831" t="s">
        <v>162087</v>
      </c>
      <c r="E49831" t="s">
        <v>8</v>
      </c>
      <c r="F49831" t="s">
        <v>8</v>
      </c>
      <c r="G49831" t="s">
        <v>10</v>
      </c>
      <c r="H49831" t="s">
        <v>158273</v>
      </c>
      <c r="I49831" s="6">
        <v>99.6</v>
      </c>
    </row>
    <row r="49832" spans="1:9" x14ac:dyDescent="0.3">
      <c r="A49832" t="s">
        <v>159175</v>
      </c>
      <c r="B49832" t="s">
        <v>162088</v>
      </c>
      <c r="C49832" t="s">
        <v>162086</v>
      </c>
      <c r="D49832" t="s">
        <v>162089</v>
      </c>
      <c r="E49832" t="s">
        <v>8</v>
      </c>
      <c r="F49832" t="s">
        <v>8</v>
      </c>
      <c r="G49832" t="s">
        <v>10</v>
      </c>
      <c r="H49832" t="s">
        <v>158273</v>
      </c>
      <c r="I49832" s="6">
        <v>106.2</v>
      </c>
    </row>
    <row r="49833" spans="1:9" x14ac:dyDescent="0.3">
      <c r="A49833" t="s">
        <v>159175</v>
      </c>
      <c r="B49833" t="s">
        <v>162090</v>
      </c>
      <c r="C49833" t="s">
        <v>160058</v>
      </c>
      <c r="D49833" t="s">
        <v>162091</v>
      </c>
      <c r="E49833" t="s">
        <v>8</v>
      </c>
      <c r="F49833" t="s">
        <v>8</v>
      </c>
      <c r="G49833" t="s">
        <v>10</v>
      </c>
      <c r="H49833" t="s">
        <v>158273</v>
      </c>
      <c r="I49833" s="6">
        <v>26.2</v>
      </c>
    </row>
    <row r="49834" spans="1:9" x14ac:dyDescent="0.3">
      <c r="A49834" t="s">
        <v>159175</v>
      </c>
      <c r="B49834" t="s">
        <v>162092</v>
      </c>
      <c r="C49834" t="s">
        <v>161532</v>
      </c>
      <c r="D49834" t="s">
        <v>162093</v>
      </c>
      <c r="E49834" t="s">
        <v>8</v>
      </c>
      <c r="F49834" t="s">
        <v>162094</v>
      </c>
      <c r="G49834" t="s">
        <v>10</v>
      </c>
      <c r="H49834" t="s">
        <v>158273</v>
      </c>
      <c r="I49834" s="6">
        <v>26.2</v>
      </c>
    </row>
    <row r="49835" spans="1:9" x14ac:dyDescent="0.3">
      <c r="A49835" t="s">
        <v>159175</v>
      </c>
      <c r="B49835" t="s">
        <v>162095</v>
      </c>
      <c r="C49835" t="s">
        <v>162096</v>
      </c>
      <c r="D49835" t="s">
        <v>162097</v>
      </c>
      <c r="E49835" t="s">
        <v>8</v>
      </c>
      <c r="F49835" t="s">
        <v>162098</v>
      </c>
      <c r="G49835" t="s">
        <v>10</v>
      </c>
      <c r="H49835" t="s">
        <v>158273</v>
      </c>
      <c r="I49835" s="6">
        <v>26.2</v>
      </c>
    </row>
    <row r="49836" spans="1:9" x14ac:dyDescent="0.3">
      <c r="A49836" t="s">
        <v>159175</v>
      </c>
      <c r="B49836" t="s">
        <v>162099</v>
      </c>
      <c r="C49836" t="s">
        <v>162100</v>
      </c>
      <c r="D49836" t="s">
        <v>162101</v>
      </c>
      <c r="E49836" t="s">
        <v>8</v>
      </c>
      <c r="F49836" t="s">
        <v>162102</v>
      </c>
      <c r="G49836" t="s">
        <v>10</v>
      </c>
      <c r="H49836" t="s">
        <v>158273</v>
      </c>
      <c r="I49836" s="6">
        <v>48.5</v>
      </c>
    </row>
    <row r="49837" spans="1:9" x14ac:dyDescent="0.3">
      <c r="A49837" t="s">
        <v>159175</v>
      </c>
      <c r="B49837" t="s">
        <v>162103</v>
      </c>
      <c r="C49837" t="s">
        <v>161532</v>
      </c>
      <c r="D49837" t="s">
        <v>162104</v>
      </c>
      <c r="E49837" t="s">
        <v>8</v>
      </c>
      <c r="F49837" t="s">
        <v>162105</v>
      </c>
      <c r="G49837" t="s">
        <v>10</v>
      </c>
      <c r="H49837" t="s">
        <v>158273</v>
      </c>
      <c r="I49837" s="6">
        <v>26.2</v>
      </c>
    </row>
    <row r="49838" spans="1:9" x14ac:dyDescent="0.3">
      <c r="A49838" t="s">
        <v>159175</v>
      </c>
      <c r="B49838" t="s">
        <v>162106</v>
      </c>
      <c r="C49838" t="s">
        <v>60318</v>
      </c>
      <c r="D49838" t="s">
        <v>162107</v>
      </c>
      <c r="E49838" t="s">
        <v>8</v>
      </c>
      <c r="F49838" t="s">
        <v>162108</v>
      </c>
      <c r="G49838" t="s">
        <v>10</v>
      </c>
      <c r="H49838" t="s">
        <v>158273</v>
      </c>
      <c r="I49838" s="6">
        <v>26.2</v>
      </c>
    </row>
    <row r="49839" spans="1:9" x14ac:dyDescent="0.3">
      <c r="A49839" t="s">
        <v>159175</v>
      </c>
      <c r="B49839" t="s">
        <v>162109</v>
      </c>
      <c r="C49839" t="s">
        <v>60318</v>
      </c>
      <c r="D49839" t="s">
        <v>162110</v>
      </c>
      <c r="E49839" t="s">
        <v>8</v>
      </c>
      <c r="F49839" t="s">
        <v>162111</v>
      </c>
      <c r="G49839" t="s">
        <v>10</v>
      </c>
      <c r="H49839" t="s">
        <v>158273</v>
      </c>
      <c r="I49839" s="6">
        <v>26.2</v>
      </c>
    </row>
    <row r="49840" spans="1:9" x14ac:dyDescent="0.3">
      <c r="A49840" t="s">
        <v>159175</v>
      </c>
      <c r="B49840" t="s">
        <v>162112</v>
      </c>
      <c r="C49840" t="s">
        <v>73371</v>
      </c>
      <c r="D49840" t="s">
        <v>162113</v>
      </c>
      <c r="E49840" t="s">
        <v>8</v>
      </c>
      <c r="F49840" t="s">
        <v>8</v>
      </c>
      <c r="G49840" t="s">
        <v>10</v>
      </c>
      <c r="H49840" t="s">
        <v>158273</v>
      </c>
      <c r="I49840" s="6">
        <v>90.4</v>
      </c>
    </row>
    <row r="49841" spans="1:9" x14ac:dyDescent="0.3">
      <c r="A49841" t="s">
        <v>159175</v>
      </c>
      <c r="B49841" t="s">
        <v>162114</v>
      </c>
      <c r="C49841" t="s">
        <v>161532</v>
      </c>
      <c r="D49841" t="s">
        <v>162115</v>
      </c>
      <c r="E49841" t="s">
        <v>8</v>
      </c>
      <c r="F49841" t="s">
        <v>162116</v>
      </c>
      <c r="G49841" t="s">
        <v>10</v>
      </c>
      <c r="H49841" t="s">
        <v>158273</v>
      </c>
      <c r="I49841" s="6">
        <v>26.2</v>
      </c>
    </row>
    <row r="49842" spans="1:9" x14ac:dyDescent="0.3">
      <c r="A49842" t="s">
        <v>159175</v>
      </c>
      <c r="B49842" t="s">
        <v>162117</v>
      </c>
      <c r="C49842" t="s">
        <v>91723</v>
      </c>
      <c r="D49842" t="s">
        <v>162118</v>
      </c>
      <c r="E49842" t="s">
        <v>8</v>
      </c>
      <c r="F49842" t="s">
        <v>162119</v>
      </c>
      <c r="G49842" t="s">
        <v>10</v>
      </c>
      <c r="H49842" t="s">
        <v>158273</v>
      </c>
      <c r="I49842" s="6">
        <v>26.2</v>
      </c>
    </row>
    <row r="49843" spans="1:9" x14ac:dyDescent="0.3">
      <c r="A49843" t="s">
        <v>159175</v>
      </c>
      <c r="B49843" t="s">
        <v>162120</v>
      </c>
      <c r="C49843" t="s">
        <v>60318</v>
      </c>
      <c r="D49843" t="s">
        <v>162121</v>
      </c>
      <c r="E49843" t="s">
        <v>8</v>
      </c>
      <c r="F49843" t="s">
        <v>162122</v>
      </c>
      <c r="G49843" t="s">
        <v>10</v>
      </c>
      <c r="H49843" t="s">
        <v>158273</v>
      </c>
      <c r="I49843" s="6">
        <v>26.2</v>
      </c>
    </row>
    <row r="49844" spans="1:9" x14ac:dyDescent="0.3">
      <c r="A49844" t="s">
        <v>159175</v>
      </c>
      <c r="B49844" t="s">
        <v>162123</v>
      </c>
      <c r="C49844" t="s">
        <v>60318</v>
      </c>
      <c r="D49844" t="s">
        <v>162124</v>
      </c>
      <c r="E49844" t="s">
        <v>8</v>
      </c>
      <c r="F49844" t="s">
        <v>162125</v>
      </c>
      <c r="G49844" t="s">
        <v>10</v>
      </c>
      <c r="H49844" t="s">
        <v>158273</v>
      </c>
      <c r="I49844" s="6">
        <v>70.8</v>
      </c>
    </row>
    <row r="49845" spans="1:9" x14ac:dyDescent="0.3">
      <c r="A49845" t="s">
        <v>159175</v>
      </c>
      <c r="B49845" t="s">
        <v>162126</v>
      </c>
      <c r="C49845" t="s">
        <v>162127</v>
      </c>
      <c r="D49845" t="s">
        <v>162128</v>
      </c>
      <c r="E49845" t="s">
        <v>8</v>
      </c>
      <c r="F49845" t="s">
        <v>162129</v>
      </c>
      <c r="G49845" t="s">
        <v>10</v>
      </c>
      <c r="H49845" t="s">
        <v>158273</v>
      </c>
      <c r="I49845" s="6">
        <v>26.2</v>
      </c>
    </row>
    <row r="49846" spans="1:9" x14ac:dyDescent="0.3">
      <c r="A49846" t="s">
        <v>159175</v>
      </c>
      <c r="B49846" t="s">
        <v>162130</v>
      </c>
      <c r="C49846" t="s">
        <v>162131</v>
      </c>
      <c r="D49846" t="s">
        <v>162132</v>
      </c>
      <c r="E49846" t="s">
        <v>8</v>
      </c>
      <c r="F49846" t="s">
        <v>8</v>
      </c>
      <c r="G49846" t="s">
        <v>10</v>
      </c>
      <c r="H49846" t="s">
        <v>158273</v>
      </c>
      <c r="I49846" s="6">
        <v>26.2</v>
      </c>
    </row>
    <row r="49847" spans="1:9" x14ac:dyDescent="0.3">
      <c r="A49847" t="s">
        <v>159175</v>
      </c>
      <c r="B49847" t="s">
        <v>162133</v>
      </c>
      <c r="C49847" t="s">
        <v>60318</v>
      </c>
      <c r="D49847" t="s">
        <v>162134</v>
      </c>
      <c r="E49847" t="s">
        <v>8</v>
      </c>
      <c r="F49847" t="s">
        <v>162135</v>
      </c>
      <c r="G49847" t="s">
        <v>10</v>
      </c>
      <c r="H49847" t="s">
        <v>158273</v>
      </c>
      <c r="I49847" s="6">
        <v>26.2</v>
      </c>
    </row>
    <row r="49848" spans="1:9" x14ac:dyDescent="0.3">
      <c r="A49848" t="s">
        <v>159175</v>
      </c>
      <c r="B49848" t="s">
        <v>162136</v>
      </c>
      <c r="C49848" t="s">
        <v>60318</v>
      </c>
      <c r="D49848" t="s">
        <v>162137</v>
      </c>
      <c r="E49848" t="s">
        <v>8</v>
      </c>
      <c r="F49848" t="s">
        <v>162138</v>
      </c>
      <c r="G49848" t="s">
        <v>10</v>
      </c>
      <c r="H49848" t="s">
        <v>158273</v>
      </c>
      <c r="I49848" s="6">
        <v>26.2</v>
      </c>
    </row>
    <row r="49849" spans="1:9" x14ac:dyDescent="0.3">
      <c r="A49849" t="s">
        <v>159175</v>
      </c>
      <c r="B49849" t="s">
        <v>162139</v>
      </c>
      <c r="C49849" t="s">
        <v>92453</v>
      </c>
      <c r="D49849" t="s">
        <v>162140</v>
      </c>
      <c r="E49849" t="s">
        <v>8</v>
      </c>
      <c r="F49849" t="s">
        <v>162141</v>
      </c>
      <c r="G49849" t="s">
        <v>10</v>
      </c>
      <c r="H49849" t="s">
        <v>158273</v>
      </c>
      <c r="I49849" s="6">
        <v>55.1</v>
      </c>
    </row>
    <row r="49850" spans="1:9" x14ac:dyDescent="0.3">
      <c r="A49850" t="s">
        <v>159175</v>
      </c>
      <c r="B49850" t="s">
        <v>162142</v>
      </c>
      <c r="C49850" t="s">
        <v>161470</v>
      </c>
      <c r="D49850" t="s">
        <v>162143</v>
      </c>
      <c r="E49850" t="s">
        <v>8</v>
      </c>
      <c r="F49850" t="s">
        <v>162144</v>
      </c>
      <c r="G49850" t="s">
        <v>10</v>
      </c>
      <c r="H49850" t="s">
        <v>158273</v>
      </c>
      <c r="I49850" s="6">
        <v>26.2</v>
      </c>
    </row>
    <row r="49851" spans="1:9" x14ac:dyDescent="0.3">
      <c r="A49851" t="s">
        <v>159175</v>
      </c>
      <c r="B49851" t="s">
        <v>162145</v>
      </c>
      <c r="C49851" t="s">
        <v>60318</v>
      </c>
      <c r="D49851" t="s">
        <v>162146</v>
      </c>
      <c r="E49851" t="s">
        <v>8</v>
      </c>
      <c r="F49851" t="s">
        <v>162147</v>
      </c>
      <c r="G49851" t="s">
        <v>10</v>
      </c>
      <c r="H49851" t="s">
        <v>158273</v>
      </c>
      <c r="I49851" s="6">
        <v>26.2</v>
      </c>
    </row>
    <row r="49852" spans="1:9" x14ac:dyDescent="0.3">
      <c r="A49852" t="s">
        <v>159175</v>
      </c>
      <c r="B49852" t="s">
        <v>162148</v>
      </c>
      <c r="C49852" t="s">
        <v>160298</v>
      </c>
      <c r="D49852" t="s">
        <v>162149</v>
      </c>
      <c r="E49852" t="s">
        <v>8</v>
      </c>
      <c r="F49852" t="s">
        <v>162150</v>
      </c>
      <c r="G49852" t="s">
        <v>10</v>
      </c>
      <c r="H49852" t="s">
        <v>158273</v>
      </c>
      <c r="I49852" s="6">
        <v>26.2</v>
      </c>
    </row>
    <row r="49853" spans="1:9" x14ac:dyDescent="0.3">
      <c r="A49853" t="s">
        <v>159175</v>
      </c>
      <c r="B49853" t="s">
        <v>162151</v>
      </c>
      <c r="C49853" t="s">
        <v>60318</v>
      </c>
      <c r="D49853" t="s">
        <v>162152</v>
      </c>
      <c r="E49853" t="s">
        <v>8</v>
      </c>
      <c r="F49853" t="s">
        <v>162153</v>
      </c>
      <c r="G49853" t="s">
        <v>10</v>
      </c>
      <c r="H49853" t="s">
        <v>158273</v>
      </c>
      <c r="I49853" s="6">
        <v>26.2</v>
      </c>
    </row>
    <row r="49854" spans="1:9" x14ac:dyDescent="0.3">
      <c r="A49854" t="s">
        <v>159175</v>
      </c>
      <c r="B49854" t="s">
        <v>162154</v>
      </c>
      <c r="C49854" t="s">
        <v>162069</v>
      </c>
      <c r="D49854" t="s">
        <v>162155</v>
      </c>
      <c r="E49854" t="s">
        <v>8</v>
      </c>
      <c r="F49854" t="s">
        <v>162156</v>
      </c>
      <c r="G49854" t="s">
        <v>10</v>
      </c>
      <c r="H49854" t="s">
        <v>158273</v>
      </c>
      <c r="I49854" s="6">
        <v>26.2</v>
      </c>
    </row>
    <row r="49855" spans="1:9" x14ac:dyDescent="0.3">
      <c r="A49855" t="s">
        <v>159175</v>
      </c>
      <c r="B49855" t="s">
        <v>162157</v>
      </c>
      <c r="C49855" t="s">
        <v>160960</v>
      </c>
      <c r="D49855" t="s">
        <v>162158</v>
      </c>
      <c r="E49855" t="s">
        <v>8</v>
      </c>
      <c r="F49855" t="s">
        <v>162159</v>
      </c>
      <c r="G49855" t="s">
        <v>10</v>
      </c>
      <c r="H49855" t="s">
        <v>158273</v>
      </c>
      <c r="I49855" s="6">
        <v>26.2</v>
      </c>
    </row>
    <row r="49856" spans="1:9" x14ac:dyDescent="0.3">
      <c r="A49856" t="s">
        <v>159175</v>
      </c>
      <c r="B49856" t="s">
        <v>162160</v>
      </c>
      <c r="C49856" t="s">
        <v>60318</v>
      </c>
      <c r="D49856" t="s">
        <v>162161</v>
      </c>
      <c r="E49856" t="s">
        <v>8</v>
      </c>
      <c r="F49856" t="s">
        <v>162162</v>
      </c>
      <c r="G49856" t="s">
        <v>10</v>
      </c>
      <c r="H49856" t="s">
        <v>158273</v>
      </c>
      <c r="I49856" s="6">
        <v>90.4</v>
      </c>
    </row>
    <row r="49857" spans="1:9" x14ac:dyDescent="0.3">
      <c r="A49857" t="s">
        <v>159175</v>
      </c>
      <c r="B49857" t="s">
        <v>162163</v>
      </c>
      <c r="C49857" t="s">
        <v>60318</v>
      </c>
      <c r="D49857" t="s">
        <v>162164</v>
      </c>
      <c r="E49857" t="s">
        <v>8</v>
      </c>
      <c r="F49857" t="s">
        <v>162165</v>
      </c>
      <c r="G49857" t="s">
        <v>10</v>
      </c>
      <c r="H49857" t="s">
        <v>158273</v>
      </c>
      <c r="I49857" s="6">
        <v>192.6</v>
      </c>
    </row>
    <row r="49858" spans="1:9" x14ac:dyDescent="0.3">
      <c r="A49858" t="s">
        <v>159175</v>
      </c>
      <c r="B49858" t="s">
        <v>162166</v>
      </c>
      <c r="C49858" t="s">
        <v>160916</v>
      </c>
      <c r="D49858" t="s">
        <v>162167</v>
      </c>
      <c r="E49858" t="s">
        <v>8</v>
      </c>
      <c r="F49858" t="s">
        <v>162168</v>
      </c>
      <c r="G49858" t="s">
        <v>10</v>
      </c>
      <c r="H49858" t="s">
        <v>158273</v>
      </c>
      <c r="I49858" s="6">
        <v>26.2</v>
      </c>
    </row>
    <row r="49859" spans="1:9" x14ac:dyDescent="0.3">
      <c r="A49859" t="s">
        <v>159175</v>
      </c>
      <c r="B49859" t="s">
        <v>162169</v>
      </c>
      <c r="C49859" t="s">
        <v>91703</v>
      </c>
      <c r="D49859" t="s">
        <v>162170</v>
      </c>
      <c r="E49859" t="s">
        <v>8</v>
      </c>
      <c r="F49859" t="s">
        <v>162171</v>
      </c>
      <c r="G49859" t="s">
        <v>10</v>
      </c>
      <c r="H49859" t="s">
        <v>158273</v>
      </c>
      <c r="I49859" s="6">
        <v>26.2</v>
      </c>
    </row>
    <row r="49860" spans="1:9" x14ac:dyDescent="0.3">
      <c r="A49860" t="s">
        <v>159175</v>
      </c>
      <c r="B49860" t="s">
        <v>162172</v>
      </c>
      <c r="C49860" t="s">
        <v>160989</v>
      </c>
      <c r="D49860" t="s">
        <v>162173</v>
      </c>
      <c r="E49860" t="s">
        <v>8</v>
      </c>
      <c r="F49860" t="s">
        <v>8</v>
      </c>
      <c r="G49860" t="s">
        <v>10</v>
      </c>
      <c r="H49860" t="s">
        <v>158273</v>
      </c>
      <c r="I49860" s="6">
        <v>36.700000000000003</v>
      </c>
    </row>
    <row r="49861" spans="1:9" x14ac:dyDescent="0.3">
      <c r="A49861" t="s">
        <v>159175</v>
      </c>
      <c r="B49861" t="s">
        <v>162174</v>
      </c>
      <c r="C49861" t="s">
        <v>92453</v>
      </c>
      <c r="D49861" t="s">
        <v>162175</v>
      </c>
      <c r="E49861" t="s">
        <v>8</v>
      </c>
      <c r="F49861" t="s">
        <v>8</v>
      </c>
      <c r="G49861" t="s">
        <v>10</v>
      </c>
      <c r="H49861" t="s">
        <v>158273</v>
      </c>
      <c r="I49861" s="6">
        <v>26.2</v>
      </c>
    </row>
    <row r="49862" spans="1:9" x14ac:dyDescent="0.3">
      <c r="A49862" t="s">
        <v>159175</v>
      </c>
      <c r="B49862" t="s">
        <v>162176</v>
      </c>
      <c r="C49862" t="s">
        <v>60318</v>
      </c>
      <c r="D49862" t="s">
        <v>162177</v>
      </c>
      <c r="E49862" t="s">
        <v>8</v>
      </c>
      <c r="F49862" t="s">
        <v>8</v>
      </c>
      <c r="G49862" t="s">
        <v>10</v>
      </c>
      <c r="H49862" t="s">
        <v>158273</v>
      </c>
      <c r="I49862" s="6">
        <v>26.2</v>
      </c>
    </row>
    <row r="49863" spans="1:9" x14ac:dyDescent="0.3">
      <c r="A49863" t="s">
        <v>159175</v>
      </c>
      <c r="B49863" t="s">
        <v>162178</v>
      </c>
      <c r="C49863" t="s">
        <v>162179</v>
      </c>
      <c r="D49863" t="s">
        <v>162180</v>
      </c>
      <c r="E49863" t="s">
        <v>8</v>
      </c>
      <c r="F49863" t="s">
        <v>8</v>
      </c>
      <c r="G49863" t="s">
        <v>10</v>
      </c>
      <c r="H49863" t="s">
        <v>158273</v>
      </c>
      <c r="I49863" s="6">
        <v>38</v>
      </c>
    </row>
    <row r="49864" spans="1:9" x14ac:dyDescent="0.3">
      <c r="A49864" t="s">
        <v>159175</v>
      </c>
      <c r="B49864" t="s">
        <v>162181</v>
      </c>
      <c r="C49864" t="s">
        <v>162182</v>
      </c>
      <c r="D49864" t="s">
        <v>162183</v>
      </c>
      <c r="E49864" t="s">
        <v>8</v>
      </c>
      <c r="F49864" t="s">
        <v>8</v>
      </c>
      <c r="G49864" t="s">
        <v>10</v>
      </c>
      <c r="H49864" t="s">
        <v>158273</v>
      </c>
      <c r="I49864" s="6">
        <v>28.9</v>
      </c>
    </row>
    <row r="49865" spans="1:9" x14ac:dyDescent="0.3">
      <c r="A49865" t="s">
        <v>159175</v>
      </c>
      <c r="B49865" t="s">
        <v>162184</v>
      </c>
      <c r="C49865" t="s">
        <v>160089</v>
      </c>
      <c r="D49865" t="s">
        <v>162185</v>
      </c>
      <c r="E49865" t="s">
        <v>8</v>
      </c>
      <c r="F49865" t="s">
        <v>162186</v>
      </c>
      <c r="G49865" t="s">
        <v>10</v>
      </c>
      <c r="H49865" t="s">
        <v>158273</v>
      </c>
      <c r="I49865" s="6">
        <v>191.3</v>
      </c>
    </row>
    <row r="49866" spans="1:9" x14ac:dyDescent="0.3">
      <c r="A49866" t="s">
        <v>159175</v>
      </c>
      <c r="B49866" t="s">
        <v>162187</v>
      </c>
      <c r="C49866" t="s">
        <v>162188</v>
      </c>
      <c r="D49866" t="s">
        <v>162189</v>
      </c>
      <c r="E49866" t="s">
        <v>8</v>
      </c>
      <c r="F49866" t="s">
        <v>162190</v>
      </c>
      <c r="G49866" t="s">
        <v>10</v>
      </c>
      <c r="H49866" t="s">
        <v>158273</v>
      </c>
      <c r="I49866" s="6">
        <v>40.700000000000003</v>
      </c>
    </row>
    <row r="49867" spans="1:9" x14ac:dyDescent="0.3">
      <c r="A49867" t="s">
        <v>159175</v>
      </c>
      <c r="B49867" t="s">
        <v>162191</v>
      </c>
      <c r="C49867" t="s">
        <v>95280</v>
      </c>
      <c r="D49867" t="s">
        <v>162192</v>
      </c>
      <c r="E49867" t="s">
        <v>8</v>
      </c>
      <c r="F49867" t="s">
        <v>162193</v>
      </c>
      <c r="G49867" t="s">
        <v>10</v>
      </c>
      <c r="H49867" t="s">
        <v>158273</v>
      </c>
      <c r="I49867" s="6">
        <v>30.2</v>
      </c>
    </row>
    <row r="49868" spans="1:9" x14ac:dyDescent="0.3">
      <c r="A49868" t="s">
        <v>159175</v>
      </c>
      <c r="B49868" t="s">
        <v>162194</v>
      </c>
      <c r="C49868" t="s">
        <v>162195</v>
      </c>
      <c r="D49868" t="s">
        <v>162196</v>
      </c>
      <c r="E49868" t="s">
        <v>8</v>
      </c>
      <c r="F49868" t="s">
        <v>162197</v>
      </c>
      <c r="G49868" t="s">
        <v>10</v>
      </c>
      <c r="H49868" t="s">
        <v>158273</v>
      </c>
      <c r="I49868" s="6">
        <v>288.2</v>
      </c>
    </row>
    <row r="49869" spans="1:9" x14ac:dyDescent="0.3">
      <c r="A49869" t="s">
        <v>159175</v>
      </c>
      <c r="B49869" t="s">
        <v>162198</v>
      </c>
      <c r="C49869" t="s">
        <v>162199</v>
      </c>
      <c r="D49869" t="s">
        <v>162200</v>
      </c>
      <c r="E49869" t="s">
        <v>8</v>
      </c>
      <c r="F49869" t="s">
        <v>162201</v>
      </c>
      <c r="G49869" t="s">
        <v>10</v>
      </c>
      <c r="H49869" t="s">
        <v>158273</v>
      </c>
      <c r="I49869" s="6">
        <v>140.19999999999999</v>
      </c>
    </row>
    <row r="49870" spans="1:9" x14ac:dyDescent="0.3">
      <c r="A49870" t="s">
        <v>159175</v>
      </c>
      <c r="B49870" t="s">
        <v>162202</v>
      </c>
      <c r="C49870" t="s">
        <v>159492</v>
      </c>
      <c r="D49870" t="s">
        <v>162203</v>
      </c>
      <c r="E49870" t="s">
        <v>8</v>
      </c>
      <c r="F49870" t="s">
        <v>162204</v>
      </c>
      <c r="G49870" t="s">
        <v>10</v>
      </c>
      <c r="H49870" t="s">
        <v>158273</v>
      </c>
      <c r="I49870" s="6">
        <v>455.9</v>
      </c>
    </row>
    <row r="49871" spans="1:9" x14ac:dyDescent="0.3">
      <c r="A49871" t="s">
        <v>159175</v>
      </c>
      <c r="B49871" t="s">
        <v>162205</v>
      </c>
      <c r="C49871" t="s">
        <v>93087</v>
      </c>
      <c r="D49871" t="s">
        <v>162206</v>
      </c>
      <c r="E49871" t="s">
        <v>8</v>
      </c>
      <c r="F49871" t="s">
        <v>162207</v>
      </c>
      <c r="G49871" t="s">
        <v>10</v>
      </c>
      <c r="H49871" t="s">
        <v>158273</v>
      </c>
      <c r="I49871" s="6">
        <v>1548.5</v>
      </c>
    </row>
    <row r="49872" spans="1:9" x14ac:dyDescent="0.3">
      <c r="A49872" t="s">
        <v>159175</v>
      </c>
      <c r="B49872" t="s">
        <v>162208</v>
      </c>
      <c r="C49872" t="s">
        <v>95280</v>
      </c>
      <c r="D49872" t="s">
        <v>162209</v>
      </c>
      <c r="E49872" t="s">
        <v>8</v>
      </c>
      <c r="F49872" t="s">
        <v>162210</v>
      </c>
      <c r="G49872" t="s">
        <v>10</v>
      </c>
      <c r="H49872" t="s">
        <v>158273</v>
      </c>
      <c r="I49872" s="6">
        <v>214.9</v>
      </c>
    </row>
    <row r="49873" spans="1:9" x14ac:dyDescent="0.3">
      <c r="A49873" t="s">
        <v>159175</v>
      </c>
      <c r="B49873" t="s">
        <v>162211</v>
      </c>
      <c r="C49873" t="s">
        <v>161121</v>
      </c>
      <c r="D49873" t="s">
        <v>162212</v>
      </c>
      <c r="E49873" t="s">
        <v>8</v>
      </c>
      <c r="F49873" t="s">
        <v>162213</v>
      </c>
      <c r="G49873" t="s">
        <v>10</v>
      </c>
      <c r="H49873" t="s">
        <v>158273</v>
      </c>
      <c r="I49873" s="6">
        <v>26.2</v>
      </c>
    </row>
    <row r="49874" spans="1:9" x14ac:dyDescent="0.3">
      <c r="A49874" t="s">
        <v>159175</v>
      </c>
      <c r="B49874" t="s">
        <v>162214</v>
      </c>
      <c r="C49874" t="s">
        <v>162215</v>
      </c>
      <c r="D49874" t="s">
        <v>162216</v>
      </c>
      <c r="E49874" t="s">
        <v>8</v>
      </c>
      <c r="F49874" t="s">
        <v>162217</v>
      </c>
      <c r="G49874" t="s">
        <v>10</v>
      </c>
      <c r="H49874" t="s">
        <v>158273</v>
      </c>
      <c r="I49874" s="6">
        <v>173</v>
      </c>
    </row>
    <row r="49875" spans="1:9" x14ac:dyDescent="0.3">
      <c r="A49875" t="s">
        <v>159175</v>
      </c>
      <c r="B49875" t="s">
        <v>162218</v>
      </c>
      <c r="C49875" t="s">
        <v>159310</v>
      </c>
      <c r="D49875" t="s">
        <v>162219</v>
      </c>
      <c r="E49875" t="s">
        <v>8</v>
      </c>
      <c r="F49875" t="s">
        <v>162220</v>
      </c>
      <c r="G49875" t="s">
        <v>10</v>
      </c>
      <c r="H49875" t="s">
        <v>158273</v>
      </c>
      <c r="I49875" s="6">
        <v>107.5</v>
      </c>
    </row>
    <row r="49876" spans="1:9" x14ac:dyDescent="0.3">
      <c r="A49876" t="s">
        <v>159175</v>
      </c>
      <c r="B49876" t="s">
        <v>162221</v>
      </c>
      <c r="C49876" t="s">
        <v>90285</v>
      </c>
      <c r="D49876" t="s">
        <v>162222</v>
      </c>
      <c r="E49876" t="s">
        <v>8</v>
      </c>
      <c r="F49876" t="s">
        <v>162223</v>
      </c>
      <c r="G49876" t="s">
        <v>10</v>
      </c>
      <c r="H49876" t="s">
        <v>158273</v>
      </c>
      <c r="I49876" s="6">
        <v>100.9</v>
      </c>
    </row>
    <row r="49877" spans="1:9" x14ac:dyDescent="0.3">
      <c r="A49877" t="s">
        <v>159175</v>
      </c>
      <c r="B49877" t="s">
        <v>162224</v>
      </c>
      <c r="C49877" t="s">
        <v>162225</v>
      </c>
      <c r="D49877" t="s">
        <v>162226</v>
      </c>
      <c r="E49877" t="s">
        <v>8</v>
      </c>
      <c r="F49877" t="s">
        <v>162227</v>
      </c>
      <c r="G49877" t="s">
        <v>10</v>
      </c>
      <c r="H49877" t="s">
        <v>158273</v>
      </c>
      <c r="I49877" s="6">
        <v>85.2</v>
      </c>
    </row>
    <row r="49878" spans="1:9" x14ac:dyDescent="0.3">
      <c r="A49878" t="s">
        <v>159175</v>
      </c>
      <c r="B49878" t="s">
        <v>162228</v>
      </c>
      <c r="C49878" t="s">
        <v>162229</v>
      </c>
      <c r="D49878" t="s">
        <v>162230</v>
      </c>
      <c r="E49878" t="s">
        <v>8</v>
      </c>
      <c r="F49878" t="s">
        <v>162231</v>
      </c>
      <c r="G49878" t="s">
        <v>10</v>
      </c>
      <c r="H49878" t="s">
        <v>158273</v>
      </c>
      <c r="I49878" s="6">
        <v>108.8</v>
      </c>
    </row>
    <row r="49879" spans="1:9" x14ac:dyDescent="0.3">
      <c r="A49879" t="s">
        <v>159175</v>
      </c>
      <c r="B49879" t="s">
        <v>162232</v>
      </c>
      <c r="C49879" t="s">
        <v>159239</v>
      </c>
      <c r="D49879" t="s">
        <v>162233</v>
      </c>
      <c r="E49879" t="s">
        <v>8</v>
      </c>
      <c r="F49879" t="s">
        <v>8</v>
      </c>
      <c r="G49879" t="s">
        <v>10</v>
      </c>
      <c r="H49879" t="s">
        <v>158273</v>
      </c>
      <c r="I49879" s="6">
        <v>30.2</v>
      </c>
    </row>
    <row r="49880" spans="1:9" x14ac:dyDescent="0.3">
      <c r="A49880" t="s">
        <v>159175</v>
      </c>
      <c r="B49880" t="s">
        <v>162234</v>
      </c>
      <c r="C49880" t="s">
        <v>92516</v>
      </c>
      <c r="D49880" t="s">
        <v>162235</v>
      </c>
      <c r="E49880" t="s">
        <v>8</v>
      </c>
      <c r="F49880" t="s">
        <v>162236</v>
      </c>
      <c r="G49880" t="s">
        <v>10</v>
      </c>
      <c r="H49880" t="s">
        <v>158273</v>
      </c>
      <c r="I49880" s="6">
        <v>180.8</v>
      </c>
    </row>
    <row r="49881" spans="1:9" x14ac:dyDescent="0.3">
      <c r="A49881" t="s">
        <v>159175</v>
      </c>
      <c r="B49881" t="s">
        <v>162237</v>
      </c>
      <c r="C49881" t="s">
        <v>160708</v>
      </c>
      <c r="D49881" t="s">
        <v>162238</v>
      </c>
      <c r="E49881" t="s">
        <v>8</v>
      </c>
      <c r="F49881" t="s">
        <v>162239</v>
      </c>
      <c r="G49881" t="s">
        <v>10</v>
      </c>
      <c r="H49881" t="s">
        <v>158273</v>
      </c>
      <c r="I49881" s="6">
        <v>89.1</v>
      </c>
    </row>
    <row r="49882" spans="1:9" x14ac:dyDescent="0.3">
      <c r="A49882" t="s">
        <v>159175</v>
      </c>
      <c r="B49882" t="s">
        <v>162240</v>
      </c>
      <c r="C49882" t="s">
        <v>159239</v>
      </c>
      <c r="D49882" t="s">
        <v>162241</v>
      </c>
      <c r="E49882" t="s">
        <v>8</v>
      </c>
      <c r="F49882" t="s">
        <v>8</v>
      </c>
      <c r="G49882" t="s">
        <v>10</v>
      </c>
      <c r="H49882" t="s">
        <v>158273</v>
      </c>
      <c r="I49882" s="6">
        <v>35.4</v>
      </c>
    </row>
    <row r="49883" spans="1:9" x14ac:dyDescent="0.3">
      <c r="A49883" t="s">
        <v>159175</v>
      </c>
      <c r="B49883" t="s">
        <v>162242</v>
      </c>
      <c r="C49883" t="s">
        <v>162243</v>
      </c>
      <c r="D49883" t="s">
        <v>162244</v>
      </c>
      <c r="E49883" t="s">
        <v>8</v>
      </c>
      <c r="F49883" t="s">
        <v>162245</v>
      </c>
      <c r="G49883" t="s">
        <v>10</v>
      </c>
      <c r="H49883" t="s">
        <v>158273</v>
      </c>
      <c r="I49883" s="6">
        <v>38</v>
      </c>
    </row>
    <row r="49884" spans="1:9" x14ac:dyDescent="0.3">
      <c r="A49884" t="s">
        <v>159175</v>
      </c>
      <c r="B49884" t="s">
        <v>162246</v>
      </c>
      <c r="C49884" t="s">
        <v>91930</v>
      </c>
      <c r="D49884" t="s">
        <v>162247</v>
      </c>
      <c r="E49884" t="s">
        <v>8</v>
      </c>
      <c r="F49884" t="s">
        <v>162248</v>
      </c>
      <c r="G49884" t="s">
        <v>10</v>
      </c>
      <c r="H49884" t="s">
        <v>158273</v>
      </c>
      <c r="I49884" s="6">
        <v>26.2</v>
      </c>
    </row>
    <row r="49885" spans="1:9" x14ac:dyDescent="0.3">
      <c r="A49885" t="s">
        <v>159175</v>
      </c>
      <c r="B49885" t="s">
        <v>162249</v>
      </c>
      <c r="C49885" t="s">
        <v>162250</v>
      </c>
      <c r="D49885" t="s">
        <v>162251</v>
      </c>
      <c r="E49885" t="s">
        <v>8</v>
      </c>
      <c r="F49885" t="s">
        <v>162252</v>
      </c>
      <c r="G49885" t="s">
        <v>10</v>
      </c>
      <c r="H49885" t="s">
        <v>158273</v>
      </c>
      <c r="I49885" s="6">
        <v>247.6</v>
      </c>
    </row>
    <row r="49886" spans="1:9" x14ac:dyDescent="0.3">
      <c r="A49886" t="s">
        <v>159175</v>
      </c>
      <c r="B49886" t="s">
        <v>162253</v>
      </c>
      <c r="C49886" t="s">
        <v>162254</v>
      </c>
      <c r="D49886" t="s">
        <v>162255</v>
      </c>
      <c r="E49886" t="s">
        <v>8</v>
      </c>
      <c r="F49886" t="s">
        <v>162256</v>
      </c>
      <c r="G49886" t="s">
        <v>10</v>
      </c>
      <c r="H49886" t="s">
        <v>158273</v>
      </c>
      <c r="I49886" s="6">
        <v>30.2</v>
      </c>
    </row>
    <row r="49887" spans="1:9" x14ac:dyDescent="0.3">
      <c r="A49887" t="s">
        <v>159175</v>
      </c>
      <c r="B49887" t="s">
        <v>162257</v>
      </c>
      <c r="C49887" t="s">
        <v>162254</v>
      </c>
      <c r="D49887" t="s">
        <v>162258</v>
      </c>
      <c r="E49887" t="s">
        <v>8</v>
      </c>
      <c r="F49887" t="s">
        <v>162259</v>
      </c>
      <c r="G49887" t="s">
        <v>10</v>
      </c>
      <c r="H49887" t="s">
        <v>158273</v>
      </c>
      <c r="I49887" s="6">
        <v>39.299999999999997</v>
      </c>
    </row>
    <row r="49888" spans="1:9" x14ac:dyDescent="0.3">
      <c r="A49888" t="s">
        <v>159175</v>
      </c>
      <c r="B49888" t="s">
        <v>162260</v>
      </c>
      <c r="C49888" t="s">
        <v>90701</v>
      </c>
      <c r="D49888" t="s">
        <v>162261</v>
      </c>
      <c r="E49888" t="s">
        <v>8</v>
      </c>
      <c r="F49888" t="s">
        <v>162262</v>
      </c>
      <c r="G49888" t="s">
        <v>10</v>
      </c>
      <c r="H49888" t="s">
        <v>158273</v>
      </c>
      <c r="I49888" s="6">
        <v>187.4</v>
      </c>
    </row>
    <row r="49889" spans="1:9" x14ac:dyDescent="0.3">
      <c r="A49889" t="s">
        <v>159175</v>
      </c>
      <c r="B49889" t="s">
        <v>162263</v>
      </c>
      <c r="C49889" t="s">
        <v>90701</v>
      </c>
      <c r="D49889" t="s">
        <v>162264</v>
      </c>
      <c r="E49889" t="s">
        <v>8</v>
      </c>
      <c r="F49889" t="s">
        <v>162265</v>
      </c>
      <c r="G49889" t="s">
        <v>10</v>
      </c>
      <c r="H49889" t="s">
        <v>158273</v>
      </c>
      <c r="I49889" s="6">
        <v>107.5</v>
      </c>
    </row>
    <row r="49890" spans="1:9" x14ac:dyDescent="0.3">
      <c r="A49890" t="s">
        <v>159175</v>
      </c>
      <c r="B49890" t="s">
        <v>162266</v>
      </c>
      <c r="C49890" t="s">
        <v>91723</v>
      </c>
      <c r="D49890" t="s">
        <v>162267</v>
      </c>
      <c r="E49890" t="s">
        <v>8</v>
      </c>
      <c r="F49890" t="s">
        <v>162268</v>
      </c>
      <c r="G49890" t="s">
        <v>10</v>
      </c>
      <c r="H49890" t="s">
        <v>158273</v>
      </c>
      <c r="I49890" s="6">
        <v>35.4</v>
      </c>
    </row>
    <row r="49891" spans="1:9" x14ac:dyDescent="0.3">
      <c r="A49891" t="s">
        <v>159175</v>
      </c>
      <c r="B49891" t="s">
        <v>162269</v>
      </c>
      <c r="C49891" t="s">
        <v>162270</v>
      </c>
      <c r="D49891" t="s">
        <v>162271</v>
      </c>
      <c r="E49891" t="s">
        <v>8</v>
      </c>
      <c r="F49891" t="s">
        <v>8</v>
      </c>
      <c r="G49891" t="s">
        <v>10</v>
      </c>
      <c r="H49891" t="s">
        <v>158273</v>
      </c>
      <c r="I49891" s="6">
        <v>31.5</v>
      </c>
    </row>
    <row r="49892" spans="1:9" x14ac:dyDescent="0.3">
      <c r="A49892" t="s">
        <v>159175</v>
      </c>
      <c r="B49892" t="s">
        <v>162272</v>
      </c>
      <c r="C49892" t="s">
        <v>92516</v>
      </c>
      <c r="D49892" t="s">
        <v>162273</v>
      </c>
      <c r="E49892" t="s">
        <v>8</v>
      </c>
      <c r="F49892" t="s">
        <v>8</v>
      </c>
      <c r="G49892" t="s">
        <v>10</v>
      </c>
      <c r="H49892" t="s">
        <v>158273</v>
      </c>
      <c r="I49892" s="6">
        <v>469</v>
      </c>
    </row>
    <row r="49893" spans="1:9" x14ac:dyDescent="0.3">
      <c r="A49893" t="s">
        <v>159175</v>
      </c>
      <c r="B49893" t="s">
        <v>162274</v>
      </c>
      <c r="C49893" t="s">
        <v>93871</v>
      </c>
      <c r="D49893" t="s">
        <v>162275</v>
      </c>
      <c r="E49893" t="s">
        <v>8</v>
      </c>
      <c r="F49893" t="s">
        <v>162276</v>
      </c>
      <c r="G49893" t="s">
        <v>10</v>
      </c>
      <c r="H49893" t="s">
        <v>158273</v>
      </c>
      <c r="I49893" s="6">
        <v>48.5</v>
      </c>
    </row>
    <row r="49894" spans="1:9" x14ac:dyDescent="0.3">
      <c r="A49894" t="s">
        <v>159175</v>
      </c>
      <c r="B49894" t="s">
        <v>162277</v>
      </c>
      <c r="C49894" t="s">
        <v>161444</v>
      </c>
      <c r="D49894" t="s">
        <v>162278</v>
      </c>
      <c r="E49894" t="s">
        <v>8</v>
      </c>
      <c r="F49894" t="s">
        <v>8</v>
      </c>
      <c r="G49894" t="s">
        <v>10</v>
      </c>
      <c r="H49894" t="s">
        <v>158273</v>
      </c>
      <c r="I49894" s="6">
        <v>377.3</v>
      </c>
    </row>
    <row r="49895" spans="1:9" x14ac:dyDescent="0.3">
      <c r="A49895" t="s">
        <v>159175</v>
      </c>
      <c r="B49895" t="s">
        <v>162279</v>
      </c>
      <c r="C49895" t="s">
        <v>159344</v>
      </c>
      <c r="D49895" t="s">
        <v>162280</v>
      </c>
      <c r="E49895" t="s">
        <v>8</v>
      </c>
      <c r="F49895" t="s">
        <v>8</v>
      </c>
      <c r="G49895" t="s">
        <v>10</v>
      </c>
      <c r="H49895" t="s">
        <v>158273</v>
      </c>
      <c r="I49895" s="6">
        <v>1781.6</v>
      </c>
    </row>
    <row r="49896" spans="1:9" x14ac:dyDescent="0.3">
      <c r="A49896" t="s">
        <v>159175</v>
      </c>
      <c r="B49896" t="s">
        <v>162281</v>
      </c>
      <c r="C49896" t="s">
        <v>160058</v>
      </c>
      <c r="D49896" t="s">
        <v>162282</v>
      </c>
      <c r="E49896" t="s">
        <v>8</v>
      </c>
      <c r="F49896" t="s">
        <v>8</v>
      </c>
      <c r="G49896" t="s">
        <v>10</v>
      </c>
      <c r="H49896" t="s">
        <v>158273</v>
      </c>
      <c r="I49896" s="6">
        <v>40.700000000000003</v>
      </c>
    </row>
    <row r="49897" spans="1:9" x14ac:dyDescent="0.3">
      <c r="A49897" t="s">
        <v>159175</v>
      </c>
      <c r="B49897" t="s">
        <v>162283</v>
      </c>
      <c r="C49897" t="s">
        <v>162284</v>
      </c>
      <c r="D49897" t="s">
        <v>162285</v>
      </c>
      <c r="E49897" t="s">
        <v>8</v>
      </c>
      <c r="F49897" t="s">
        <v>8</v>
      </c>
      <c r="G49897" t="s">
        <v>10</v>
      </c>
      <c r="H49897" t="s">
        <v>158273</v>
      </c>
      <c r="I49897" s="6">
        <v>319.7</v>
      </c>
    </row>
    <row r="49898" spans="1:9" x14ac:dyDescent="0.3">
      <c r="A49898" t="s">
        <v>159175</v>
      </c>
      <c r="B49898" t="s">
        <v>162286</v>
      </c>
      <c r="C49898" t="s">
        <v>159440</v>
      </c>
      <c r="D49898" t="s">
        <v>162287</v>
      </c>
      <c r="E49898" t="s">
        <v>8</v>
      </c>
      <c r="F49898" t="s">
        <v>8</v>
      </c>
      <c r="G49898" t="s">
        <v>10</v>
      </c>
      <c r="H49898" t="s">
        <v>158273</v>
      </c>
      <c r="I49898" s="6">
        <v>1378.2</v>
      </c>
    </row>
    <row r="49899" spans="1:9" x14ac:dyDescent="0.3">
      <c r="A49899" t="s">
        <v>159175</v>
      </c>
      <c r="B49899" t="s">
        <v>162288</v>
      </c>
      <c r="C49899" t="s">
        <v>162289</v>
      </c>
      <c r="D49899" t="s">
        <v>162290</v>
      </c>
      <c r="E49899" t="s">
        <v>8</v>
      </c>
      <c r="F49899" t="s">
        <v>8</v>
      </c>
      <c r="G49899" t="s">
        <v>10</v>
      </c>
      <c r="H49899" t="s">
        <v>158273</v>
      </c>
      <c r="I49899" s="6">
        <v>186.1</v>
      </c>
    </row>
    <row r="49900" spans="1:9" x14ac:dyDescent="0.3">
      <c r="A49900" t="s">
        <v>159175</v>
      </c>
      <c r="B49900" t="s">
        <v>162291</v>
      </c>
      <c r="C49900" t="s">
        <v>162292</v>
      </c>
      <c r="D49900" t="s">
        <v>162293</v>
      </c>
      <c r="E49900" t="s">
        <v>8</v>
      </c>
      <c r="F49900" t="s">
        <v>8</v>
      </c>
      <c r="G49900" t="s">
        <v>10</v>
      </c>
      <c r="H49900" t="s">
        <v>158273</v>
      </c>
      <c r="I49900" s="6">
        <v>44.6</v>
      </c>
    </row>
    <row r="49901" spans="1:9" x14ac:dyDescent="0.3">
      <c r="A49901" t="s">
        <v>159175</v>
      </c>
      <c r="B49901" t="s">
        <v>162294</v>
      </c>
      <c r="C49901" t="s">
        <v>162295</v>
      </c>
      <c r="D49901" t="s">
        <v>162296</v>
      </c>
      <c r="E49901" t="s">
        <v>8</v>
      </c>
      <c r="F49901" t="s">
        <v>8</v>
      </c>
      <c r="G49901" t="s">
        <v>10</v>
      </c>
      <c r="H49901" t="s">
        <v>158273</v>
      </c>
      <c r="I49901" s="6">
        <v>173</v>
      </c>
    </row>
    <row r="49902" spans="1:9" x14ac:dyDescent="0.3">
      <c r="A49902" t="s">
        <v>159175</v>
      </c>
      <c r="B49902" t="s">
        <v>162297</v>
      </c>
      <c r="C49902" t="s">
        <v>162298</v>
      </c>
      <c r="D49902" t="s">
        <v>162299</v>
      </c>
      <c r="E49902" t="s">
        <v>8</v>
      </c>
      <c r="F49902" t="s">
        <v>8</v>
      </c>
      <c r="G49902" t="s">
        <v>10</v>
      </c>
      <c r="H49902" t="s">
        <v>158273</v>
      </c>
      <c r="I49902" s="6">
        <v>40.700000000000003</v>
      </c>
    </row>
    <row r="49903" spans="1:9" x14ac:dyDescent="0.3">
      <c r="A49903" t="s">
        <v>159175</v>
      </c>
      <c r="B49903" t="s">
        <v>162300</v>
      </c>
      <c r="C49903" t="s">
        <v>90701</v>
      </c>
      <c r="D49903" t="s">
        <v>162301</v>
      </c>
      <c r="E49903" t="s">
        <v>8</v>
      </c>
      <c r="F49903" t="s">
        <v>8</v>
      </c>
      <c r="G49903" t="s">
        <v>10</v>
      </c>
      <c r="H49903" t="s">
        <v>158273</v>
      </c>
      <c r="I49903" s="6">
        <v>86.5</v>
      </c>
    </row>
    <row r="49904" spans="1:9" x14ac:dyDescent="0.3">
      <c r="A49904" t="s">
        <v>159175</v>
      </c>
      <c r="B49904" t="s">
        <v>162302</v>
      </c>
      <c r="C49904" t="s">
        <v>160058</v>
      </c>
      <c r="D49904" t="s">
        <v>162303</v>
      </c>
      <c r="E49904" t="s">
        <v>8</v>
      </c>
      <c r="F49904" t="s">
        <v>8</v>
      </c>
      <c r="G49904" t="s">
        <v>10</v>
      </c>
      <c r="H49904" t="s">
        <v>158273</v>
      </c>
      <c r="I49904" s="6">
        <v>40.700000000000003</v>
      </c>
    </row>
    <row r="49905" spans="1:9" x14ac:dyDescent="0.3">
      <c r="A49905" t="s">
        <v>159175</v>
      </c>
      <c r="B49905" t="s">
        <v>162304</v>
      </c>
      <c r="C49905" t="s">
        <v>162305</v>
      </c>
      <c r="D49905" t="s">
        <v>162306</v>
      </c>
      <c r="E49905" t="s">
        <v>8</v>
      </c>
      <c r="F49905" t="s">
        <v>8</v>
      </c>
      <c r="G49905" t="s">
        <v>10</v>
      </c>
      <c r="H49905" t="s">
        <v>158273</v>
      </c>
      <c r="I49905" s="6">
        <v>301.3</v>
      </c>
    </row>
    <row r="49906" spans="1:9" x14ac:dyDescent="0.3">
      <c r="A49906" t="s">
        <v>159175</v>
      </c>
      <c r="B49906" t="s">
        <v>162307</v>
      </c>
      <c r="C49906" t="s">
        <v>160058</v>
      </c>
      <c r="D49906" t="s">
        <v>162308</v>
      </c>
      <c r="E49906" t="s">
        <v>8</v>
      </c>
      <c r="F49906" t="s">
        <v>8</v>
      </c>
      <c r="G49906" t="s">
        <v>10</v>
      </c>
      <c r="H49906" t="s">
        <v>158273</v>
      </c>
      <c r="I49906" s="6">
        <v>27.6</v>
      </c>
    </row>
    <row r="49907" spans="1:9" x14ac:dyDescent="0.3">
      <c r="A49907" t="s">
        <v>159175</v>
      </c>
      <c r="B49907" t="s">
        <v>162309</v>
      </c>
      <c r="C49907" t="s">
        <v>162310</v>
      </c>
      <c r="D49907" t="s">
        <v>162311</v>
      </c>
      <c r="E49907" t="s">
        <v>8</v>
      </c>
      <c r="F49907" t="s">
        <v>8</v>
      </c>
      <c r="G49907" t="s">
        <v>10</v>
      </c>
      <c r="H49907" t="s">
        <v>158273</v>
      </c>
      <c r="I49907" s="6">
        <v>129.69999999999999</v>
      </c>
    </row>
    <row r="49908" spans="1:9" x14ac:dyDescent="0.3">
      <c r="A49908" t="s">
        <v>159175</v>
      </c>
      <c r="B49908" t="s">
        <v>162312</v>
      </c>
      <c r="C49908" t="s">
        <v>162313</v>
      </c>
      <c r="D49908" t="s">
        <v>162314</v>
      </c>
      <c r="E49908" t="s">
        <v>8</v>
      </c>
      <c r="F49908" t="s">
        <v>162315</v>
      </c>
      <c r="G49908" t="s">
        <v>10</v>
      </c>
      <c r="H49908" t="s">
        <v>158273</v>
      </c>
      <c r="I49908" s="6">
        <v>141.5</v>
      </c>
    </row>
    <row r="49909" spans="1:9" x14ac:dyDescent="0.3">
      <c r="A49909" t="s">
        <v>159175</v>
      </c>
      <c r="B49909" t="s">
        <v>162316</v>
      </c>
      <c r="C49909" t="s">
        <v>162317</v>
      </c>
      <c r="D49909" t="s">
        <v>162318</v>
      </c>
      <c r="E49909" t="s">
        <v>8</v>
      </c>
      <c r="F49909" t="s">
        <v>8</v>
      </c>
      <c r="G49909" t="s">
        <v>10</v>
      </c>
      <c r="H49909" t="s">
        <v>158273</v>
      </c>
      <c r="I49909" s="6">
        <v>26.2</v>
      </c>
    </row>
    <row r="49910" spans="1:9" x14ac:dyDescent="0.3">
      <c r="A49910" t="s">
        <v>159175</v>
      </c>
      <c r="B49910" t="s">
        <v>162319</v>
      </c>
      <c r="C49910" t="s">
        <v>159652</v>
      </c>
      <c r="D49910" t="s">
        <v>162320</v>
      </c>
      <c r="E49910" t="s">
        <v>8</v>
      </c>
      <c r="F49910" t="s">
        <v>162321</v>
      </c>
      <c r="G49910" t="s">
        <v>10</v>
      </c>
      <c r="H49910" t="s">
        <v>158273</v>
      </c>
      <c r="I49910" s="6">
        <v>49.8</v>
      </c>
    </row>
    <row r="49911" spans="1:9" x14ac:dyDescent="0.3">
      <c r="A49911" t="s">
        <v>159175</v>
      </c>
      <c r="B49911" t="s">
        <v>162322</v>
      </c>
      <c r="C49911" t="s">
        <v>159511</v>
      </c>
      <c r="D49911" t="s">
        <v>162323</v>
      </c>
      <c r="E49911" t="s">
        <v>8</v>
      </c>
      <c r="F49911" t="s">
        <v>162324</v>
      </c>
      <c r="G49911" t="s">
        <v>10</v>
      </c>
      <c r="H49911" t="s">
        <v>158273</v>
      </c>
      <c r="I49911" s="6">
        <v>47.2</v>
      </c>
    </row>
    <row r="49912" spans="1:9" x14ac:dyDescent="0.3">
      <c r="A49912" t="s">
        <v>159175</v>
      </c>
      <c r="B49912" t="s">
        <v>162325</v>
      </c>
      <c r="C49912" t="s">
        <v>159239</v>
      </c>
      <c r="D49912" t="s">
        <v>162326</v>
      </c>
      <c r="E49912" t="s">
        <v>8</v>
      </c>
      <c r="F49912" t="s">
        <v>8</v>
      </c>
      <c r="G49912" t="s">
        <v>10</v>
      </c>
      <c r="H49912" t="s">
        <v>158273</v>
      </c>
      <c r="I49912" s="6">
        <v>175.6</v>
      </c>
    </row>
    <row r="49913" spans="1:9" x14ac:dyDescent="0.3">
      <c r="A49913" t="s">
        <v>159175</v>
      </c>
      <c r="B49913" t="s">
        <v>162327</v>
      </c>
      <c r="C49913" t="s">
        <v>90262</v>
      </c>
      <c r="D49913" t="s">
        <v>162328</v>
      </c>
      <c r="E49913" t="s">
        <v>8</v>
      </c>
      <c r="F49913" t="s">
        <v>162329</v>
      </c>
      <c r="G49913" t="s">
        <v>10</v>
      </c>
      <c r="H49913" t="s">
        <v>158273</v>
      </c>
      <c r="I49913" s="6">
        <v>293.5</v>
      </c>
    </row>
    <row r="49914" spans="1:9" x14ac:dyDescent="0.3">
      <c r="A49914" t="s">
        <v>159175</v>
      </c>
      <c r="B49914" t="s">
        <v>162330</v>
      </c>
      <c r="C49914" t="s">
        <v>91352</v>
      </c>
      <c r="D49914" t="s">
        <v>162331</v>
      </c>
      <c r="E49914" t="s">
        <v>8</v>
      </c>
      <c r="F49914" t="s">
        <v>162332</v>
      </c>
      <c r="G49914" t="s">
        <v>10</v>
      </c>
      <c r="H49914" t="s">
        <v>158273</v>
      </c>
      <c r="I49914" s="6">
        <v>27.6</v>
      </c>
    </row>
    <row r="49915" spans="1:9" x14ac:dyDescent="0.3">
      <c r="A49915" t="s">
        <v>159175</v>
      </c>
      <c r="B49915" t="s">
        <v>162333</v>
      </c>
      <c r="C49915" t="s">
        <v>162334</v>
      </c>
      <c r="D49915" t="s">
        <v>162335</v>
      </c>
      <c r="E49915" t="s">
        <v>8</v>
      </c>
      <c r="F49915" t="s">
        <v>162336</v>
      </c>
      <c r="G49915" t="s">
        <v>10</v>
      </c>
      <c r="H49915" t="s">
        <v>158273</v>
      </c>
      <c r="I49915" s="6">
        <v>26.2</v>
      </c>
    </row>
    <row r="49916" spans="1:9" x14ac:dyDescent="0.3">
      <c r="A49916" t="s">
        <v>159175</v>
      </c>
      <c r="B49916" t="s">
        <v>162337</v>
      </c>
      <c r="C49916" t="s">
        <v>162338</v>
      </c>
      <c r="D49916" t="s">
        <v>162339</v>
      </c>
      <c r="E49916" t="s">
        <v>8</v>
      </c>
      <c r="F49916" t="s">
        <v>162340</v>
      </c>
      <c r="G49916" t="s">
        <v>10</v>
      </c>
      <c r="H49916" t="s">
        <v>158273</v>
      </c>
      <c r="I49916" s="6">
        <v>1454.1</v>
      </c>
    </row>
    <row r="49917" spans="1:9" x14ac:dyDescent="0.3">
      <c r="A49917" t="s">
        <v>159175</v>
      </c>
      <c r="B49917" t="s">
        <v>162341</v>
      </c>
      <c r="C49917" t="s">
        <v>60318</v>
      </c>
      <c r="D49917" t="s">
        <v>162342</v>
      </c>
      <c r="E49917" t="s">
        <v>8</v>
      </c>
      <c r="F49917" t="s">
        <v>162343</v>
      </c>
      <c r="G49917" t="s">
        <v>10</v>
      </c>
      <c r="H49917" t="s">
        <v>158273</v>
      </c>
      <c r="I49917" s="6">
        <v>35.4</v>
      </c>
    </row>
    <row r="49918" spans="1:9" x14ac:dyDescent="0.3">
      <c r="A49918" t="s">
        <v>159175</v>
      </c>
      <c r="B49918" t="s">
        <v>162344</v>
      </c>
      <c r="C49918" t="s">
        <v>162345</v>
      </c>
      <c r="D49918" t="s">
        <v>162346</v>
      </c>
      <c r="E49918" t="s">
        <v>8</v>
      </c>
      <c r="F49918" t="s">
        <v>162347</v>
      </c>
      <c r="G49918" t="s">
        <v>10</v>
      </c>
      <c r="H49918" t="s">
        <v>158273</v>
      </c>
      <c r="I49918" s="6">
        <v>73.400000000000006</v>
      </c>
    </row>
    <row r="49919" spans="1:9" x14ac:dyDescent="0.3">
      <c r="A49919" t="s">
        <v>159175</v>
      </c>
      <c r="B49919" t="s">
        <v>162348</v>
      </c>
      <c r="C49919" t="s">
        <v>60318</v>
      </c>
      <c r="D49919" t="s">
        <v>162349</v>
      </c>
      <c r="E49919" t="s">
        <v>8</v>
      </c>
      <c r="F49919" t="s">
        <v>162350</v>
      </c>
      <c r="G49919" t="s">
        <v>10</v>
      </c>
      <c r="H49919" t="s">
        <v>158273</v>
      </c>
      <c r="I49919" s="6">
        <v>26.2</v>
      </c>
    </row>
    <row r="49920" spans="1:9" x14ac:dyDescent="0.3">
      <c r="A49920" t="s">
        <v>159175</v>
      </c>
      <c r="B49920" t="s">
        <v>162351</v>
      </c>
      <c r="C49920" t="s">
        <v>162345</v>
      </c>
      <c r="D49920" t="s">
        <v>162352</v>
      </c>
      <c r="E49920" t="s">
        <v>8</v>
      </c>
      <c r="F49920" t="s">
        <v>8</v>
      </c>
      <c r="G49920" t="s">
        <v>10</v>
      </c>
      <c r="H49920" t="s">
        <v>158273</v>
      </c>
      <c r="I49920" s="6">
        <v>104.8</v>
      </c>
    </row>
    <row r="49921" spans="1:9" x14ac:dyDescent="0.3">
      <c r="A49921" t="s">
        <v>159175</v>
      </c>
      <c r="B49921" t="s">
        <v>162353</v>
      </c>
      <c r="C49921" t="s">
        <v>162354</v>
      </c>
      <c r="D49921" t="s">
        <v>162355</v>
      </c>
      <c r="E49921" t="s">
        <v>8</v>
      </c>
      <c r="F49921" t="s">
        <v>162356</v>
      </c>
      <c r="G49921" t="s">
        <v>10</v>
      </c>
      <c r="H49921" t="s">
        <v>158273</v>
      </c>
      <c r="I49921" s="6">
        <v>248.9</v>
      </c>
    </row>
    <row r="49922" spans="1:9" x14ac:dyDescent="0.3">
      <c r="A49922" t="s">
        <v>159175</v>
      </c>
      <c r="B49922" t="s">
        <v>162357</v>
      </c>
      <c r="C49922" t="s">
        <v>162358</v>
      </c>
      <c r="D49922" t="s">
        <v>162359</v>
      </c>
      <c r="E49922" t="s">
        <v>8</v>
      </c>
      <c r="F49922" t="s">
        <v>162360</v>
      </c>
      <c r="G49922" t="s">
        <v>10</v>
      </c>
      <c r="H49922" t="s">
        <v>158273</v>
      </c>
      <c r="I49922" s="6">
        <v>100.9</v>
      </c>
    </row>
    <row r="49923" spans="1:9" x14ac:dyDescent="0.3">
      <c r="A49923" t="s">
        <v>159175</v>
      </c>
      <c r="B49923" t="s">
        <v>162361</v>
      </c>
      <c r="C49923" t="s">
        <v>73108</v>
      </c>
      <c r="D49923" t="s">
        <v>162362</v>
      </c>
      <c r="E49923" t="s">
        <v>8</v>
      </c>
      <c r="F49923" t="s">
        <v>162363</v>
      </c>
      <c r="G49923" t="s">
        <v>10</v>
      </c>
      <c r="H49923" t="s">
        <v>158273</v>
      </c>
      <c r="I49923" s="6">
        <v>66.900000000000006</v>
      </c>
    </row>
    <row r="49924" spans="1:9" x14ac:dyDescent="0.3">
      <c r="A49924" t="s">
        <v>159175</v>
      </c>
      <c r="B49924" t="s">
        <v>162364</v>
      </c>
      <c r="C49924" t="s">
        <v>159492</v>
      </c>
      <c r="D49924" t="s">
        <v>162365</v>
      </c>
      <c r="E49924" t="s">
        <v>8</v>
      </c>
      <c r="F49924" t="s">
        <v>162366</v>
      </c>
      <c r="G49924" t="s">
        <v>10</v>
      </c>
      <c r="H49924" t="s">
        <v>158273</v>
      </c>
      <c r="I49924" s="6">
        <v>40.700000000000003</v>
      </c>
    </row>
    <row r="49925" spans="1:9" x14ac:dyDescent="0.3">
      <c r="A49925" t="s">
        <v>159175</v>
      </c>
      <c r="B49925" t="s">
        <v>162367</v>
      </c>
      <c r="C49925" t="s">
        <v>162368</v>
      </c>
      <c r="D49925" t="s">
        <v>162369</v>
      </c>
      <c r="E49925" t="s">
        <v>8</v>
      </c>
      <c r="F49925" t="s">
        <v>162370</v>
      </c>
      <c r="G49925" t="s">
        <v>10</v>
      </c>
      <c r="H49925" t="s">
        <v>158273</v>
      </c>
      <c r="I49925" s="6">
        <v>372.1</v>
      </c>
    </row>
    <row r="49926" spans="1:9" x14ac:dyDescent="0.3">
      <c r="A49926" t="s">
        <v>159175</v>
      </c>
      <c r="B49926" t="s">
        <v>162371</v>
      </c>
      <c r="C49926" t="s">
        <v>162368</v>
      </c>
      <c r="D49926" t="s">
        <v>162372</v>
      </c>
      <c r="E49926" t="s">
        <v>8</v>
      </c>
      <c r="F49926" t="s">
        <v>162373</v>
      </c>
      <c r="G49926" t="s">
        <v>10</v>
      </c>
      <c r="H49926" t="s">
        <v>158273</v>
      </c>
      <c r="I49926" s="6">
        <v>343.3</v>
      </c>
    </row>
    <row r="49927" spans="1:9" x14ac:dyDescent="0.3">
      <c r="A49927" t="s">
        <v>159175</v>
      </c>
      <c r="B49927" t="s">
        <v>162374</v>
      </c>
      <c r="C49927" t="s">
        <v>66333</v>
      </c>
      <c r="D49927" t="s">
        <v>162375</v>
      </c>
      <c r="E49927" t="s">
        <v>8</v>
      </c>
      <c r="F49927" t="s">
        <v>162376</v>
      </c>
      <c r="G49927" t="s">
        <v>10</v>
      </c>
      <c r="H49927" t="s">
        <v>158273</v>
      </c>
      <c r="I49927" s="6">
        <v>1648</v>
      </c>
    </row>
    <row r="49928" spans="1:9" x14ac:dyDescent="0.3">
      <c r="A49928" t="s">
        <v>159175</v>
      </c>
      <c r="B49928" t="s">
        <v>162377</v>
      </c>
      <c r="C49928" t="s">
        <v>162378</v>
      </c>
      <c r="D49928" t="s">
        <v>162379</v>
      </c>
      <c r="E49928" t="s">
        <v>8</v>
      </c>
      <c r="F49928" t="s">
        <v>8</v>
      </c>
      <c r="G49928" t="s">
        <v>10</v>
      </c>
      <c r="H49928" t="s">
        <v>158273</v>
      </c>
      <c r="I49928" s="6">
        <v>129.69999999999999</v>
      </c>
    </row>
    <row r="49929" spans="1:9" x14ac:dyDescent="0.3">
      <c r="A49929" t="s">
        <v>159175</v>
      </c>
      <c r="B49929" t="s">
        <v>162380</v>
      </c>
      <c r="C49929" t="s">
        <v>162310</v>
      </c>
      <c r="D49929" t="s">
        <v>162381</v>
      </c>
      <c r="E49929" t="s">
        <v>8</v>
      </c>
      <c r="F49929" t="s">
        <v>8</v>
      </c>
      <c r="G49929" t="s">
        <v>10</v>
      </c>
      <c r="H49929" t="s">
        <v>158273</v>
      </c>
      <c r="I49929" s="6">
        <v>87.8</v>
      </c>
    </row>
    <row r="49930" spans="1:9" x14ac:dyDescent="0.3">
      <c r="A49930" t="s">
        <v>159175</v>
      </c>
      <c r="B49930" t="s">
        <v>162382</v>
      </c>
      <c r="C49930" t="s">
        <v>162383</v>
      </c>
      <c r="D49930" t="s">
        <v>162384</v>
      </c>
      <c r="E49930" t="s">
        <v>8</v>
      </c>
      <c r="F49930" t="s">
        <v>8</v>
      </c>
      <c r="G49930" t="s">
        <v>10</v>
      </c>
      <c r="H49930" t="s">
        <v>158273</v>
      </c>
      <c r="I49930" s="6">
        <v>429.7</v>
      </c>
    </row>
    <row r="49931" spans="1:9" x14ac:dyDescent="0.3">
      <c r="A49931" t="s">
        <v>159175</v>
      </c>
      <c r="B49931" t="s">
        <v>162385</v>
      </c>
      <c r="C49931" t="s">
        <v>73292</v>
      </c>
      <c r="D49931" t="s">
        <v>162386</v>
      </c>
      <c r="E49931" t="s">
        <v>8</v>
      </c>
      <c r="F49931" t="s">
        <v>8</v>
      </c>
      <c r="G49931" t="s">
        <v>10</v>
      </c>
      <c r="H49931" t="s">
        <v>158273</v>
      </c>
      <c r="I49931" s="6">
        <v>2766.8</v>
      </c>
    </row>
    <row r="49932" spans="1:9" x14ac:dyDescent="0.3">
      <c r="A49932" t="s">
        <v>159175</v>
      </c>
      <c r="B49932" t="s">
        <v>162387</v>
      </c>
      <c r="C49932" t="s">
        <v>159239</v>
      </c>
      <c r="D49932" t="s">
        <v>162388</v>
      </c>
      <c r="E49932" t="s">
        <v>8</v>
      </c>
      <c r="F49932" t="s">
        <v>162389</v>
      </c>
      <c r="G49932" t="s">
        <v>10</v>
      </c>
      <c r="H49932" t="s">
        <v>158273</v>
      </c>
      <c r="I49932" s="6">
        <v>48.5</v>
      </c>
    </row>
    <row r="49933" spans="1:9" x14ac:dyDescent="0.3">
      <c r="A49933" t="s">
        <v>159175</v>
      </c>
      <c r="B49933" t="s">
        <v>162390</v>
      </c>
      <c r="C49933" t="s">
        <v>159239</v>
      </c>
      <c r="D49933" t="s">
        <v>162391</v>
      </c>
      <c r="E49933" t="s">
        <v>8</v>
      </c>
      <c r="F49933" t="s">
        <v>162392</v>
      </c>
      <c r="G49933" t="s">
        <v>10</v>
      </c>
      <c r="H49933" t="s">
        <v>158273</v>
      </c>
      <c r="I49933" s="6">
        <v>52.4</v>
      </c>
    </row>
    <row r="49934" spans="1:9" x14ac:dyDescent="0.3">
      <c r="A49934" t="s">
        <v>159175</v>
      </c>
      <c r="B49934" t="s">
        <v>162393</v>
      </c>
      <c r="C49934" t="s">
        <v>42700</v>
      </c>
      <c r="D49934" t="s">
        <v>162394</v>
      </c>
      <c r="E49934" t="s">
        <v>8</v>
      </c>
      <c r="F49934" t="s">
        <v>8</v>
      </c>
      <c r="G49934" t="s">
        <v>10</v>
      </c>
      <c r="H49934" t="s">
        <v>158273</v>
      </c>
      <c r="I49934" s="6">
        <v>424.5</v>
      </c>
    </row>
    <row r="49935" spans="1:9" x14ac:dyDescent="0.3">
      <c r="A49935" t="s">
        <v>159175</v>
      </c>
      <c r="B49935" t="s">
        <v>162395</v>
      </c>
      <c r="C49935" t="s">
        <v>162396</v>
      </c>
      <c r="D49935" t="s">
        <v>162397</v>
      </c>
      <c r="E49935" t="s">
        <v>8</v>
      </c>
      <c r="F49935" t="s">
        <v>8</v>
      </c>
      <c r="G49935" t="s">
        <v>10</v>
      </c>
      <c r="H49935" t="s">
        <v>158273</v>
      </c>
      <c r="I49935" s="6">
        <v>222.7</v>
      </c>
    </row>
    <row r="49936" spans="1:9" x14ac:dyDescent="0.3">
      <c r="A49936" t="s">
        <v>159175</v>
      </c>
      <c r="B49936" t="s">
        <v>162398</v>
      </c>
      <c r="C49936" t="s">
        <v>160167</v>
      </c>
      <c r="D49936" t="s">
        <v>162399</v>
      </c>
      <c r="E49936" t="s">
        <v>8</v>
      </c>
      <c r="F49936" t="s">
        <v>8</v>
      </c>
      <c r="G49936" t="s">
        <v>10</v>
      </c>
      <c r="H49936" t="s">
        <v>158273</v>
      </c>
      <c r="I49936" s="6">
        <v>191.3</v>
      </c>
    </row>
    <row r="49937" spans="1:9" x14ac:dyDescent="0.3">
      <c r="A49937" t="s">
        <v>159175</v>
      </c>
      <c r="B49937" t="s">
        <v>162400</v>
      </c>
      <c r="C49937" t="s">
        <v>160167</v>
      </c>
      <c r="D49937" t="s">
        <v>162401</v>
      </c>
      <c r="E49937" t="s">
        <v>8</v>
      </c>
      <c r="F49937" t="s">
        <v>8</v>
      </c>
      <c r="G49937" t="s">
        <v>10</v>
      </c>
      <c r="H49937" t="s">
        <v>158273</v>
      </c>
      <c r="I49937" s="6">
        <v>208.3</v>
      </c>
    </row>
    <row r="49938" spans="1:9" x14ac:dyDescent="0.3">
      <c r="A49938" t="s">
        <v>159175</v>
      </c>
      <c r="B49938" t="s">
        <v>162402</v>
      </c>
      <c r="C49938" t="s">
        <v>159357</v>
      </c>
      <c r="D49938" t="s">
        <v>162403</v>
      </c>
      <c r="E49938" t="s">
        <v>8</v>
      </c>
      <c r="F49938" t="s">
        <v>162404</v>
      </c>
      <c r="G49938" t="s">
        <v>10</v>
      </c>
      <c r="H49938" t="s">
        <v>158273</v>
      </c>
      <c r="I49938" s="6">
        <v>95.7</v>
      </c>
    </row>
    <row r="49939" spans="1:9" x14ac:dyDescent="0.3">
      <c r="A49939" t="s">
        <v>159175</v>
      </c>
      <c r="B49939" t="s">
        <v>162405</v>
      </c>
      <c r="C49939" t="s">
        <v>162406</v>
      </c>
      <c r="D49939" t="s">
        <v>162407</v>
      </c>
      <c r="E49939" t="s">
        <v>8</v>
      </c>
      <c r="F49939" t="s">
        <v>162408</v>
      </c>
      <c r="G49939" t="s">
        <v>10</v>
      </c>
      <c r="H49939" t="s">
        <v>158273</v>
      </c>
      <c r="I49939" s="6">
        <v>1069</v>
      </c>
    </row>
    <row r="49940" spans="1:9" x14ac:dyDescent="0.3">
      <c r="A49940" t="s">
        <v>159175</v>
      </c>
      <c r="B49940" t="s">
        <v>162409</v>
      </c>
      <c r="C49940" t="s">
        <v>73108</v>
      </c>
      <c r="D49940" t="s">
        <v>162410</v>
      </c>
      <c r="E49940" t="s">
        <v>8</v>
      </c>
      <c r="F49940" t="s">
        <v>162411</v>
      </c>
      <c r="G49940" t="s">
        <v>10</v>
      </c>
      <c r="H49940" t="s">
        <v>158273</v>
      </c>
      <c r="I49940" s="6">
        <v>142.80000000000001</v>
      </c>
    </row>
    <row r="49941" spans="1:9" x14ac:dyDescent="0.3">
      <c r="A49941" t="s">
        <v>159175</v>
      </c>
      <c r="B49941" t="s">
        <v>162412</v>
      </c>
      <c r="C49941" t="s">
        <v>162413</v>
      </c>
      <c r="D49941" t="s">
        <v>162414</v>
      </c>
      <c r="E49941" t="s">
        <v>8</v>
      </c>
      <c r="F49941" t="s">
        <v>8</v>
      </c>
      <c r="G49941" t="s">
        <v>10</v>
      </c>
      <c r="H49941" t="s">
        <v>158273</v>
      </c>
      <c r="I49941" s="6">
        <v>547.6</v>
      </c>
    </row>
    <row r="49942" spans="1:9" x14ac:dyDescent="0.3">
      <c r="A49942" t="s">
        <v>159175</v>
      </c>
      <c r="B49942" t="s">
        <v>162415</v>
      </c>
      <c r="C49942" t="s">
        <v>159926</v>
      </c>
      <c r="D49942" t="s">
        <v>162416</v>
      </c>
      <c r="E49942" t="s">
        <v>8</v>
      </c>
      <c r="F49942" t="s">
        <v>8</v>
      </c>
      <c r="G49942" t="s">
        <v>10</v>
      </c>
      <c r="H49942" t="s">
        <v>158273</v>
      </c>
      <c r="I49942" s="6">
        <v>288.2</v>
      </c>
    </row>
    <row r="49943" spans="1:9" x14ac:dyDescent="0.3">
      <c r="A49943" t="s">
        <v>159175</v>
      </c>
      <c r="B49943" t="s">
        <v>162417</v>
      </c>
      <c r="C49943" t="s">
        <v>93847</v>
      </c>
      <c r="D49943" t="s">
        <v>162418</v>
      </c>
      <c r="E49943" t="s">
        <v>8</v>
      </c>
      <c r="F49943" t="s">
        <v>162419</v>
      </c>
      <c r="G49943" t="s">
        <v>10</v>
      </c>
      <c r="H49943" t="s">
        <v>158273</v>
      </c>
      <c r="I49943" s="6">
        <v>1488.2</v>
      </c>
    </row>
    <row r="49944" spans="1:9" x14ac:dyDescent="0.3">
      <c r="A49944" t="s">
        <v>159175</v>
      </c>
      <c r="B49944" t="s">
        <v>162420</v>
      </c>
      <c r="C49944" t="s">
        <v>160548</v>
      </c>
      <c r="D49944" t="s">
        <v>162421</v>
      </c>
      <c r="E49944" t="s">
        <v>8</v>
      </c>
      <c r="F49944" t="s">
        <v>8</v>
      </c>
      <c r="G49944" t="s">
        <v>10</v>
      </c>
      <c r="H49944" t="s">
        <v>158273</v>
      </c>
      <c r="I49944" s="6">
        <v>495.2</v>
      </c>
    </row>
    <row r="49945" spans="1:9" x14ac:dyDescent="0.3">
      <c r="A49945" t="s">
        <v>159175</v>
      </c>
      <c r="B49945" t="s">
        <v>162422</v>
      </c>
      <c r="C49945" t="s">
        <v>162423</v>
      </c>
      <c r="D49945" t="s">
        <v>162424</v>
      </c>
      <c r="E49945" t="s">
        <v>8</v>
      </c>
      <c r="F49945" t="s">
        <v>8</v>
      </c>
      <c r="G49945" t="s">
        <v>10</v>
      </c>
      <c r="H49945" t="s">
        <v>158273</v>
      </c>
      <c r="I49945" s="6">
        <v>85.2</v>
      </c>
    </row>
    <row r="49946" spans="1:9" x14ac:dyDescent="0.3">
      <c r="A49946" t="s">
        <v>159175</v>
      </c>
      <c r="B49946" t="s">
        <v>162425</v>
      </c>
      <c r="C49946" t="s">
        <v>162426</v>
      </c>
      <c r="D49946" t="s">
        <v>162427</v>
      </c>
      <c r="E49946" t="s">
        <v>8</v>
      </c>
      <c r="F49946" t="s">
        <v>162428</v>
      </c>
      <c r="G49946" t="s">
        <v>10</v>
      </c>
      <c r="H49946" t="s">
        <v>158273</v>
      </c>
      <c r="I49946" s="6">
        <v>87.8</v>
      </c>
    </row>
    <row r="49947" spans="1:9" x14ac:dyDescent="0.3">
      <c r="A49947" t="s">
        <v>159175</v>
      </c>
      <c r="B49947" t="s">
        <v>162429</v>
      </c>
      <c r="C49947" t="s">
        <v>162430</v>
      </c>
      <c r="D49947" t="s">
        <v>162431</v>
      </c>
      <c r="E49947" t="s">
        <v>8</v>
      </c>
      <c r="F49947" t="s">
        <v>162432</v>
      </c>
      <c r="G49947" t="s">
        <v>10</v>
      </c>
      <c r="H49947" t="s">
        <v>158273</v>
      </c>
      <c r="I49947" s="6">
        <v>112.7</v>
      </c>
    </row>
    <row r="49948" spans="1:9" x14ac:dyDescent="0.3">
      <c r="A49948" t="s">
        <v>159175</v>
      </c>
      <c r="B49948" t="s">
        <v>162433</v>
      </c>
      <c r="C49948" t="s">
        <v>94149</v>
      </c>
      <c r="D49948" t="s">
        <v>162434</v>
      </c>
      <c r="E49948" t="s">
        <v>8</v>
      </c>
      <c r="F49948" t="s">
        <v>162435</v>
      </c>
      <c r="G49948" t="s">
        <v>10</v>
      </c>
      <c r="H49948" t="s">
        <v>158273</v>
      </c>
      <c r="I49948" s="6">
        <v>435</v>
      </c>
    </row>
    <row r="49949" spans="1:9" x14ac:dyDescent="0.3">
      <c r="A49949" t="s">
        <v>159175</v>
      </c>
      <c r="B49949" t="s">
        <v>162436</v>
      </c>
      <c r="C49949" t="s">
        <v>92453</v>
      </c>
      <c r="D49949" t="s">
        <v>162437</v>
      </c>
      <c r="E49949" t="s">
        <v>8</v>
      </c>
      <c r="F49949" t="s">
        <v>162438</v>
      </c>
      <c r="G49949" t="s">
        <v>10</v>
      </c>
      <c r="H49949" t="s">
        <v>158273</v>
      </c>
      <c r="I49949" s="6">
        <v>68.2</v>
      </c>
    </row>
    <row r="49950" spans="1:9" x14ac:dyDescent="0.3">
      <c r="A49950" t="s">
        <v>159175</v>
      </c>
      <c r="B49950" t="s">
        <v>162439</v>
      </c>
      <c r="C49950" t="s">
        <v>162368</v>
      </c>
      <c r="D49950" t="s">
        <v>162440</v>
      </c>
      <c r="E49950" t="s">
        <v>8</v>
      </c>
      <c r="F49950" t="s">
        <v>162441</v>
      </c>
      <c r="G49950" t="s">
        <v>10</v>
      </c>
      <c r="H49950" t="s">
        <v>158273</v>
      </c>
      <c r="I49950" s="6">
        <v>455.9</v>
      </c>
    </row>
    <row r="49951" spans="1:9" x14ac:dyDescent="0.3">
      <c r="A49951" t="s">
        <v>159175</v>
      </c>
      <c r="B49951" t="s">
        <v>162442</v>
      </c>
      <c r="C49951" t="s">
        <v>162368</v>
      </c>
      <c r="D49951" t="s">
        <v>162443</v>
      </c>
      <c r="E49951" t="s">
        <v>8</v>
      </c>
      <c r="F49951" t="s">
        <v>162444</v>
      </c>
      <c r="G49951" t="s">
        <v>10</v>
      </c>
      <c r="H49951" t="s">
        <v>158273</v>
      </c>
      <c r="I49951" s="6">
        <v>359</v>
      </c>
    </row>
    <row r="49952" spans="1:9" x14ac:dyDescent="0.3">
      <c r="A49952" t="s">
        <v>159175</v>
      </c>
      <c r="B49952" t="s">
        <v>162445</v>
      </c>
      <c r="C49952" t="s">
        <v>162446</v>
      </c>
      <c r="D49952" t="s">
        <v>162447</v>
      </c>
      <c r="E49952" t="s">
        <v>8</v>
      </c>
      <c r="F49952" t="s">
        <v>162448</v>
      </c>
      <c r="G49952" t="s">
        <v>10</v>
      </c>
      <c r="H49952" t="s">
        <v>158273</v>
      </c>
      <c r="I49952" s="6">
        <v>655</v>
      </c>
    </row>
    <row r="49953" spans="1:9" x14ac:dyDescent="0.3">
      <c r="A49953" t="s">
        <v>159175</v>
      </c>
      <c r="B49953" t="s">
        <v>162449</v>
      </c>
      <c r="C49953" t="s">
        <v>73289</v>
      </c>
      <c r="D49953" t="s">
        <v>162450</v>
      </c>
      <c r="E49953" t="s">
        <v>8</v>
      </c>
      <c r="F49953" t="s">
        <v>162451</v>
      </c>
      <c r="G49953" t="s">
        <v>10</v>
      </c>
      <c r="H49953" t="s">
        <v>158273</v>
      </c>
      <c r="I49953" s="6">
        <v>26.2</v>
      </c>
    </row>
    <row r="49954" spans="1:9" x14ac:dyDescent="0.3">
      <c r="A49954" t="s">
        <v>159175</v>
      </c>
      <c r="B49954" t="s">
        <v>162452</v>
      </c>
      <c r="C49954" t="s">
        <v>161177</v>
      </c>
      <c r="D49954" t="s">
        <v>162453</v>
      </c>
      <c r="E49954" t="s">
        <v>8</v>
      </c>
      <c r="F49954" t="s">
        <v>162454</v>
      </c>
      <c r="G49954" t="s">
        <v>10</v>
      </c>
      <c r="H49954" t="s">
        <v>158273</v>
      </c>
      <c r="I49954" s="6">
        <v>26.2</v>
      </c>
    </row>
    <row r="49955" spans="1:9" x14ac:dyDescent="0.3">
      <c r="A49955" t="s">
        <v>159175</v>
      </c>
      <c r="B49955" t="s">
        <v>162455</v>
      </c>
      <c r="C49955" t="s">
        <v>160916</v>
      </c>
      <c r="D49955" t="s">
        <v>162456</v>
      </c>
      <c r="E49955" t="s">
        <v>8</v>
      </c>
      <c r="F49955" t="s">
        <v>162457</v>
      </c>
      <c r="G49955" t="s">
        <v>10</v>
      </c>
      <c r="H49955" t="s">
        <v>158273</v>
      </c>
      <c r="I49955" s="6">
        <v>26.2</v>
      </c>
    </row>
    <row r="49956" spans="1:9" x14ac:dyDescent="0.3">
      <c r="A49956" t="s">
        <v>159175</v>
      </c>
      <c r="B49956" t="s">
        <v>162458</v>
      </c>
      <c r="C49956" t="s">
        <v>159706</v>
      </c>
      <c r="D49956" t="s">
        <v>162459</v>
      </c>
      <c r="E49956" t="s">
        <v>8</v>
      </c>
      <c r="F49956" t="s">
        <v>162460</v>
      </c>
      <c r="G49956" t="s">
        <v>10</v>
      </c>
      <c r="H49956" t="s">
        <v>158273</v>
      </c>
      <c r="I49956" s="6">
        <v>83.9</v>
      </c>
    </row>
    <row r="49957" spans="1:9" x14ac:dyDescent="0.3">
      <c r="A49957" t="s">
        <v>159175</v>
      </c>
      <c r="B49957" t="s">
        <v>162461</v>
      </c>
      <c r="C49957" t="s">
        <v>162462</v>
      </c>
      <c r="D49957" t="s">
        <v>162463</v>
      </c>
      <c r="E49957" t="s">
        <v>8</v>
      </c>
      <c r="F49957" t="s">
        <v>162464</v>
      </c>
      <c r="G49957" t="s">
        <v>10</v>
      </c>
      <c r="H49957" t="s">
        <v>158273</v>
      </c>
      <c r="I49957" s="6">
        <v>411.4</v>
      </c>
    </row>
    <row r="49958" spans="1:9" x14ac:dyDescent="0.3">
      <c r="A49958" t="s">
        <v>159175</v>
      </c>
      <c r="B49958" t="s">
        <v>162465</v>
      </c>
      <c r="C49958" t="s">
        <v>160078</v>
      </c>
      <c r="D49958" t="s">
        <v>162466</v>
      </c>
      <c r="E49958" t="s">
        <v>8</v>
      </c>
      <c r="F49958" t="s">
        <v>162467</v>
      </c>
      <c r="G49958" t="s">
        <v>10</v>
      </c>
      <c r="H49958" t="s">
        <v>158273</v>
      </c>
      <c r="I49958" s="6">
        <v>114</v>
      </c>
    </row>
    <row r="49959" spans="1:9" x14ac:dyDescent="0.3">
      <c r="A49959" t="s">
        <v>159175</v>
      </c>
      <c r="B49959" t="s">
        <v>162468</v>
      </c>
      <c r="C49959" t="s">
        <v>159540</v>
      </c>
      <c r="D49959" t="s">
        <v>162469</v>
      </c>
      <c r="E49959" t="s">
        <v>8</v>
      </c>
      <c r="F49959" t="s">
        <v>162470</v>
      </c>
      <c r="G49959" t="s">
        <v>10</v>
      </c>
      <c r="H49959" t="s">
        <v>158273</v>
      </c>
      <c r="I49959" s="6">
        <v>26.2</v>
      </c>
    </row>
    <row r="49960" spans="1:9" x14ac:dyDescent="0.3">
      <c r="A49960" t="s">
        <v>159175</v>
      </c>
      <c r="B49960" t="s">
        <v>162471</v>
      </c>
      <c r="C49960" t="s">
        <v>159652</v>
      </c>
      <c r="D49960" t="s">
        <v>162472</v>
      </c>
      <c r="E49960" t="s">
        <v>8</v>
      </c>
      <c r="F49960" t="s">
        <v>162473</v>
      </c>
      <c r="G49960" t="s">
        <v>10</v>
      </c>
      <c r="H49960" t="s">
        <v>158273</v>
      </c>
      <c r="I49960" s="6">
        <v>82.6</v>
      </c>
    </row>
    <row r="49961" spans="1:9" x14ac:dyDescent="0.3">
      <c r="A49961" t="s">
        <v>159175</v>
      </c>
      <c r="B49961" t="s">
        <v>162474</v>
      </c>
      <c r="C49961" t="s">
        <v>162475</v>
      </c>
      <c r="D49961" t="s">
        <v>162476</v>
      </c>
      <c r="E49961" t="s">
        <v>8</v>
      </c>
      <c r="F49961" t="s">
        <v>162477</v>
      </c>
      <c r="G49961" t="s">
        <v>10</v>
      </c>
      <c r="H49961" t="s">
        <v>158273</v>
      </c>
      <c r="I49961" s="6">
        <v>1155.5</v>
      </c>
    </row>
    <row r="49962" spans="1:9" x14ac:dyDescent="0.3">
      <c r="A49962" t="s">
        <v>159175</v>
      </c>
      <c r="B49962" t="s">
        <v>162478</v>
      </c>
      <c r="C49962" t="s">
        <v>162475</v>
      </c>
      <c r="D49962" t="s">
        <v>162479</v>
      </c>
      <c r="E49962" t="s">
        <v>8</v>
      </c>
      <c r="F49962" t="s">
        <v>162480</v>
      </c>
      <c r="G49962" t="s">
        <v>10</v>
      </c>
      <c r="H49962" t="s">
        <v>158273</v>
      </c>
      <c r="I49962" s="6">
        <v>820.1</v>
      </c>
    </row>
    <row r="49963" spans="1:9" x14ac:dyDescent="0.3">
      <c r="A49963" t="s">
        <v>159175</v>
      </c>
      <c r="B49963" t="s">
        <v>162481</v>
      </c>
      <c r="C49963" t="s">
        <v>162462</v>
      </c>
      <c r="D49963" t="s">
        <v>162482</v>
      </c>
      <c r="E49963" t="s">
        <v>8</v>
      </c>
      <c r="F49963" t="s">
        <v>162483</v>
      </c>
      <c r="G49963" t="s">
        <v>10</v>
      </c>
      <c r="H49963" t="s">
        <v>158273</v>
      </c>
      <c r="I49963" s="6">
        <v>32.799999999999997</v>
      </c>
    </row>
    <row r="49964" spans="1:9" x14ac:dyDescent="0.3">
      <c r="A49964" t="s">
        <v>159175</v>
      </c>
      <c r="B49964" t="s">
        <v>162484</v>
      </c>
      <c r="C49964" t="s">
        <v>91930</v>
      </c>
      <c r="D49964" t="s">
        <v>162485</v>
      </c>
      <c r="E49964" t="s">
        <v>8</v>
      </c>
      <c r="F49964" t="s">
        <v>8</v>
      </c>
      <c r="G49964" t="s">
        <v>10</v>
      </c>
      <c r="H49964" t="s">
        <v>158273</v>
      </c>
      <c r="I49964" s="6">
        <v>40.700000000000003</v>
      </c>
    </row>
    <row r="49965" spans="1:9" x14ac:dyDescent="0.3">
      <c r="A49965" t="s">
        <v>159175</v>
      </c>
      <c r="B49965" t="s">
        <v>162486</v>
      </c>
      <c r="C49965" t="s">
        <v>73289</v>
      </c>
      <c r="D49965" t="s">
        <v>162487</v>
      </c>
      <c r="E49965" t="s">
        <v>8</v>
      </c>
      <c r="F49965" t="s">
        <v>8</v>
      </c>
      <c r="G49965" t="s">
        <v>10</v>
      </c>
      <c r="H49965" t="s">
        <v>158273</v>
      </c>
      <c r="I49965" s="6">
        <v>40.700000000000003</v>
      </c>
    </row>
    <row r="49966" spans="1:9" x14ac:dyDescent="0.3">
      <c r="A49966" t="s">
        <v>159175</v>
      </c>
      <c r="B49966" t="s">
        <v>162488</v>
      </c>
      <c r="C49966" t="s">
        <v>60318</v>
      </c>
      <c r="D49966" t="s">
        <v>162489</v>
      </c>
      <c r="E49966" t="s">
        <v>8</v>
      </c>
      <c r="F49966" t="s">
        <v>162490</v>
      </c>
      <c r="G49966" t="s">
        <v>10</v>
      </c>
      <c r="H49966" t="s">
        <v>158273</v>
      </c>
      <c r="I49966" s="6">
        <v>104.8</v>
      </c>
    </row>
    <row r="49967" spans="1:9" x14ac:dyDescent="0.3">
      <c r="A49967" t="s">
        <v>159175</v>
      </c>
      <c r="B49967" t="s">
        <v>162491</v>
      </c>
      <c r="C49967" t="s">
        <v>162492</v>
      </c>
      <c r="D49967" t="s">
        <v>162493</v>
      </c>
      <c r="E49967" t="s">
        <v>8</v>
      </c>
      <c r="F49967" t="s">
        <v>162494</v>
      </c>
      <c r="G49967" t="s">
        <v>10</v>
      </c>
      <c r="H49967" t="s">
        <v>158273</v>
      </c>
      <c r="I49967" s="6">
        <v>28.9</v>
      </c>
    </row>
    <row r="49968" spans="1:9" x14ac:dyDescent="0.3">
      <c r="A49968" t="s">
        <v>159175</v>
      </c>
      <c r="B49968" t="s">
        <v>162495</v>
      </c>
      <c r="C49968" t="s">
        <v>162496</v>
      </c>
      <c r="D49968" t="s">
        <v>162497</v>
      </c>
      <c r="E49968" t="s">
        <v>8</v>
      </c>
      <c r="F49968" t="s">
        <v>162498</v>
      </c>
      <c r="G49968" t="s">
        <v>10</v>
      </c>
      <c r="H49968" t="s">
        <v>158273</v>
      </c>
      <c r="I49968" s="6">
        <v>1116.2</v>
      </c>
    </row>
    <row r="49969" spans="1:9" x14ac:dyDescent="0.3">
      <c r="A49969" t="s">
        <v>159175</v>
      </c>
      <c r="B49969" t="s">
        <v>162499</v>
      </c>
      <c r="C49969" t="s">
        <v>162500</v>
      </c>
      <c r="D49969" t="s">
        <v>162501</v>
      </c>
      <c r="E49969" t="s">
        <v>8</v>
      </c>
      <c r="F49969" t="s">
        <v>162502</v>
      </c>
      <c r="G49969" t="s">
        <v>10</v>
      </c>
      <c r="H49969" t="s">
        <v>158273</v>
      </c>
      <c r="I49969" s="6">
        <v>127.1</v>
      </c>
    </row>
    <row r="49970" spans="1:9" x14ac:dyDescent="0.3">
      <c r="A49970" t="s">
        <v>159175</v>
      </c>
      <c r="B49970" t="s">
        <v>162503</v>
      </c>
      <c r="C49970" t="s">
        <v>162504</v>
      </c>
      <c r="D49970" t="s">
        <v>162505</v>
      </c>
      <c r="E49970" t="s">
        <v>8</v>
      </c>
      <c r="F49970" t="s">
        <v>162506</v>
      </c>
      <c r="G49970" t="s">
        <v>10</v>
      </c>
      <c r="H49970" t="s">
        <v>158273</v>
      </c>
      <c r="I49970" s="6">
        <v>26.2</v>
      </c>
    </row>
    <row r="49971" spans="1:9" x14ac:dyDescent="0.3">
      <c r="A49971" t="s">
        <v>159175</v>
      </c>
      <c r="B49971" t="s">
        <v>162507</v>
      </c>
      <c r="C49971" t="s">
        <v>160265</v>
      </c>
      <c r="D49971" t="s">
        <v>162508</v>
      </c>
      <c r="E49971" t="s">
        <v>8</v>
      </c>
      <c r="F49971" t="s">
        <v>162509</v>
      </c>
      <c r="G49971" t="s">
        <v>10</v>
      </c>
      <c r="H49971" t="s">
        <v>158273</v>
      </c>
      <c r="I49971" s="6">
        <v>524</v>
      </c>
    </row>
    <row r="49972" spans="1:9" x14ac:dyDescent="0.3">
      <c r="A49972" t="s">
        <v>159175</v>
      </c>
      <c r="B49972" t="s">
        <v>162510</v>
      </c>
      <c r="C49972" t="s">
        <v>162511</v>
      </c>
      <c r="D49972" t="s">
        <v>162512</v>
      </c>
      <c r="E49972" t="s">
        <v>8</v>
      </c>
      <c r="F49972" t="s">
        <v>162513</v>
      </c>
      <c r="G49972" t="s">
        <v>10</v>
      </c>
      <c r="H49972" t="s">
        <v>158273</v>
      </c>
      <c r="I49972" s="6">
        <v>169</v>
      </c>
    </row>
    <row r="49973" spans="1:9" x14ac:dyDescent="0.3">
      <c r="A49973" t="s">
        <v>159175</v>
      </c>
      <c r="B49973" t="s">
        <v>162514</v>
      </c>
      <c r="C49973" t="s">
        <v>162358</v>
      </c>
      <c r="D49973" t="s">
        <v>162515</v>
      </c>
      <c r="E49973" t="s">
        <v>8</v>
      </c>
      <c r="F49973" t="s">
        <v>162516</v>
      </c>
      <c r="G49973" t="s">
        <v>10</v>
      </c>
      <c r="H49973" t="s">
        <v>158273</v>
      </c>
      <c r="I49973" s="6">
        <v>374.7</v>
      </c>
    </row>
    <row r="49974" spans="1:9" x14ac:dyDescent="0.3">
      <c r="A49974" t="s">
        <v>159175</v>
      </c>
      <c r="B49974" t="s">
        <v>162517</v>
      </c>
      <c r="C49974" t="s">
        <v>162518</v>
      </c>
      <c r="D49974" t="s">
        <v>162519</v>
      </c>
      <c r="E49974" t="s">
        <v>8</v>
      </c>
      <c r="F49974" t="s">
        <v>162520</v>
      </c>
      <c r="G49974" t="s">
        <v>10</v>
      </c>
      <c r="H49974" t="s">
        <v>158273</v>
      </c>
      <c r="I49974" s="6">
        <v>248.9</v>
      </c>
    </row>
    <row r="49975" spans="1:9" x14ac:dyDescent="0.3">
      <c r="A49975" t="s">
        <v>159175</v>
      </c>
      <c r="B49975" t="s">
        <v>162521</v>
      </c>
      <c r="C49975" t="s">
        <v>162522</v>
      </c>
      <c r="D49975" t="s">
        <v>162523</v>
      </c>
      <c r="E49975" t="s">
        <v>8</v>
      </c>
      <c r="F49975" t="s">
        <v>162524</v>
      </c>
      <c r="G49975" t="s">
        <v>10</v>
      </c>
      <c r="H49975" t="s">
        <v>158273</v>
      </c>
      <c r="I49975" s="6">
        <v>40.700000000000003</v>
      </c>
    </row>
    <row r="49976" spans="1:9" x14ac:dyDescent="0.3">
      <c r="A49976" t="s">
        <v>159175</v>
      </c>
      <c r="B49976" t="s">
        <v>162525</v>
      </c>
      <c r="C49976" t="s">
        <v>92077</v>
      </c>
      <c r="D49976" t="s">
        <v>162526</v>
      </c>
      <c r="E49976" t="s">
        <v>8</v>
      </c>
      <c r="F49976" t="s">
        <v>162527</v>
      </c>
      <c r="G49976" t="s">
        <v>10</v>
      </c>
      <c r="H49976" t="s">
        <v>158273</v>
      </c>
      <c r="I49976" s="6">
        <v>60.3</v>
      </c>
    </row>
    <row r="49977" spans="1:9" x14ac:dyDescent="0.3">
      <c r="A49977" t="s">
        <v>159175</v>
      </c>
      <c r="B49977" t="s">
        <v>162528</v>
      </c>
      <c r="C49977" t="s">
        <v>67826</v>
      </c>
      <c r="D49977" t="s">
        <v>162529</v>
      </c>
      <c r="E49977" t="s">
        <v>8</v>
      </c>
      <c r="F49977" t="s">
        <v>8</v>
      </c>
      <c r="G49977" t="s">
        <v>10</v>
      </c>
      <c r="H49977" t="s">
        <v>158273</v>
      </c>
      <c r="I49977" s="6">
        <v>1160.7</v>
      </c>
    </row>
    <row r="49978" spans="1:9" x14ac:dyDescent="0.3">
      <c r="A49978" t="s">
        <v>159175</v>
      </c>
      <c r="B49978" t="s">
        <v>162530</v>
      </c>
      <c r="C49978" t="s">
        <v>94885</v>
      </c>
      <c r="D49978" t="s">
        <v>162531</v>
      </c>
      <c r="E49978" t="s">
        <v>8</v>
      </c>
      <c r="F49978" t="s">
        <v>162532</v>
      </c>
      <c r="G49978" t="s">
        <v>10</v>
      </c>
      <c r="H49978" t="s">
        <v>158273</v>
      </c>
      <c r="I49978" s="6">
        <v>30.2</v>
      </c>
    </row>
    <row r="49979" spans="1:9" x14ac:dyDescent="0.3">
      <c r="A49979" t="s">
        <v>159175</v>
      </c>
      <c r="B49979" t="s">
        <v>162533</v>
      </c>
      <c r="C49979" t="s">
        <v>91930</v>
      </c>
      <c r="D49979" t="s">
        <v>162534</v>
      </c>
      <c r="E49979" t="s">
        <v>8</v>
      </c>
      <c r="F49979" t="s">
        <v>162535</v>
      </c>
      <c r="G49979" t="s">
        <v>10</v>
      </c>
      <c r="H49979" t="s">
        <v>158273</v>
      </c>
      <c r="I49979" s="6">
        <v>26.2</v>
      </c>
    </row>
    <row r="49980" spans="1:9" x14ac:dyDescent="0.3">
      <c r="A49980" t="s">
        <v>159175</v>
      </c>
      <c r="B49980" t="s">
        <v>162536</v>
      </c>
      <c r="C49980" t="s">
        <v>159492</v>
      </c>
      <c r="D49980" t="s">
        <v>162537</v>
      </c>
      <c r="E49980" t="s">
        <v>8</v>
      </c>
      <c r="F49980" t="s">
        <v>162538</v>
      </c>
      <c r="G49980" t="s">
        <v>10</v>
      </c>
      <c r="H49980" t="s">
        <v>158273</v>
      </c>
      <c r="I49980" s="6">
        <v>55.1</v>
      </c>
    </row>
    <row r="49981" spans="1:9" x14ac:dyDescent="0.3">
      <c r="A49981" t="s">
        <v>159175</v>
      </c>
      <c r="B49981" t="s">
        <v>162539</v>
      </c>
      <c r="C49981" t="s">
        <v>162540</v>
      </c>
      <c r="D49981" t="s">
        <v>162541</v>
      </c>
      <c r="E49981" t="s">
        <v>8</v>
      </c>
      <c r="F49981" t="s">
        <v>8</v>
      </c>
      <c r="G49981" t="s">
        <v>10</v>
      </c>
      <c r="H49981" t="s">
        <v>158273</v>
      </c>
      <c r="I49981" s="6">
        <v>47.2</v>
      </c>
    </row>
    <row r="49982" spans="1:9" x14ac:dyDescent="0.3">
      <c r="A49982" t="s">
        <v>159175</v>
      </c>
      <c r="B49982" t="s">
        <v>162542</v>
      </c>
      <c r="C49982" t="s">
        <v>162543</v>
      </c>
      <c r="D49982" t="s">
        <v>162544</v>
      </c>
      <c r="E49982" t="s">
        <v>8</v>
      </c>
      <c r="F49982" t="s">
        <v>162545</v>
      </c>
      <c r="G49982" t="s">
        <v>10</v>
      </c>
      <c r="H49982" t="s">
        <v>158273</v>
      </c>
      <c r="I49982" s="6">
        <v>60.3</v>
      </c>
    </row>
    <row r="49983" spans="1:9" x14ac:dyDescent="0.3">
      <c r="A49983" t="s">
        <v>159175</v>
      </c>
      <c r="B49983" t="s">
        <v>162546</v>
      </c>
      <c r="C49983" t="s">
        <v>162547</v>
      </c>
      <c r="D49983" t="s">
        <v>162548</v>
      </c>
      <c r="E49983" t="s">
        <v>8</v>
      </c>
      <c r="F49983" t="s">
        <v>162549</v>
      </c>
      <c r="G49983" t="s">
        <v>10</v>
      </c>
      <c r="H49983" t="s">
        <v>158273</v>
      </c>
      <c r="I49983" s="6">
        <v>956.3</v>
      </c>
    </row>
    <row r="49984" spans="1:9" x14ac:dyDescent="0.3">
      <c r="A49984" t="s">
        <v>159175</v>
      </c>
      <c r="B49984" t="s">
        <v>162550</v>
      </c>
      <c r="C49984" t="s">
        <v>161796</v>
      </c>
      <c r="D49984" t="s">
        <v>162551</v>
      </c>
      <c r="E49984" t="s">
        <v>8</v>
      </c>
      <c r="F49984" t="s">
        <v>162552</v>
      </c>
      <c r="G49984" t="s">
        <v>10</v>
      </c>
      <c r="H49984" t="s">
        <v>158273</v>
      </c>
      <c r="I49984" s="6">
        <v>26.2</v>
      </c>
    </row>
    <row r="49985" spans="1:9" x14ac:dyDescent="0.3">
      <c r="A49985" t="s">
        <v>159175</v>
      </c>
      <c r="B49985" t="s">
        <v>162553</v>
      </c>
      <c r="C49985" t="s">
        <v>93847</v>
      </c>
      <c r="D49985" t="s">
        <v>162554</v>
      </c>
      <c r="E49985" t="s">
        <v>8</v>
      </c>
      <c r="F49985" t="s">
        <v>162555</v>
      </c>
      <c r="G49985" t="s">
        <v>10</v>
      </c>
      <c r="H49985" t="s">
        <v>158273</v>
      </c>
      <c r="I49985" s="6">
        <v>1100.4000000000001</v>
      </c>
    </row>
    <row r="49986" spans="1:9" x14ac:dyDescent="0.3">
      <c r="A49986" t="s">
        <v>159175</v>
      </c>
      <c r="B49986" t="s">
        <v>162556</v>
      </c>
      <c r="C49986" t="s">
        <v>159492</v>
      </c>
      <c r="D49986" t="s">
        <v>162557</v>
      </c>
      <c r="E49986" t="s">
        <v>8</v>
      </c>
      <c r="F49986" t="s">
        <v>162558</v>
      </c>
      <c r="G49986" t="s">
        <v>10</v>
      </c>
      <c r="H49986" t="s">
        <v>158273</v>
      </c>
      <c r="I49986" s="6">
        <v>203.1</v>
      </c>
    </row>
    <row r="49987" spans="1:9" x14ac:dyDescent="0.3">
      <c r="A49987" t="s">
        <v>159175</v>
      </c>
      <c r="B49987" t="s">
        <v>162559</v>
      </c>
      <c r="C49987" t="s">
        <v>160946</v>
      </c>
      <c r="D49987" t="s">
        <v>162560</v>
      </c>
      <c r="E49987" t="s">
        <v>8</v>
      </c>
      <c r="F49987" t="s">
        <v>8</v>
      </c>
      <c r="G49987" t="s">
        <v>10</v>
      </c>
      <c r="H49987" t="s">
        <v>158273</v>
      </c>
      <c r="I49987" s="6">
        <v>393</v>
      </c>
    </row>
    <row r="49988" spans="1:9" x14ac:dyDescent="0.3">
      <c r="A49988" t="s">
        <v>159175</v>
      </c>
      <c r="B49988" t="s">
        <v>162561</v>
      </c>
      <c r="C49988" t="s">
        <v>160482</v>
      </c>
      <c r="D49988" t="s">
        <v>162562</v>
      </c>
      <c r="E49988" t="s">
        <v>8</v>
      </c>
      <c r="F49988" t="s">
        <v>8</v>
      </c>
      <c r="G49988" t="s">
        <v>10</v>
      </c>
      <c r="H49988" t="s">
        <v>158273</v>
      </c>
      <c r="I49988" s="6">
        <v>146.80000000000001</v>
      </c>
    </row>
    <row r="49989" spans="1:9" x14ac:dyDescent="0.3">
      <c r="A49989" t="s">
        <v>159175</v>
      </c>
      <c r="B49989" t="s">
        <v>162563</v>
      </c>
      <c r="C49989" t="s">
        <v>162564</v>
      </c>
      <c r="D49989" t="s">
        <v>162565</v>
      </c>
      <c r="E49989" t="s">
        <v>8</v>
      </c>
      <c r="F49989" t="s">
        <v>162566</v>
      </c>
      <c r="G49989" t="s">
        <v>10</v>
      </c>
      <c r="H49989" t="s">
        <v>158273</v>
      </c>
      <c r="I49989" s="6">
        <v>3738.8</v>
      </c>
    </row>
    <row r="49990" spans="1:9" x14ac:dyDescent="0.3">
      <c r="A49990" t="s">
        <v>159175</v>
      </c>
      <c r="B49990" t="s">
        <v>162567</v>
      </c>
      <c r="C49990" t="s">
        <v>162568</v>
      </c>
      <c r="D49990" t="s">
        <v>162569</v>
      </c>
      <c r="E49990" t="s">
        <v>8</v>
      </c>
      <c r="F49990" t="s">
        <v>162570</v>
      </c>
      <c r="G49990" t="s">
        <v>10</v>
      </c>
      <c r="H49990" t="s">
        <v>158273</v>
      </c>
      <c r="I49990" s="6">
        <v>196.5</v>
      </c>
    </row>
    <row r="49991" spans="1:9" x14ac:dyDescent="0.3">
      <c r="A49991" t="s">
        <v>159175</v>
      </c>
      <c r="B49991" t="s">
        <v>162571</v>
      </c>
      <c r="C49991" t="s">
        <v>60318</v>
      </c>
      <c r="D49991" t="s">
        <v>162572</v>
      </c>
      <c r="E49991" t="s">
        <v>8</v>
      </c>
      <c r="F49991" t="s">
        <v>162573</v>
      </c>
      <c r="G49991" t="s">
        <v>10</v>
      </c>
      <c r="H49991" t="s">
        <v>158273</v>
      </c>
      <c r="I49991" s="6">
        <v>26.2</v>
      </c>
    </row>
    <row r="49992" spans="1:9" x14ac:dyDescent="0.3">
      <c r="A49992" t="s">
        <v>159175</v>
      </c>
      <c r="B49992" t="s">
        <v>162574</v>
      </c>
      <c r="C49992" t="s">
        <v>162575</v>
      </c>
      <c r="D49992" t="s">
        <v>162576</v>
      </c>
      <c r="E49992" t="s">
        <v>8</v>
      </c>
      <c r="F49992" t="s">
        <v>162577</v>
      </c>
      <c r="G49992" t="s">
        <v>10</v>
      </c>
      <c r="H49992" t="s">
        <v>158273</v>
      </c>
      <c r="I49992" s="6">
        <v>35.4</v>
      </c>
    </row>
    <row r="49993" spans="1:9" x14ac:dyDescent="0.3">
      <c r="A49993" t="s">
        <v>159175</v>
      </c>
      <c r="B49993" t="s">
        <v>162578</v>
      </c>
      <c r="C49993" t="s">
        <v>91345</v>
      </c>
      <c r="D49993" t="s">
        <v>162579</v>
      </c>
      <c r="E49993" t="s">
        <v>8</v>
      </c>
      <c r="F49993" t="s">
        <v>162580</v>
      </c>
      <c r="G49993" t="s">
        <v>10</v>
      </c>
      <c r="H49993" t="s">
        <v>158273</v>
      </c>
      <c r="I49993" s="6">
        <v>59</v>
      </c>
    </row>
    <row r="49994" spans="1:9" x14ac:dyDescent="0.3">
      <c r="A49994" t="s">
        <v>159175</v>
      </c>
      <c r="B49994" t="s">
        <v>162581</v>
      </c>
      <c r="C49994" t="s">
        <v>162582</v>
      </c>
      <c r="D49994" t="s">
        <v>162583</v>
      </c>
      <c r="E49994" t="s">
        <v>8</v>
      </c>
      <c r="F49994" t="s">
        <v>162584</v>
      </c>
      <c r="G49994" t="s">
        <v>10</v>
      </c>
      <c r="H49994" t="s">
        <v>158273</v>
      </c>
      <c r="I49994" s="6">
        <v>2172</v>
      </c>
    </row>
    <row r="49995" spans="1:9" x14ac:dyDescent="0.3">
      <c r="A49995" t="s">
        <v>159175</v>
      </c>
      <c r="B49995" t="s">
        <v>162585</v>
      </c>
      <c r="C49995" t="s">
        <v>162586</v>
      </c>
      <c r="D49995" t="s">
        <v>162587</v>
      </c>
      <c r="E49995" t="s">
        <v>8</v>
      </c>
      <c r="F49995" t="s">
        <v>162588</v>
      </c>
      <c r="G49995" t="s">
        <v>10</v>
      </c>
      <c r="H49995" t="s">
        <v>158273</v>
      </c>
      <c r="I49995" s="6">
        <v>1501.3</v>
      </c>
    </row>
    <row r="49996" spans="1:9" x14ac:dyDescent="0.3">
      <c r="A49996" t="s">
        <v>159175</v>
      </c>
      <c r="B49996" t="s">
        <v>162589</v>
      </c>
      <c r="C49996" t="s">
        <v>162590</v>
      </c>
      <c r="D49996" t="s">
        <v>162591</v>
      </c>
      <c r="E49996" t="s">
        <v>8</v>
      </c>
      <c r="F49996" t="s">
        <v>8</v>
      </c>
      <c r="G49996" t="s">
        <v>10</v>
      </c>
      <c r="H49996" t="s">
        <v>158273</v>
      </c>
      <c r="I49996" s="6">
        <v>327.5</v>
      </c>
    </row>
    <row r="49997" spans="1:9" x14ac:dyDescent="0.3">
      <c r="A49997" t="s">
        <v>159175</v>
      </c>
      <c r="B49997" t="s">
        <v>162592</v>
      </c>
      <c r="C49997" t="s">
        <v>162590</v>
      </c>
      <c r="D49997" t="s">
        <v>162593</v>
      </c>
      <c r="E49997" t="s">
        <v>8</v>
      </c>
      <c r="F49997" t="s">
        <v>162594</v>
      </c>
      <c r="G49997" t="s">
        <v>10</v>
      </c>
      <c r="H49997" t="s">
        <v>158273</v>
      </c>
      <c r="I49997" s="6">
        <v>723.2</v>
      </c>
    </row>
    <row r="49998" spans="1:9" x14ac:dyDescent="0.3">
      <c r="A49998" t="s">
        <v>159175</v>
      </c>
      <c r="B49998" t="s">
        <v>162595</v>
      </c>
      <c r="C49998" t="s">
        <v>162590</v>
      </c>
      <c r="D49998" t="s">
        <v>162596</v>
      </c>
      <c r="E49998" t="s">
        <v>8</v>
      </c>
      <c r="F49998" t="s">
        <v>162597</v>
      </c>
      <c r="G49998" t="s">
        <v>10</v>
      </c>
      <c r="H49998" t="s">
        <v>158273</v>
      </c>
      <c r="I49998" s="6">
        <v>741.5</v>
      </c>
    </row>
    <row r="49999" spans="1:9" x14ac:dyDescent="0.3">
      <c r="A49999" t="s">
        <v>159175</v>
      </c>
      <c r="B49999" t="s">
        <v>162598</v>
      </c>
      <c r="C49999" t="s">
        <v>162599</v>
      </c>
      <c r="D49999" t="s">
        <v>162600</v>
      </c>
      <c r="E49999" t="s">
        <v>8</v>
      </c>
      <c r="F49999" t="s">
        <v>162601</v>
      </c>
      <c r="G49999" t="s">
        <v>35230</v>
      </c>
      <c r="H49999" t="s">
        <v>158273</v>
      </c>
      <c r="I49999" s="6">
        <v>28.9</v>
      </c>
    </row>
    <row r="50000" spans="1:9" x14ac:dyDescent="0.3">
      <c r="A50000" t="s">
        <v>159175</v>
      </c>
      <c r="B50000" t="s">
        <v>162602</v>
      </c>
      <c r="C50000" t="s">
        <v>162603</v>
      </c>
      <c r="D50000" t="s">
        <v>162604</v>
      </c>
      <c r="E50000" t="s">
        <v>8</v>
      </c>
      <c r="F50000" t="s">
        <v>162605</v>
      </c>
      <c r="G50000" t="s">
        <v>10</v>
      </c>
      <c r="H50000" t="s">
        <v>158273</v>
      </c>
      <c r="I50000" s="6">
        <v>165.1</v>
      </c>
    </row>
    <row r="50001" spans="1:9" x14ac:dyDescent="0.3">
      <c r="A50001" t="s">
        <v>159175</v>
      </c>
      <c r="B50001" t="s">
        <v>162606</v>
      </c>
      <c r="C50001" t="s">
        <v>162607</v>
      </c>
      <c r="D50001" t="s">
        <v>162608</v>
      </c>
      <c r="E50001" t="s">
        <v>8</v>
      </c>
      <c r="F50001" t="s">
        <v>162609</v>
      </c>
      <c r="G50001" t="s">
        <v>10</v>
      </c>
      <c r="H50001" t="s">
        <v>158273</v>
      </c>
      <c r="I50001" s="6">
        <v>73.400000000000006</v>
      </c>
    </row>
    <row r="50002" spans="1:9" x14ac:dyDescent="0.3">
      <c r="A50002" t="s">
        <v>159175</v>
      </c>
      <c r="B50002" t="s">
        <v>162610</v>
      </c>
      <c r="C50002" t="s">
        <v>162611</v>
      </c>
      <c r="D50002" t="s">
        <v>162612</v>
      </c>
      <c r="E50002" t="s">
        <v>8</v>
      </c>
      <c r="F50002" t="s">
        <v>162613</v>
      </c>
      <c r="G50002" t="s">
        <v>10</v>
      </c>
      <c r="H50002" t="s">
        <v>158273</v>
      </c>
      <c r="I50002" s="6">
        <v>158.6</v>
      </c>
    </row>
    <row r="50003" spans="1:9" x14ac:dyDescent="0.3">
      <c r="A50003" t="s">
        <v>159175</v>
      </c>
      <c r="B50003" t="s">
        <v>162614</v>
      </c>
      <c r="C50003" t="s">
        <v>162615</v>
      </c>
      <c r="D50003" t="s">
        <v>162616</v>
      </c>
      <c r="E50003" t="s">
        <v>8</v>
      </c>
      <c r="F50003" t="s">
        <v>162617</v>
      </c>
      <c r="G50003" t="s">
        <v>10</v>
      </c>
      <c r="H50003" t="s">
        <v>158273</v>
      </c>
      <c r="I50003" s="6">
        <v>28.9</v>
      </c>
    </row>
    <row r="50004" spans="1:9" x14ac:dyDescent="0.3">
      <c r="A50004" t="s">
        <v>159175</v>
      </c>
      <c r="B50004" t="s">
        <v>162618</v>
      </c>
      <c r="C50004" t="s">
        <v>162547</v>
      </c>
      <c r="D50004" t="s">
        <v>162619</v>
      </c>
      <c r="E50004" t="s">
        <v>8</v>
      </c>
      <c r="F50004" t="s">
        <v>162620</v>
      </c>
      <c r="G50004" t="s">
        <v>10</v>
      </c>
      <c r="H50004" t="s">
        <v>158273</v>
      </c>
      <c r="I50004" s="6">
        <v>573.79999999999995</v>
      </c>
    </row>
    <row r="50005" spans="1:9" x14ac:dyDescent="0.3">
      <c r="A50005" t="s">
        <v>159175</v>
      </c>
      <c r="B50005" t="s">
        <v>162621</v>
      </c>
      <c r="C50005" t="s">
        <v>159746</v>
      </c>
      <c r="D50005" t="s">
        <v>162622</v>
      </c>
      <c r="E50005" t="s">
        <v>8</v>
      </c>
      <c r="F50005" t="s">
        <v>8</v>
      </c>
      <c r="G50005" t="s">
        <v>10</v>
      </c>
      <c r="H50005" t="s">
        <v>158273</v>
      </c>
      <c r="I50005" s="6">
        <v>26.2</v>
      </c>
    </row>
    <row r="50006" spans="1:9" x14ac:dyDescent="0.3">
      <c r="A50006" t="s">
        <v>159175</v>
      </c>
      <c r="B50006" t="s">
        <v>162623</v>
      </c>
      <c r="C50006" t="s">
        <v>92453</v>
      </c>
      <c r="D50006" t="s">
        <v>162624</v>
      </c>
      <c r="E50006" t="s">
        <v>8</v>
      </c>
      <c r="F50006" t="s">
        <v>8</v>
      </c>
      <c r="G50006" t="s">
        <v>10</v>
      </c>
      <c r="H50006" t="s">
        <v>158273</v>
      </c>
      <c r="I50006" s="6">
        <v>128.4</v>
      </c>
    </row>
    <row r="50007" spans="1:9" x14ac:dyDescent="0.3">
      <c r="A50007" t="s">
        <v>159175</v>
      </c>
      <c r="B50007" t="s">
        <v>162625</v>
      </c>
      <c r="C50007" t="s">
        <v>162626</v>
      </c>
      <c r="D50007" t="s">
        <v>162627</v>
      </c>
      <c r="E50007" t="s">
        <v>8</v>
      </c>
      <c r="F50007" t="s">
        <v>8</v>
      </c>
      <c r="G50007" t="s">
        <v>10</v>
      </c>
      <c r="H50007" t="s">
        <v>158273</v>
      </c>
      <c r="I50007" s="6">
        <v>49.8</v>
      </c>
    </row>
    <row r="50008" spans="1:9" x14ac:dyDescent="0.3">
      <c r="A50008" t="s">
        <v>159175</v>
      </c>
      <c r="B50008" t="s">
        <v>162628</v>
      </c>
      <c r="C50008" t="s">
        <v>162629</v>
      </c>
      <c r="D50008" t="s">
        <v>162630</v>
      </c>
      <c r="E50008" t="s">
        <v>8</v>
      </c>
      <c r="F50008" t="s">
        <v>8</v>
      </c>
      <c r="G50008" t="s">
        <v>10</v>
      </c>
      <c r="H50008" t="s">
        <v>158273</v>
      </c>
      <c r="I50008" s="6">
        <v>356.4</v>
      </c>
    </row>
    <row r="50009" spans="1:9" x14ac:dyDescent="0.3">
      <c r="A50009" t="s">
        <v>159175</v>
      </c>
      <c r="B50009" t="s">
        <v>162631</v>
      </c>
      <c r="C50009" t="s">
        <v>67826</v>
      </c>
      <c r="D50009" t="s">
        <v>162632</v>
      </c>
      <c r="E50009" t="s">
        <v>8</v>
      </c>
      <c r="F50009" t="s">
        <v>162633</v>
      </c>
      <c r="G50009" t="s">
        <v>10</v>
      </c>
      <c r="H50009" t="s">
        <v>158273</v>
      </c>
      <c r="I50009" s="6">
        <v>136.30000000000001</v>
      </c>
    </row>
    <row r="50010" spans="1:9" x14ac:dyDescent="0.3">
      <c r="A50010" t="s">
        <v>159175</v>
      </c>
      <c r="B50010" t="s">
        <v>162634</v>
      </c>
      <c r="C50010" t="s">
        <v>159310</v>
      </c>
      <c r="D50010" t="s">
        <v>162635</v>
      </c>
      <c r="E50010" t="s">
        <v>8</v>
      </c>
      <c r="F50010" t="s">
        <v>162636</v>
      </c>
      <c r="G50010" t="s">
        <v>10</v>
      </c>
      <c r="H50010" t="s">
        <v>158273</v>
      </c>
      <c r="I50010" s="6">
        <v>187.4</v>
      </c>
    </row>
    <row r="50011" spans="1:9" x14ac:dyDescent="0.3">
      <c r="A50011" t="s">
        <v>159175</v>
      </c>
      <c r="B50011" t="s">
        <v>162637</v>
      </c>
      <c r="C50011" t="s">
        <v>162638</v>
      </c>
      <c r="D50011" t="s">
        <v>162639</v>
      </c>
      <c r="E50011" t="s">
        <v>8</v>
      </c>
      <c r="F50011" t="s">
        <v>162640</v>
      </c>
      <c r="G50011" t="s">
        <v>10</v>
      </c>
      <c r="H50011" t="s">
        <v>158273</v>
      </c>
      <c r="I50011" s="6">
        <v>174.3</v>
      </c>
    </row>
    <row r="50012" spans="1:9" x14ac:dyDescent="0.3">
      <c r="A50012" t="s">
        <v>159175</v>
      </c>
      <c r="B50012" t="s">
        <v>162641</v>
      </c>
      <c r="C50012" t="s">
        <v>60318</v>
      </c>
      <c r="D50012" t="s">
        <v>162642</v>
      </c>
      <c r="E50012" t="s">
        <v>8</v>
      </c>
      <c r="F50012" t="s">
        <v>162643</v>
      </c>
      <c r="G50012" t="s">
        <v>10</v>
      </c>
      <c r="H50012" t="s">
        <v>158273</v>
      </c>
      <c r="I50012" s="6">
        <v>80</v>
      </c>
    </row>
    <row r="50013" spans="1:9" x14ac:dyDescent="0.3">
      <c r="A50013" t="s">
        <v>159175</v>
      </c>
      <c r="B50013" t="s">
        <v>162644</v>
      </c>
      <c r="C50013" t="s">
        <v>161374</v>
      </c>
      <c r="D50013" t="s">
        <v>162645</v>
      </c>
      <c r="E50013" t="s">
        <v>8</v>
      </c>
      <c r="F50013" t="s">
        <v>8</v>
      </c>
      <c r="G50013" t="s">
        <v>10</v>
      </c>
      <c r="H50013" t="s">
        <v>158273</v>
      </c>
      <c r="I50013" s="6">
        <v>26.2</v>
      </c>
    </row>
    <row r="50014" spans="1:9" x14ac:dyDescent="0.3">
      <c r="A50014" t="s">
        <v>159175</v>
      </c>
      <c r="B50014" t="s">
        <v>162646</v>
      </c>
      <c r="C50014" t="s">
        <v>159222</v>
      </c>
      <c r="D50014" t="s">
        <v>162647</v>
      </c>
      <c r="E50014" t="s">
        <v>8</v>
      </c>
      <c r="F50014" t="s">
        <v>8</v>
      </c>
      <c r="G50014" t="s">
        <v>10</v>
      </c>
      <c r="H50014" t="s">
        <v>158273</v>
      </c>
      <c r="I50014" s="6">
        <v>45.9</v>
      </c>
    </row>
    <row r="50015" spans="1:9" x14ac:dyDescent="0.3">
      <c r="A50015" t="s">
        <v>159175</v>
      </c>
      <c r="B50015" t="s">
        <v>162648</v>
      </c>
      <c r="C50015" t="s">
        <v>162649</v>
      </c>
      <c r="D50015" t="s">
        <v>162650</v>
      </c>
      <c r="E50015" t="s">
        <v>8</v>
      </c>
      <c r="F50015" t="s">
        <v>162651</v>
      </c>
      <c r="G50015" t="s">
        <v>10</v>
      </c>
      <c r="H50015" t="s">
        <v>158273</v>
      </c>
      <c r="I50015" s="6">
        <v>170.3</v>
      </c>
    </row>
    <row r="50016" spans="1:9" x14ac:dyDescent="0.3">
      <c r="A50016" t="s">
        <v>159175</v>
      </c>
      <c r="B50016" t="s">
        <v>162652</v>
      </c>
      <c r="C50016" t="s">
        <v>92077</v>
      </c>
      <c r="D50016" t="s">
        <v>162653</v>
      </c>
      <c r="E50016" t="s">
        <v>8</v>
      </c>
      <c r="F50016" t="s">
        <v>162654</v>
      </c>
      <c r="G50016" t="s">
        <v>10</v>
      </c>
      <c r="H50016" t="s">
        <v>158273</v>
      </c>
      <c r="I50016" s="6">
        <v>100.9</v>
      </c>
    </row>
    <row r="50017" spans="1:9" x14ac:dyDescent="0.3">
      <c r="A50017" t="s">
        <v>159175</v>
      </c>
      <c r="B50017" t="s">
        <v>162655</v>
      </c>
      <c r="C50017" t="s">
        <v>91723</v>
      </c>
      <c r="D50017" t="s">
        <v>162656</v>
      </c>
      <c r="E50017" t="s">
        <v>8</v>
      </c>
      <c r="F50017" t="s">
        <v>162657</v>
      </c>
      <c r="G50017" t="s">
        <v>10</v>
      </c>
      <c r="H50017" t="s">
        <v>158273</v>
      </c>
      <c r="I50017" s="6">
        <v>59</v>
      </c>
    </row>
    <row r="50018" spans="1:9" x14ac:dyDescent="0.3">
      <c r="A50018" t="s">
        <v>159175</v>
      </c>
      <c r="B50018" t="s">
        <v>162658</v>
      </c>
      <c r="C50018" t="s">
        <v>162659</v>
      </c>
      <c r="D50018" t="s">
        <v>162660</v>
      </c>
      <c r="E50018" t="s">
        <v>8</v>
      </c>
      <c r="F50018" t="s">
        <v>162661</v>
      </c>
      <c r="G50018" t="s">
        <v>10</v>
      </c>
      <c r="H50018" t="s">
        <v>158273</v>
      </c>
      <c r="I50018" s="6">
        <v>166.4</v>
      </c>
    </row>
    <row r="50019" spans="1:9" x14ac:dyDescent="0.3">
      <c r="A50019" t="s">
        <v>159175</v>
      </c>
      <c r="B50019" t="s">
        <v>162662</v>
      </c>
      <c r="C50019" t="s">
        <v>91723</v>
      </c>
      <c r="D50019" t="s">
        <v>162663</v>
      </c>
      <c r="E50019" t="s">
        <v>8</v>
      </c>
      <c r="F50019" t="s">
        <v>162664</v>
      </c>
      <c r="G50019" t="s">
        <v>10</v>
      </c>
      <c r="H50019" t="s">
        <v>158273</v>
      </c>
      <c r="I50019" s="6">
        <v>133.69999999999999</v>
      </c>
    </row>
    <row r="50020" spans="1:9" x14ac:dyDescent="0.3">
      <c r="A50020" t="s">
        <v>159175</v>
      </c>
      <c r="B50020" t="s">
        <v>162665</v>
      </c>
      <c r="C50020" t="s">
        <v>159369</v>
      </c>
      <c r="D50020" t="s">
        <v>162666</v>
      </c>
      <c r="E50020" t="s">
        <v>8</v>
      </c>
      <c r="F50020" t="s">
        <v>162667</v>
      </c>
      <c r="G50020" t="s">
        <v>10</v>
      </c>
      <c r="H50020" t="s">
        <v>158273</v>
      </c>
      <c r="I50020" s="6">
        <v>51.1</v>
      </c>
    </row>
    <row r="50021" spans="1:9" x14ac:dyDescent="0.3">
      <c r="A50021" t="s">
        <v>159175</v>
      </c>
      <c r="B50021" t="s">
        <v>162668</v>
      </c>
      <c r="C50021" t="s">
        <v>159283</v>
      </c>
      <c r="D50021" t="s">
        <v>162669</v>
      </c>
      <c r="E50021" t="s">
        <v>8</v>
      </c>
      <c r="F50021" t="s">
        <v>162670</v>
      </c>
      <c r="G50021" t="s">
        <v>10</v>
      </c>
      <c r="H50021" t="s">
        <v>158273</v>
      </c>
      <c r="I50021" s="6">
        <v>35.4</v>
      </c>
    </row>
    <row r="50022" spans="1:9" x14ac:dyDescent="0.3">
      <c r="A50022" t="s">
        <v>159175</v>
      </c>
      <c r="B50022" t="s">
        <v>162671</v>
      </c>
      <c r="C50022" t="s">
        <v>162672</v>
      </c>
      <c r="D50022" t="s">
        <v>162673</v>
      </c>
      <c r="E50022" t="s">
        <v>8</v>
      </c>
      <c r="F50022" t="s">
        <v>162674</v>
      </c>
      <c r="G50022" t="s">
        <v>10</v>
      </c>
      <c r="H50022" t="s">
        <v>158273</v>
      </c>
      <c r="I50022" s="6">
        <v>142.80000000000001</v>
      </c>
    </row>
    <row r="50023" spans="1:9" x14ac:dyDescent="0.3">
      <c r="A50023" t="s">
        <v>159175</v>
      </c>
      <c r="B50023" t="s">
        <v>162675</v>
      </c>
      <c r="C50023" t="s">
        <v>162676</v>
      </c>
      <c r="D50023" t="s">
        <v>162677</v>
      </c>
      <c r="E50023" t="s">
        <v>8</v>
      </c>
      <c r="F50023" t="s">
        <v>162678</v>
      </c>
      <c r="G50023" t="s">
        <v>10</v>
      </c>
      <c r="H50023" t="s">
        <v>158273</v>
      </c>
      <c r="I50023" s="6">
        <v>28.9</v>
      </c>
    </row>
    <row r="50024" spans="1:9" x14ac:dyDescent="0.3">
      <c r="A50024" t="s">
        <v>159175</v>
      </c>
      <c r="B50024" t="s">
        <v>162679</v>
      </c>
      <c r="C50024" t="s">
        <v>159344</v>
      </c>
      <c r="D50024" t="s">
        <v>162680</v>
      </c>
      <c r="E50024" t="s">
        <v>8</v>
      </c>
      <c r="F50024" t="s">
        <v>162681</v>
      </c>
      <c r="G50024" t="s">
        <v>10</v>
      </c>
      <c r="H50024" t="s">
        <v>158273</v>
      </c>
      <c r="I50024" s="6">
        <v>36.700000000000003</v>
      </c>
    </row>
    <row r="50025" spans="1:9" x14ac:dyDescent="0.3">
      <c r="A50025" t="s">
        <v>159175</v>
      </c>
      <c r="B50025" t="s">
        <v>162682</v>
      </c>
      <c r="C50025" t="s">
        <v>90285</v>
      </c>
      <c r="D50025" t="s">
        <v>162683</v>
      </c>
      <c r="E50025" t="s">
        <v>8</v>
      </c>
      <c r="F50025" t="s">
        <v>162684</v>
      </c>
      <c r="G50025" t="s">
        <v>10</v>
      </c>
      <c r="H50025" t="s">
        <v>158273</v>
      </c>
      <c r="I50025" s="6">
        <v>26.2</v>
      </c>
    </row>
    <row r="50026" spans="1:9" x14ac:dyDescent="0.3">
      <c r="A50026" t="s">
        <v>159175</v>
      </c>
      <c r="B50026" t="s">
        <v>162685</v>
      </c>
      <c r="C50026" t="s">
        <v>159293</v>
      </c>
      <c r="D50026" t="s">
        <v>162686</v>
      </c>
      <c r="E50026" t="s">
        <v>8</v>
      </c>
      <c r="F50026" t="s">
        <v>162687</v>
      </c>
      <c r="G50026" t="s">
        <v>10</v>
      </c>
      <c r="H50026" t="s">
        <v>158273</v>
      </c>
      <c r="I50026" s="6">
        <v>26.2</v>
      </c>
    </row>
    <row r="50027" spans="1:9" x14ac:dyDescent="0.3">
      <c r="A50027" t="s">
        <v>159175</v>
      </c>
      <c r="B50027" t="s">
        <v>162688</v>
      </c>
      <c r="C50027" t="s">
        <v>159789</v>
      </c>
      <c r="D50027" t="s">
        <v>162689</v>
      </c>
      <c r="E50027" t="s">
        <v>8</v>
      </c>
      <c r="F50027" t="s">
        <v>162690</v>
      </c>
      <c r="G50027" t="s">
        <v>10</v>
      </c>
      <c r="H50027" t="s">
        <v>158273</v>
      </c>
      <c r="I50027" s="6">
        <v>203.1</v>
      </c>
    </row>
    <row r="50028" spans="1:9" x14ac:dyDescent="0.3">
      <c r="A50028" t="s">
        <v>159175</v>
      </c>
      <c r="B50028" t="s">
        <v>162691</v>
      </c>
      <c r="C50028" t="s">
        <v>67826</v>
      </c>
      <c r="D50028" t="s">
        <v>162692</v>
      </c>
      <c r="E50028" t="s">
        <v>8</v>
      </c>
      <c r="F50028" t="s">
        <v>162693</v>
      </c>
      <c r="G50028" t="s">
        <v>10</v>
      </c>
      <c r="H50028" t="s">
        <v>158273</v>
      </c>
      <c r="I50028" s="6">
        <v>36.700000000000003</v>
      </c>
    </row>
    <row r="50029" spans="1:9" x14ac:dyDescent="0.3">
      <c r="A50029" t="s">
        <v>159175</v>
      </c>
      <c r="B50029" t="s">
        <v>162694</v>
      </c>
      <c r="C50029" t="s">
        <v>162695</v>
      </c>
      <c r="D50029" t="s">
        <v>162696</v>
      </c>
      <c r="E50029" t="s">
        <v>8</v>
      </c>
      <c r="F50029" t="s">
        <v>162697</v>
      </c>
      <c r="G50029" t="s">
        <v>35230</v>
      </c>
      <c r="H50029" t="s">
        <v>158273</v>
      </c>
      <c r="I50029" s="6">
        <v>2048.9</v>
      </c>
    </row>
    <row r="50030" spans="1:9" x14ac:dyDescent="0.3">
      <c r="A50030" t="s">
        <v>159175</v>
      </c>
      <c r="B50030" t="s">
        <v>162698</v>
      </c>
      <c r="C50030" t="s">
        <v>92659</v>
      </c>
      <c r="D50030" t="s">
        <v>162699</v>
      </c>
      <c r="E50030" t="s">
        <v>8</v>
      </c>
      <c r="F50030" t="s">
        <v>8</v>
      </c>
      <c r="G50030" t="s">
        <v>10</v>
      </c>
      <c r="H50030" t="s">
        <v>158273</v>
      </c>
      <c r="I50030" s="6">
        <v>2038.4</v>
      </c>
    </row>
    <row r="50031" spans="1:9" x14ac:dyDescent="0.3">
      <c r="A50031" t="s">
        <v>159175</v>
      </c>
      <c r="B50031" t="s">
        <v>162700</v>
      </c>
      <c r="C50031" t="s">
        <v>160808</v>
      </c>
      <c r="D50031" t="s">
        <v>162701</v>
      </c>
      <c r="E50031" t="s">
        <v>8</v>
      </c>
      <c r="F50031" t="s">
        <v>162702</v>
      </c>
      <c r="G50031" t="s">
        <v>10</v>
      </c>
      <c r="H50031" t="s">
        <v>158273</v>
      </c>
      <c r="I50031" s="6">
        <v>32.799999999999997</v>
      </c>
    </row>
    <row r="50032" spans="1:9" x14ac:dyDescent="0.3">
      <c r="A50032" t="s">
        <v>159175</v>
      </c>
      <c r="B50032" t="s">
        <v>162703</v>
      </c>
      <c r="C50032" t="s">
        <v>162704</v>
      </c>
      <c r="D50032" t="s">
        <v>162705</v>
      </c>
      <c r="E50032" t="s">
        <v>8</v>
      </c>
      <c r="F50032" t="s">
        <v>162706</v>
      </c>
      <c r="G50032" t="s">
        <v>10</v>
      </c>
      <c r="H50032" t="s">
        <v>158273</v>
      </c>
      <c r="I50032" s="6">
        <v>30.2</v>
      </c>
    </row>
    <row r="50033" spans="1:9" x14ac:dyDescent="0.3">
      <c r="A50033" t="s">
        <v>159175</v>
      </c>
      <c r="B50033" t="s">
        <v>162707</v>
      </c>
      <c r="C50033" t="s">
        <v>162708</v>
      </c>
      <c r="D50033" t="s">
        <v>162709</v>
      </c>
      <c r="E50033" t="s">
        <v>8</v>
      </c>
      <c r="F50033" t="s">
        <v>162710</v>
      </c>
      <c r="G50033" t="s">
        <v>10</v>
      </c>
      <c r="H50033" t="s">
        <v>158273</v>
      </c>
      <c r="I50033" s="6">
        <v>34.1</v>
      </c>
    </row>
    <row r="50034" spans="1:9" x14ac:dyDescent="0.3">
      <c r="A50034" t="s">
        <v>159175</v>
      </c>
      <c r="B50034" t="s">
        <v>162711</v>
      </c>
      <c r="C50034" t="s">
        <v>162712</v>
      </c>
      <c r="D50034" t="s">
        <v>162713</v>
      </c>
      <c r="E50034" t="s">
        <v>8</v>
      </c>
      <c r="F50034" t="s">
        <v>162714</v>
      </c>
      <c r="G50034" t="s">
        <v>10</v>
      </c>
      <c r="H50034" t="s">
        <v>158273</v>
      </c>
      <c r="I50034" s="6">
        <v>34.1</v>
      </c>
    </row>
    <row r="50035" spans="1:9" x14ac:dyDescent="0.3">
      <c r="A50035" t="s">
        <v>159175</v>
      </c>
      <c r="B50035" t="s">
        <v>162715</v>
      </c>
      <c r="C50035" t="s">
        <v>162716</v>
      </c>
      <c r="D50035" t="s">
        <v>162717</v>
      </c>
      <c r="E50035" t="s">
        <v>8</v>
      </c>
      <c r="F50035" t="s">
        <v>162718</v>
      </c>
      <c r="G50035" t="s">
        <v>10</v>
      </c>
      <c r="H50035" t="s">
        <v>158273</v>
      </c>
      <c r="I50035" s="6">
        <v>110.1</v>
      </c>
    </row>
    <row r="50036" spans="1:9" x14ac:dyDescent="0.3">
      <c r="A50036" t="s">
        <v>159175</v>
      </c>
      <c r="B50036" t="s">
        <v>162719</v>
      </c>
      <c r="C50036" t="s">
        <v>162720</v>
      </c>
      <c r="D50036" t="s">
        <v>162721</v>
      </c>
      <c r="E50036" t="s">
        <v>8</v>
      </c>
      <c r="F50036" t="s">
        <v>162722</v>
      </c>
      <c r="G50036" t="s">
        <v>10</v>
      </c>
      <c r="H50036" t="s">
        <v>158273</v>
      </c>
      <c r="I50036" s="6">
        <v>1420.1</v>
      </c>
    </row>
    <row r="50037" spans="1:9" x14ac:dyDescent="0.3">
      <c r="A50037" t="s">
        <v>159175</v>
      </c>
      <c r="B50037" t="s">
        <v>162723</v>
      </c>
      <c r="C50037" t="s">
        <v>160167</v>
      </c>
      <c r="D50037" t="s">
        <v>162724</v>
      </c>
      <c r="E50037" t="s">
        <v>8</v>
      </c>
      <c r="F50037" t="s">
        <v>162725</v>
      </c>
      <c r="G50037" t="s">
        <v>10</v>
      </c>
      <c r="H50037" t="s">
        <v>158273</v>
      </c>
      <c r="I50037" s="6">
        <v>1137.0999999999999</v>
      </c>
    </row>
    <row r="50038" spans="1:9" x14ac:dyDescent="0.3">
      <c r="A50038" t="s">
        <v>159175</v>
      </c>
      <c r="B50038" t="s">
        <v>162726</v>
      </c>
      <c r="C50038" t="s">
        <v>91723</v>
      </c>
      <c r="D50038" t="s">
        <v>162727</v>
      </c>
      <c r="E50038" t="s">
        <v>8</v>
      </c>
      <c r="F50038" t="s">
        <v>162728</v>
      </c>
      <c r="G50038" t="s">
        <v>10</v>
      </c>
      <c r="H50038" t="s">
        <v>158273</v>
      </c>
      <c r="I50038" s="6">
        <v>43.3</v>
      </c>
    </row>
    <row r="50039" spans="1:9" x14ac:dyDescent="0.3">
      <c r="A50039" t="s">
        <v>159175</v>
      </c>
      <c r="B50039" t="s">
        <v>162729</v>
      </c>
      <c r="C50039" t="s">
        <v>162730</v>
      </c>
      <c r="D50039" t="s">
        <v>162731</v>
      </c>
      <c r="E50039" t="s">
        <v>8</v>
      </c>
      <c r="F50039" t="s">
        <v>162732</v>
      </c>
      <c r="G50039" t="s">
        <v>10</v>
      </c>
      <c r="H50039" t="s">
        <v>158273</v>
      </c>
      <c r="I50039" s="6">
        <v>166.4</v>
      </c>
    </row>
    <row r="50040" spans="1:9" x14ac:dyDescent="0.3">
      <c r="A50040" t="s">
        <v>159175</v>
      </c>
      <c r="B50040" t="s">
        <v>162733</v>
      </c>
      <c r="C50040" t="s">
        <v>159819</v>
      </c>
      <c r="D50040" t="s">
        <v>162734</v>
      </c>
      <c r="E50040" t="s">
        <v>8</v>
      </c>
      <c r="F50040" t="s">
        <v>162735</v>
      </c>
      <c r="G50040" t="s">
        <v>10</v>
      </c>
      <c r="H50040" t="s">
        <v>158273</v>
      </c>
      <c r="I50040" s="6">
        <v>93.1</v>
      </c>
    </row>
    <row r="50041" spans="1:9" x14ac:dyDescent="0.3">
      <c r="A50041" t="s">
        <v>159175</v>
      </c>
      <c r="B50041" t="s">
        <v>162736</v>
      </c>
      <c r="C50041" t="s">
        <v>159644</v>
      </c>
      <c r="D50041" t="s">
        <v>162737</v>
      </c>
      <c r="E50041" t="s">
        <v>8</v>
      </c>
      <c r="F50041" t="s">
        <v>162738</v>
      </c>
      <c r="G50041" t="s">
        <v>10</v>
      </c>
      <c r="H50041" t="s">
        <v>158273</v>
      </c>
      <c r="I50041" s="6">
        <v>125.8</v>
      </c>
    </row>
    <row r="50042" spans="1:9" x14ac:dyDescent="0.3">
      <c r="A50042" t="s">
        <v>159175</v>
      </c>
      <c r="B50042" t="s">
        <v>162739</v>
      </c>
      <c r="C50042" t="s">
        <v>162740</v>
      </c>
      <c r="D50042" t="s">
        <v>162741</v>
      </c>
      <c r="E50042" t="s">
        <v>8</v>
      </c>
      <c r="F50042" t="s">
        <v>162742</v>
      </c>
      <c r="G50042" t="s">
        <v>10</v>
      </c>
      <c r="H50042" t="s">
        <v>158273</v>
      </c>
      <c r="I50042" s="6">
        <v>260.7</v>
      </c>
    </row>
    <row r="50043" spans="1:9" x14ac:dyDescent="0.3">
      <c r="A50043" t="s">
        <v>159175</v>
      </c>
      <c r="B50043" t="s">
        <v>162743</v>
      </c>
      <c r="C50043" t="s">
        <v>93970</v>
      </c>
      <c r="D50043" t="s">
        <v>162744</v>
      </c>
      <c r="E50043" t="s">
        <v>8</v>
      </c>
      <c r="F50043" t="s">
        <v>162745</v>
      </c>
      <c r="G50043" t="s">
        <v>10</v>
      </c>
      <c r="H50043" t="s">
        <v>158273</v>
      </c>
      <c r="I50043" s="6">
        <v>26.2</v>
      </c>
    </row>
    <row r="50044" spans="1:9" x14ac:dyDescent="0.3">
      <c r="A50044" t="s">
        <v>159175</v>
      </c>
      <c r="B50044" t="s">
        <v>162746</v>
      </c>
      <c r="C50044" t="s">
        <v>159310</v>
      </c>
      <c r="D50044" t="s">
        <v>162747</v>
      </c>
      <c r="E50044" t="s">
        <v>8</v>
      </c>
      <c r="F50044" t="s">
        <v>8</v>
      </c>
      <c r="G50044" t="s">
        <v>10</v>
      </c>
      <c r="H50044" t="s">
        <v>158273</v>
      </c>
      <c r="I50044" s="6">
        <v>133.69999999999999</v>
      </c>
    </row>
    <row r="50045" spans="1:9" x14ac:dyDescent="0.3">
      <c r="A50045" t="s">
        <v>159175</v>
      </c>
      <c r="B50045" t="s">
        <v>162748</v>
      </c>
      <c r="C50045" t="s">
        <v>91723</v>
      </c>
      <c r="D50045" t="s">
        <v>162749</v>
      </c>
      <c r="E50045" t="s">
        <v>8</v>
      </c>
      <c r="F50045" t="s">
        <v>162750</v>
      </c>
      <c r="G50045" t="s">
        <v>10</v>
      </c>
      <c r="H50045" t="s">
        <v>158273</v>
      </c>
      <c r="I50045" s="6">
        <v>26.2</v>
      </c>
    </row>
    <row r="50046" spans="1:9" x14ac:dyDescent="0.3">
      <c r="A50046" t="s">
        <v>159175</v>
      </c>
      <c r="B50046" t="s">
        <v>162751</v>
      </c>
      <c r="C50046" t="s">
        <v>162752</v>
      </c>
      <c r="D50046" t="s">
        <v>162753</v>
      </c>
      <c r="E50046" t="s">
        <v>8</v>
      </c>
      <c r="F50046" t="s">
        <v>162754</v>
      </c>
      <c r="G50046" t="s">
        <v>10</v>
      </c>
      <c r="H50046" t="s">
        <v>158273</v>
      </c>
      <c r="I50046" s="6">
        <v>1058.5</v>
      </c>
    </row>
    <row r="50047" spans="1:9" x14ac:dyDescent="0.3">
      <c r="A50047" t="s">
        <v>159175</v>
      </c>
      <c r="B50047" t="s">
        <v>162755</v>
      </c>
      <c r="C50047" t="s">
        <v>161374</v>
      </c>
      <c r="D50047" t="s">
        <v>162756</v>
      </c>
      <c r="E50047" t="s">
        <v>8</v>
      </c>
      <c r="F50047" t="s">
        <v>162757</v>
      </c>
      <c r="G50047" t="s">
        <v>10</v>
      </c>
      <c r="H50047" t="s">
        <v>158273</v>
      </c>
      <c r="I50047" s="6">
        <v>34.1</v>
      </c>
    </row>
    <row r="50048" spans="1:9" x14ac:dyDescent="0.3">
      <c r="A50048" t="s">
        <v>159175</v>
      </c>
      <c r="B50048" t="s">
        <v>162758</v>
      </c>
      <c r="C50048" t="s">
        <v>162759</v>
      </c>
      <c r="D50048" t="s">
        <v>162760</v>
      </c>
      <c r="E50048" t="s">
        <v>8</v>
      </c>
      <c r="F50048" t="s">
        <v>162761</v>
      </c>
      <c r="G50048" t="s">
        <v>10</v>
      </c>
      <c r="H50048" t="s">
        <v>158273</v>
      </c>
      <c r="I50048" s="6">
        <v>27.6</v>
      </c>
    </row>
    <row r="50049" spans="1:9" x14ac:dyDescent="0.3">
      <c r="A50049" t="s">
        <v>159175</v>
      </c>
      <c r="B50049" t="s">
        <v>162762</v>
      </c>
      <c r="C50049" t="s">
        <v>159440</v>
      </c>
      <c r="D50049" t="s">
        <v>162763</v>
      </c>
      <c r="E50049" t="s">
        <v>8</v>
      </c>
      <c r="F50049" t="s">
        <v>162764</v>
      </c>
      <c r="G50049" t="s">
        <v>10</v>
      </c>
      <c r="H50049" t="s">
        <v>158273</v>
      </c>
      <c r="I50049" s="6">
        <v>3358.9</v>
      </c>
    </row>
    <row r="50050" spans="1:9" x14ac:dyDescent="0.3">
      <c r="A50050" t="s">
        <v>159175</v>
      </c>
      <c r="B50050" t="s">
        <v>162765</v>
      </c>
      <c r="C50050" t="s">
        <v>162766</v>
      </c>
      <c r="D50050" t="s">
        <v>162767</v>
      </c>
      <c r="E50050" t="s">
        <v>8</v>
      </c>
      <c r="F50050" t="s">
        <v>162768</v>
      </c>
      <c r="G50050" t="s">
        <v>10</v>
      </c>
      <c r="H50050" t="s">
        <v>158273</v>
      </c>
      <c r="I50050" s="6">
        <v>382.6</v>
      </c>
    </row>
    <row r="50051" spans="1:9" x14ac:dyDescent="0.3">
      <c r="A50051" t="s">
        <v>159175</v>
      </c>
      <c r="B50051" t="s">
        <v>162769</v>
      </c>
      <c r="C50051" t="s">
        <v>160748</v>
      </c>
      <c r="D50051" t="s">
        <v>162770</v>
      </c>
      <c r="E50051" t="s">
        <v>8</v>
      </c>
      <c r="F50051" t="s">
        <v>162771</v>
      </c>
      <c r="G50051" t="s">
        <v>10</v>
      </c>
      <c r="H50051" t="s">
        <v>158273</v>
      </c>
      <c r="I50051" s="6">
        <v>148.1</v>
      </c>
    </row>
    <row r="50052" spans="1:9" x14ac:dyDescent="0.3">
      <c r="A50052" t="s">
        <v>159175</v>
      </c>
      <c r="B50052" t="s">
        <v>162772</v>
      </c>
      <c r="C50052" t="s">
        <v>67826</v>
      </c>
      <c r="D50052" t="s">
        <v>162773</v>
      </c>
      <c r="E50052" t="s">
        <v>8</v>
      </c>
      <c r="F50052" t="s">
        <v>162774</v>
      </c>
      <c r="G50052" t="s">
        <v>10</v>
      </c>
      <c r="H50052" t="s">
        <v>158273</v>
      </c>
      <c r="I50052" s="6">
        <v>74.7</v>
      </c>
    </row>
    <row r="50053" spans="1:9" x14ac:dyDescent="0.3">
      <c r="A50053" t="s">
        <v>159175</v>
      </c>
      <c r="B50053" t="s">
        <v>162775</v>
      </c>
      <c r="C50053" t="s">
        <v>159418</v>
      </c>
      <c r="D50053" t="s">
        <v>162776</v>
      </c>
      <c r="E50053" t="s">
        <v>8</v>
      </c>
      <c r="F50053" t="s">
        <v>162777</v>
      </c>
      <c r="G50053" t="s">
        <v>10</v>
      </c>
      <c r="H50053" t="s">
        <v>158273</v>
      </c>
      <c r="I50053" s="6">
        <v>652.4</v>
      </c>
    </row>
    <row r="50054" spans="1:9" x14ac:dyDescent="0.3">
      <c r="A50054" t="s">
        <v>159175</v>
      </c>
      <c r="B50054" t="s">
        <v>162778</v>
      </c>
      <c r="C50054" t="s">
        <v>91930</v>
      </c>
      <c r="D50054" t="s">
        <v>162779</v>
      </c>
      <c r="E50054" t="s">
        <v>8</v>
      </c>
      <c r="F50054" t="s">
        <v>162780</v>
      </c>
      <c r="G50054" t="s">
        <v>10</v>
      </c>
      <c r="H50054" t="s">
        <v>158273</v>
      </c>
      <c r="I50054" s="6">
        <v>35.4</v>
      </c>
    </row>
    <row r="50055" spans="1:9" x14ac:dyDescent="0.3">
      <c r="A50055" t="s">
        <v>159175</v>
      </c>
      <c r="B50055" t="s">
        <v>162781</v>
      </c>
      <c r="C50055" t="s">
        <v>60318</v>
      </c>
      <c r="D50055" t="s">
        <v>162782</v>
      </c>
      <c r="E50055" t="s">
        <v>8</v>
      </c>
      <c r="F50055" t="s">
        <v>162783</v>
      </c>
      <c r="G50055" t="s">
        <v>10</v>
      </c>
      <c r="H50055" t="s">
        <v>158273</v>
      </c>
      <c r="I50055" s="6">
        <v>78.599999999999994</v>
      </c>
    </row>
    <row r="50056" spans="1:9" x14ac:dyDescent="0.3">
      <c r="A50056" t="s">
        <v>159175</v>
      </c>
      <c r="B50056" t="s">
        <v>162784</v>
      </c>
      <c r="C50056" t="s">
        <v>162426</v>
      </c>
      <c r="D50056" t="s">
        <v>162785</v>
      </c>
      <c r="E50056" t="s">
        <v>8</v>
      </c>
      <c r="F50056" t="s">
        <v>162786</v>
      </c>
      <c r="G50056" t="s">
        <v>10</v>
      </c>
      <c r="H50056" t="s">
        <v>158273</v>
      </c>
      <c r="I50056" s="6">
        <v>167.7</v>
      </c>
    </row>
    <row r="50057" spans="1:9" x14ac:dyDescent="0.3">
      <c r="A50057" t="s">
        <v>159175</v>
      </c>
      <c r="B50057" t="s">
        <v>162787</v>
      </c>
      <c r="C50057" t="s">
        <v>67109</v>
      </c>
      <c r="D50057" t="s">
        <v>162788</v>
      </c>
      <c r="E50057" t="s">
        <v>8</v>
      </c>
      <c r="F50057" t="s">
        <v>162789</v>
      </c>
      <c r="G50057" t="s">
        <v>10</v>
      </c>
      <c r="H50057" t="s">
        <v>158273</v>
      </c>
      <c r="I50057" s="6">
        <v>38</v>
      </c>
    </row>
    <row r="50058" spans="1:9" x14ac:dyDescent="0.3">
      <c r="A50058" t="s">
        <v>159175</v>
      </c>
      <c r="B50058" t="s">
        <v>162790</v>
      </c>
      <c r="C50058" t="s">
        <v>90701</v>
      </c>
      <c r="D50058" t="s">
        <v>162791</v>
      </c>
      <c r="E50058" t="s">
        <v>8</v>
      </c>
      <c r="F50058" t="s">
        <v>162792</v>
      </c>
      <c r="G50058" t="s">
        <v>10</v>
      </c>
      <c r="H50058" t="s">
        <v>158273</v>
      </c>
      <c r="I50058" s="6">
        <v>211</v>
      </c>
    </row>
    <row r="50059" spans="1:9" x14ac:dyDescent="0.3">
      <c r="A50059" t="s">
        <v>159175</v>
      </c>
      <c r="B50059" t="s">
        <v>162793</v>
      </c>
      <c r="C50059" t="s">
        <v>90701</v>
      </c>
      <c r="D50059" t="s">
        <v>162794</v>
      </c>
      <c r="E50059" t="s">
        <v>8</v>
      </c>
      <c r="F50059" t="s">
        <v>162795</v>
      </c>
      <c r="G50059" t="s">
        <v>10</v>
      </c>
      <c r="H50059" t="s">
        <v>158273</v>
      </c>
      <c r="I50059" s="6">
        <v>211</v>
      </c>
    </row>
    <row r="50060" spans="1:9" x14ac:dyDescent="0.3">
      <c r="A50060" t="s">
        <v>159175</v>
      </c>
      <c r="B50060" t="s">
        <v>162796</v>
      </c>
      <c r="C50060" t="s">
        <v>162797</v>
      </c>
      <c r="D50060" t="s">
        <v>162798</v>
      </c>
      <c r="E50060" t="s">
        <v>8</v>
      </c>
      <c r="F50060" t="s">
        <v>162799</v>
      </c>
      <c r="G50060" t="s">
        <v>10</v>
      </c>
      <c r="H50060" t="s">
        <v>158273</v>
      </c>
      <c r="I50060" s="6">
        <v>48.5</v>
      </c>
    </row>
    <row r="50061" spans="1:9" x14ac:dyDescent="0.3">
      <c r="A50061" t="s">
        <v>159175</v>
      </c>
      <c r="B50061" t="s">
        <v>162800</v>
      </c>
      <c r="C50061" t="s">
        <v>159746</v>
      </c>
      <c r="D50061" t="s">
        <v>162801</v>
      </c>
      <c r="E50061" t="s">
        <v>8</v>
      </c>
      <c r="F50061" t="s">
        <v>162802</v>
      </c>
      <c r="G50061" t="s">
        <v>10</v>
      </c>
      <c r="H50061" t="s">
        <v>158273</v>
      </c>
      <c r="I50061" s="6">
        <v>40.700000000000003</v>
      </c>
    </row>
    <row r="50062" spans="1:9" x14ac:dyDescent="0.3">
      <c r="A50062" t="s">
        <v>159175</v>
      </c>
      <c r="B50062" t="s">
        <v>162803</v>
      </c>
      <c r="C50062" t="s">
        <v>162804</v>
      </c>
      <c r="D50062" t="s">
        <v>162805</v>
      </c>
      <c r="E50062" t="s">
        <v>8</v>
      </c>
      <c r="F50062" t="s">
        <v>162806</v>
      </c>
      <c r="G50062" t="s">
        <v>10</v>
      </c>
      <c r="H50062" t="s">
        <v>158273</v>
      </c>
      <c r="I50062" s="6">
        <v>85.2</v>
      </c>
    </row>
    <row r="50063" spans="1:9" x14ac:dyDescent="0.3">
      <c r="A50063" t="s">
        <v>159175</v>
      </c>
      <c r="B50063" t="s">
        <v>162807</v>
      </c>
      <c r="C50063" t="s">
        <v>159605</v>
      </c>
      <c r="D50063" t="s">
        <v>162808</v>
      </c>
      <c r="E50063" t="s">
        <v>8</v>
      </c>
      <c r="F50063" t="s">
        <v>8</v>
      </c>
      <c r="G50063" t="s">
        <v>10</v>
      </c>
      <c r="H50063" t="s">
        <v>158273</v>
      </c>
      <c r="I50063" s="6">
        <v>421.9</v>
      </c>
    </row>
    <row r="50064" spans="1:9" x14ac:dyDescent="0.3">
      <c r="A50064" t="s">
        <v>159175</v>
      </c>
      <c r="B50064" t="s">
        <v>162809</v>
      </c>
      <c r="C50064" t="s">
        <v>159247</v>
      </c>
      <c r="D50064" t="s">
        <v>162810</v>
      </c>
      <c r="E50064" t="s">
        <v>8</v>
      </c>
      <c r="F50064" t="s">
        <v>162811</v>
      </c>
      <c r="G50064" t="s">
        <v>10</v>
      </c>
      <c r="H50064" t="s">
        <v>158273</v>
      </c>
      <c r="I50064" s="6">
        <v>40.700000000000003</v>
      </c>
    </row>
    <row r="50065" spans="1:9" x14ac:dyDescent="0.3">
      <c r="A50065" t="s">
        <v>159175</v>
      </c>
      <c r="B50065" t="s">
        <v>162812</v>
      </c>
      <c r="C50065" t="s">
        <v>162813</v>
      </c>
      <c r="D50065" t="s">
        <v>162814</v>
      </c>
      <c r="E50065" t="s">
        <v>8</v>
      </c>
      <c r="F50065" t="s">
        <v>162815</v>
      </c>
      <c r="G50065" t="s">
        <v>10</v>
      </c>
      <c r="H50065" t="s">
        <v>158273</v>
      </c>
      <c r="I50065" s="6">
        <v>129.69999999999999</v>
      </c>
    </row>
    <row r="50066" spans="1:9" x14ac:dyDescent="0.3">
      <c r="A50066" t="s">
        <v>159175</v>
      </c>
      <c r="B50066" t="s">
        <v>162816</v>
      </c>
      <c r="C50066" t="s">
        <v>91723</v>
      </c>
      <c r="D50066" t="s">
        <v>162817</v>
      </c>
      <c r="E50066" t="s">
        <v>8</v>
      </c>
      <c r="F50066" t="s">
        <v>162818</v>
      </c>
      <c r="G50066" t="s">
        <v>10</v>
      </c>
      <c r="H50066" t="s">
        <v>158273</v>
      </c>
      <c r="I50066" s="6">
        <v>64.2</v>
      </c>
    </row>
    <row r="50067" spans="1:9" x14ac:dyDescent="0.3">
      <c r="A50067" t="s">
        <v>159175</v>
      </c>
      <c r="B50067" t="s">
        <v>162819</v>
      </c>
      <c r="C50067" t="s">
        <v>162820</v>
      </c>
      <c r="D50067" t="s">
        <v>162821</v>
      </c>
      <c r="E50067" t="s">
        <v>8</v>
      </c>
      <c r="F50067" t="s">
        <v>162822</v>
      </c>
      <c r="G50067" t="s">
        <v>10</v>
      </c>
      <c r="H50067" t="s">
        <v>158273</v>
      </c>
      <c r="I50067" s="6">
        <v>26.2</v>
      </c>
    </row>
    <row r="50068" spans="1:9" x14ac:dyDescent="0.3">
      <c r="A50068" t="s">
        <v>159175</v>
      </c>
      <c r="B50068" t="s">
        <v>162823</v>
      </c>
      <c r="C50068" t="s">
        <v>162824</v>
      </c>
      <c r="D50068" t="s">
        <v>162825</v>
      </c>
      <c r="E50068" t="s">
        <v>8</v>
      </c>
      <c r="F50068" t="s">
        <v>8</v>
      </c>
      <c r="G50068" t="s">
        <v>10</v>
      </c>
      <c r="H50068" t="s">
        <v>158273</v>
      </c>
      <c r="I50068" s="6">
        <v>38</v>
      </c>
    </row>
    <row r="50069" spans="1:9" x14ac:dyDescent="0.3">
      <c r="A50069" t="s">
        <v>159175</v>
      </c>
      <c r="B50069" t="s">
        <v>162826</v>
      </c>
      <c r="C50069" t="s">
        <v>91930</v>
      </c>
      <c r="D50069" t="s">
        <v>162827</v>
      </c>
      <c r="E50069" t="s">
        <v>8</v>
      </c>
      <c r="F50069" t="s">
        <v>162828</v>
      </c>
      <c r="G50069" t="s">
        <v>10</v>
      </c>
      <c r="H50069" t="s">
        <v>158273</v>
      </c>
      <c r="I50069" s="6">
        <v>74.7</v>
      </c>
    </row>
    <row r="50070" spans="1:9" x14ac:dyDescent="0.3">
      <c r="A50070" t="s">
        <v>159175</v>
      </c>
      <c r="B50070" t="s">
        <v>162829</v>
      </c>
      <c r="C50070" t="s">
        <v>158438</v>
      </c>
      <c r="D50070" t="s">
        <v>162830</v>
      </c>
      <c r="E50070" t="s">
        <v>8</v>
      </c>
      <c r="F50070" t="s">
        <v>162831</v>
      </c>
      <c r="G50070" t="s">
        <v>10</v>
      </c>
      <c r="H50070" t="s">
        <v>158273</v>
      </c>
      <c r="I50070" s="6">
        <v>53.8</v>
      </c>
    </row>
    <row r="50071" spans="1:9" x14ac:dyDescent="0.3">
      <c r="A50071" t="s">
        <v>159175</v>
      </c>
      <c r="B50071" t="s">
        <v>162832</v>
      </c>
      <c r="C50071" t="s">
        <v>158438</v>
      </c>
      <c r="D50071" t="s">
        <v>162833</v>
      </c>
      <c r="E50071" t="s">
        <v>8</v>
      </c>
      <c r="F50071" t="s">
        <v>162834</v>
      </c>
      <c r="G50071" t="s">
        <v>10</v>
      </c>
      <c r="H50071" t="s">
        <v>158273</v>
      </c>
      <c r="I50071" s="6">
        <v>36.700000000000003</v>
      </c>
    </row>
    <row r="50072" spans="1:9" x14ac:dyDescent="0.3">
      <c r="A50072" t="s">
        <v>159175</v>
      </c>
      <c r="B50072" t="s">
        <v>162835</v>
      </c>
      <c r="C50072" t="s">
        <v>160708</v>
      </c>
      <c r="D50072" t="s">
        <v>162836</v>
      </c>
      <c r="E50072" t="s">
        <v>8</v>
      </c>
      <c r="F50072" t="s">
        <v>8</v>
      </c>
      <c r="G50072" t="s">
        <v>10</v>
      </c>
      <c r="H50072" t="s">
        <v>158273</v>
      </c>
      <c r="I50072" s="6">
        <v>166.4</v>
      </c>
    </row>
    <row r="50073" spans="1:9" x14ac:dyDescent="0.3">
      <c r="A50073" t="s">
        <v>159175</v>
      </c>
      <c r="B50073" t="s">
        <v>162837</v>
      </c>
      <c r="C50073" t="s">
        <v>159310</v>
      </c>
      <c r="D50073" t="s">
        <v>162838</v>
      </c>
      <c r="E50073" t="s">
        <v>8</v>
      </c>
      <c r="F50073" t="s">
        <v>8</v>
      </c>
      <c r="G50073" t="s">
        <v>10</v>
      </c>
      <c r="H50073" t="s">
        <v>158273</v>
      </c>
      <c r="I50073" s="6">
        <v>138.9</v>
      </c>
    </row>
    <row r="50074" spans="1:9" x14ac:dyDescent="0.3">
      <c r="A50074" t="s">
        <v>159175</v>
      </c>
      <c r="B50074" t="s">
        <v>162839</v>
      </c>
      <c r="C50074" t="s">
        <v>162840</v>
      </c>
      <c r="D50074" t="s">
        <v>162841</v>
      </c>
      <c r="E50074" t="s">
        <v>8</v>
      </c>
      <c r="F50074" t="s">
        <v>8</v>
      </c>
      <c r="G50074" t="s">
        <v>10</v>
      </c>
      <c r="H50074" t="s">
        <v>158273</v>
      </c>
      <c r="I50074" s="6">
        <v>53.8</v>
      </c>
    </row>
    <row r="50075" spans="1:9" x14ac:dyDescent="0.3">
      <c r="A50075" t="s">
        <v>159175</v>
      </c>
      <c r="B50075" t="s">
        <v>162842</v>
      </c>
      <c r="C50075" t="s">
        <v>162843</v>
      </c>
      <c r="D50075" t="s">
        <v>162844</v>
      </c>
      <c r="E50075" t="s">
        <v>8</v>
      </c>
      <c r="F50075" t="s">
        <v>162845</v>
      </c>
      <c r="G50075" t="s">
        <v>10</v>
      </c>
      <c r="H50075" t="s">
        <v>158273</v>
      </c>
      <c r="I50075" s="6">
        <v>39.299999999999997</v>
      </c>
    </row>
    <row r="50076" spans="1:9" x14ac:dyDescent="0.3">
      <c r="A50076" t="s">
        <v>159175</v>
      </c>
      <c r="B50076" t="s">
        <v>162846</v>
      </c>
      <c r="C50076" t="s">
        <v>162847</v>
      </c>
      <c r="D50076" t="s">
        <v>162848</v>
      </c>
      <c r="E50076" t="s">
        <v>8</v>
      </c>
      <c r="F50076" t="s">
        <v>162849</v>
      </c>
      <c r="G50076" t="s">
        <v>10</v>
      </c>
      <c r="H50076" t="s">
        <v>158273</v>
      </c>
      <c r="I50076" s="6">
        <v>226.7</v>
      </c>
    </row>
    <row r="50077" spans="1:9" x14ac:dyDescent="0.3">
      <c r="A50077" t="s">
        <v>159175</v>
      </c>
      <c r="B50077" t="s">
        <v>162850</v>
      </c>
      <c r="C50077" t="s">
        <v>94149</v>
      </c>
      <c r="D50077" t="s">
        <v>162851</v>
      </c>
      <c r="E50077" t="s">
        <v>8</v>
      </c>
      <c r="F50077" t="s">
        <v>162852</v>
      </c>
      <c r="G50077" t="s">
        <v>10</v>
      </c>
      <c r="H50077" t="s">
        <v>158273</v>
      </c>
      <c r="I50077" s="6">
        <v>298.7</v>
      </c>
    </row>
    <row r="50078" spans="1:9" x14ac:dyDescent="0.3">
      <c r="A50078" t="s">
        <v>159175</v>
      </c>
      <c r="B50078" t="s">
        <v>162853</v>
      </c>
      <c r="C50078" t="s">
        <v>159310</v>
      </c>
      <c r="D50078" t="s">
        <v>162854</v>
      </c>
      <c r="E50078" t="s">
        <v>8</v>
      </c>
      <c r="F50078" t="s">
        <v>8</v>
      </c>
      <c r="G50078" t="s">
        <v>10</v>
      </c>
      <c r="H50078" t="s">
        <v>158273</v>
      </c>
      <c r="I50078" s="6">
        <v>140.19999999999999</v>
      </c>
    </row>
    <row r="50079" spans="1:9" x14ac:dyDescent="0.3">
      <c r="A50079" t="s">
        <v>159175</v>
      </c>
      <c r="B50079" t="s">
        <v>162855</v>
      </c>
      <c r="C50079" t="s">
        <v>159310</v>
      </c>
      <c r="D50079" t="s">
        <v>162856</v>
      </c>
      <c r="E50079" t="s">
        <v>8</v>
      </c>
      <c r="F50079" t="s">
        <v>162857</v>
      </c>
      <c r="G50079" t="s">
        <v>10</v>
      </c>
      <c r="H50079" t="s">
        <v>158273</v>
      </c>
      <c r="I50079" s="6">
        <v>26.2</v>
      </c>
    </row>
    <row r="50080" spans="1:9" x14ac:dyDescent="0.3">
      <c r="A50080" t="s">
        <v>159175</v>
      </c>
      <c r="B50080" t="s">
        <v>162858</v>
      </c>
      <c r="C50080" t="s">
        <v>162859</v>
      </c>
      <c r="D50080" t="s">
        <v>162860</v>
      </c>
      <c r="E50080" t="s">
        <v>8</v>
      </c>
      <c r="F50080" t="s">
        <v>8</v>
      </c>
      <c r="G50080" t="s">
        <v>10</v>
      </c>
      <c r="H50080" t="s">
        <v>158273</v>
      </c>
      <c r="I50080" s="6">
        <v>205.7</v>
      </c>
    </row>
    <row r="50081" spans="1:9" x14ac:dyDescent="0.3">
      <c r="A50081" t="s">
        <v>159175</v>
      </c>
      <c r="B50081" t="s">
        <v>162861</v>
      </c>
      <c r="C50081" t="s">
        <v>162859</v>
      </c>
      <c r="D50081" t="s">
        <v>162862</v>
      </c>
      <c r="E50081" t="s">
        <v>8</v>
      </c>
      <c r="F50081" t="s">
        <v>8</v>
      </c>
      <c r="G50081" t="s">
        <v>10</v>
      </c>
      <c r="H50081" t="s">
        <v>158273</v>
      </c>
      <c r="I50081" s="6">
        <v>317.10000000000002</v>
      </c>
    </row>
    <row r="50082" spans="1:9" x14ac:dyDescent="0.3">
      <c r="A50082" t="s">
        <v>159175</v>
      </c>
      <c r="B50082" t="s">
        <v>162863</v>
      </c>
      <c r="C50082" t="s">
        <v>162864</v>
      </c>
      <c r="D50082" t="s">
        <v>162865</v>
      </c>
      <c r="E50082" t="s">
        <v>8</v>
      </c>
      <c r="F50082" t="s">
        <v>8</v>
      </c>
      <c r="G50082" t="s">
        <v>10</v>
      </c>
      <c r="H50082" t="s">
        <v>158273</v>
      </c>
      <c r="I50082" s="6">
        <v>66.900000000000006</v>
      </c>
    </row>
    <row r="50083" spans="1:9" x14ac:dyDescent="0.3">
      <c r="A50083" t="s">
        <v>159175</v>
      </c>
      <c r="B50083" t="s">
        <v>162866</v>
      </c>
      <c r="C50083" t="s">
        <v>162215</v>
      </c>
      <c r="D50083" t="s">
        <v>162867</v>
      </c>
      <c r="E50083" t="s">
        <v>8</v>
      </c>
      <c r="F50083" t="s">
        <v>8</v>
      </c>
      <c r="G50083" t="s">
        <v>10</v>
      </c>
      <c r="H50083" t="s">
        <v>158273</v>
      </c>
      <c r="I50083" s="6">
        <v>59</v>
      </c>
    </row>
    <row r="50084" spans="1:9" x14ac:dyDescent="0.3">
      <c r="A50084" t="s">
        <v>159175</v>
      </c>
      <c r="B50084" t="s">
        <v>162868</v>
      </c>
      <c r="C50084" t="s">
        <v>162869</v>
      </c>
      <c r="D50084" t="s">
        <v>162870</v>
      </c>
      <c r="E50084" t="s">
        <v>8</v>
      </c>
      <c r="F50084" t="s">
        <v>162871</v>
      </c>
      <c r="G50084" t="s">
        <v>10</v>
      </c>
      <c r="H50084" t="s">
        <v>158273</v>
      </c>
      <c r="I50084" s="6">
        <v>330.2</v>
      </c>
    </row>
    <row r="50085" spans="1:9" x14ac:dyDescent="0.3">
      <c r="A50085" t="s">
        <v>159175</v>
      </c>
      <c r="B50085" t="s">
        <v>162872</v>
      </c>
      <c r="C50085" t="s">
        <v>160089</v>
      </c>
      <c r="D50085" t="s">
        <v>162873</v>
      </c>
      <c r="E50085" t="s">
        <v>8</v>
      </c>
      <c r="F50085" t="s">
        <v>8</v>
      </c>
      <c r="G50085" t="s">
        <v>10</v>
      </c>
      <c r="H50085" t="s">
        <v>158273</v>
      </c>
      <c r="I50085" s="6">
        <v>45.9</v>
      </c>
    </row>
    <row r="50086" spans="1:9" x14ac:dyDescent="0.3">
      <c r="A50086" t="s">
        <v>159175</v>
      </c>
      <c r="B50086" t="s">
        <v>162874</v>
      </c>
      <c r="C50086" t="s">
        <v>91352</v>
      </c>
      <c r="D50086" t="s">
        <v>162875</v>
      </c>
      <c r="E50086" t="s">
        <v>8</v>
      </c>
      <c r="F50086" t="s">
        <v>162876</v>
      </c>
      <c r="G50086" t="s">
        <v>10</v>
      </c>
      <c r="H50086" t="s">
        <v>158273</v>
      </c>
      <c r="I50086" s="6">
        <v>102.2</v>
      </c>
    </row>
    <row r="50087" spans="1:9" x14ac:dyDescent="0.3">
      <c r="A50087" t="s">
        <v>159175</v>
      </c>
      <c r="B50087" t="s">
        <v>162877</v>
      </c>
      <c r="C50087" t="s">
        <v>162712</v>
      </c>
      <c r="D50087" t="s">
        <v>162878</v>
      </c>
      <c r="E50087" t="s">
        <v>8</v>
      </c>
      <c r="F50087" t="s">
        <v>162879</v>
      </c>
      <c r="G50087" t="s">
        <v>10</v>
      </c>
      <c r="H50087" t="s">
        <v>158273</v>
      </c>
      <c r="I50087" s="6">
        <v>68.2</v>
      </c>
    </row>
    <row r="50088" spans="1:9" x14ac:dyDescent="0.3">
      <c r="A50088" t="s">
        <v>159175</v>
      </c>
      <c r="B50088" t="s">
        <v>162880</v>
      </c>
      <c r="C50088" t="s">
        <v>162881</v>
      </c>
      <c r="D50088" t="s">
        <v>162882</v>
      </c>
      <c r="E50088" t="s">
        <v>8</v>
      </c>
      <c r="F50088" t="s">
        <v>162883</v>
      </c>
      <c r="G50088" t="s">
        <v>10</v>
      </c>
      <c r="H50088" t="s">
        <v>158273</v>
      </c>
      <c r="I50088" s="6">
        <v>48.5</v>
      </c>
    </row>
    <row r="50089" spans="1:9" x14ac:dyDescent="0.3">
      <c r="A50089" t="s">
        <v>159175</v>
      </c>
      <c r="B50089" t="s">
        <v>162884</v>
      </c>
      <c r="C50089" t="s">
        <v>91723</v>
      </c>
      <c r="D50089" t="s">
        <v>162885</v>
      </c>
      <c r="E50089" t="s">
        <v>8</v>
      </c>
      <c r="F50089" t="s">
        <v>162886</v>
      </c>
      <c r="G50089" t="s">
        <v>10</v>
      </c>
      <c r="H50089" t="s">
        <v>158273</v>
      </c>
      <c r="I50089" s="6">
        <v>45.9</v>
      </c>
    </row>
    <row r="50090" spans="1:9" x14ac:dyDescent="0.3">
      <c r="A50090" t="s">
        <v>159175</v>
      </c>
      <c r="B50090" t="s">
        <v>162887</v>
      </c>
      <c r="C50090" t="s">
        <v>91930</v>
      </c>
      <c r="D50090" t="s">
        <v>162888</v>
      </c>
      <c r="E50090" t="s">
        <v>8</v>
      </c>
      <c r="F50090" t="s">
        <v>162889</v>
      </c>
      <c r="G50090" t="s">
        <v>10</v>
      </c>
      <c r="H50090" t="s">
        <v>158273</v>
      </c>
      <c r="I50090" s="6">
        <v>65.5</v>
      </c>
    </row>
    <row r="50091" spans="1:9" x14ac:dyDescent="0.3">
      <c r="A50091" t="s">
        <v>159175</v>
      </c>
      <c r="B50091" t="s">
        <v>162890</v>
      </c>
      <c r="C50091" t="s">
        <v>159436</v>
      </c>
      <c r="D50091" t="s">
        <v>162891</v>
      </c>
      <c r="E50091" t="s">
        <v>8</v>
      </c>
      <c r="F50091" t="s">
        <v>162892</v>
      </c>
      <c r="G50091" t="s">
        <v>10</v>
      </c>
      <c r="H50091" t="s">
        <v>158273</v>
      </c>
      <c r="I50091" s="6">
        <v>48.5</v>
      </c>
    </row>
    <row r="50092" spans="1:9" x14ac:dyDescent="0.3">
      <c r="A50092" t="s">
        <v>159175</v>
      </c>
      <c r="B50092" t="s">
        <v>162893</v>
      </c>
      <c r="C50092" t="s">
        <v>94088</v>
      </c>
      <c r="D50092" t="s">
        <v>162894</v>
      </c>
      <c r="E50092" t="s">
        <v>8</v>
      </c>
      <c r="F50092" t="s">
        <v>162895</v>
      </c>
      <c r="G50092" t="s">
        <v>10</v>
      </c>
      <c r="H50092" t="s">
        <v>158273</v>
      </c>
      <c r="I50092" s="6">
        <v>264.7</v>
      </c>
    </row>
    <row r="50093" spans="1:9" x14ac:dyDescent="0.3">
      <c r="A50093" t="s">
        <v>159175</v>
      </c>
      <c r="B50093" t="s">
        <v>162896</v>
      </c>
      <c r="C50093" t="s">
        <v>162897</v>
      </c>
      <c r="D50093" t="s">
        <v>162898</v>
      </c>
      <c r="E50093" t="s">
        <v>8</v>
      </c>
      <c r="F50093" t="s">
        <v>162899</v>
      </c>
      <c r="G50093" t="s">
        <v>10</v>
      </c>
      <c r="H50093" t="s">
        <v>158273</v>
      </c>
      <c r="I50093" s="6">
        <v>36.700000000000003</v>
      </c>
    </row>
    <row r="50094" spans="1:9" x14ac:dyDescent="0.3">
      <c r="A50094" t="s">
        <v>159175</v>
      </c>
      <c r="B50094" t="s">
        <v>162900</v>
      </c>
      <c r="C50094" t="s">
        <v>162901</v>
      </c>
      <c r="D50094" t="s">
        <v>162902</v>
      </c>
      <c r="E50094" t="s">
        <v>8</v>
      </c>
      <c r="F50094" t="s">
        <v>8</v>
      </c>
      <c r="G50094" t="s">
        <v>10</v>
      </c>
      <c r="H50094" t="s">
        <v>158273</v>
      </c>
      <c r="I50094" s="6">
        <v>196.5</v>
      </c>
    </row>
    <row r="50095" spans="1:9" x14ac:dyDescent="0.3">
      <c r="A50095" t="s">
        <v>159175</v>
      </c>
      <c r="B50095" t="s">
        <v>162903</v>
      </c>
      <c r="C50095" t="s">
        <v>162904</v>
      </c>
      <c r="D50095" t="s">
        <v>162905</v>
      </c>
      <c r="E50095" t="s">
        <v>8</v>
      </c>
      <c r="F50095" t="s">
        <v>162906</v>
      </c>
      <c r="G50095" t="s">
        <v>10</v>
      </c>
      <c r="H50095" t="s">
        <v>158273</v>
      </c>
      <c r="I50095" s="6">
        <v>56.4</v>
      </c>
    </row>
    <row r="50096" spans="1:9" x14ac:dyDescent="0.3">
      <c r="A50096" t="s">
        <v>159175</v>
      </c>
      <c r="B50096" t="s">
        <v>162907</v>
      </c>
      <c r="C50096" t="s">
        <v>91345</v>
      </c>
      <c r="D50096" t="s">
        <v>162908</v>
      </c>
      <c r="E50096" t="s">
        <v>8</v>
      </c>
      <c r="F50096" t="s">
        <v>162909</v>
      </c>
      <c r="G50096" t="s">
        <v>10</v>
      </c>
      <c r="H50096" t="s">
        <v>158273</v>
      </c>
      <c r="I50096" s="6">
        <v>26.2</v>
      </c>
    </row>
    <row r="50097" spans="1:9" x14ac:dyDescent="0.3">
      <c r="A50097" t="s">
        <v>159175</v>
      </c>
      <c r="B50097" t="s">
        <v>162910</v>
      </c>
      <c r="C50097" t="s">
        <v>162225</v>
      </c>
      <c r="D50097" t="s">
        <v>162911</v>
      </c>
      <c r="E50097" t="s">
        <v>8</v>
      </c>
      <c r="F50097" t="s">
        <v>162912</v>
      </c>
      <c r="G50097" t="s">
        <v>10</v>
      </c>
      <c r="H50097" t="s">
        <v>158273</v>
      </c>
      <c r="I50097" s="6">
        <v>30.2</v>
      </c>
    </row>
    <row r="50098" spans="1:9" x14ac:dyDescent="0.3">
      <c r="A50098" t="s">
        <v>159175</v>
      </c>
      <c r="B50098" t="s">
        <v>162913</v>
      </c>
      <c r="C50098" t="s">
        <v>91819</v>
      </c>
      <c r="D50098" t="s">
        <v>162914</v>
      </c>
      <c r="E50098" t="s">
        <v>8</v>
      </c>
      <c r="F50098" t="s">
        <v>162915</v>
      </c>
      <c r="G50098" t="s">
        <v>10</v>
      </c>
      <c r="H50098" t="s">
        <v>158273</v>
      </c>
      <c r="I50098" s="6">
        <v>81.3</v>
      </c>
    </row>
    <row r="50099" spans="1:9" x14ac:dyDescent="0.3">
      <c r="A50099" t="s">
        <v>159175</v>
      </c>
      <c r="B50099" t="s">
        <v>162916</v>
      </c>
      <c r="C50099" t="s">
        <v>160295</v>
      </c>
      <c r="D50099" t="s">
        <v>162917</v>
      </c>
      <c r="E50099" t="s">
        <v>8</v>
      </c>
      <c r="F50099" t="s">
        <v>162918</v>
      </c>
      <c r="G50099" t="s">
        <v>10</v>
      </c>
      <c r="H50099" t="s">
        <v>158273</v>
      </c>
      <c r="I50099" s="6">
        <v>144.1</v>
      </c>
    </row>
    <row r="50100" spans="1:9" x14ac:dyDescent="0.3">
      <c r="A50100" t="s">
        <v>159175</v>
      </c>
      <c r="B50100" t="s">
        <v>162919</v>
      </c>
      <c r="C50100" t="s">
        <v>159344</v>
      </c>
      <c r="D50100" t="s">
        <v>162920</v>
      </c>
      <c r="E50100" t="s">
        <v>8</v>
      </c>
      <c r="F50100" t="s">
        <v>162921</v>
      </c>
      <c r="G50100" t="s">
        <v>10</v>
      </c>
      <c r="H50100" t="s">
        <v>158273</v>
      </c>
      <c r="I50100" s="6">
        <v>35.4</v>
      </c>
    </row>
    <row r="50101" spans="1:9" x14ac:dyDescent="0.3">
      <c r="A50101" t="s">
        <v>159175</v>
      </c>
      <c r="B50101" t="s">
        <v>162922</v>
      </c>
      <c r="C50101" t="s">
        <v>60318</v>
      </c>
      <c r="D50101" t="s">
        <v>162923</v>
      </c>
      <c r="E50101" t="s">
        <v>8</v>
      </c>
      <c r="F50101" t="s">
        <v>162924</v>
      </c>
      <c r="G50101" t="s">
        <v>10</v>
      </c>
      <c r="H50101" t="s">
        <v>158273</v>
      </c>
      <c r="I50101" s="6">
        <v>26.2</v>
      </c>
    </row>
    <row r="50102" spans="1:9" x14ac:dyDescent="0.3">
      <c r="A50102" t="s">
        <v>159175</v>
      </c>
      <c r="B50102" t="s">
        <v>162925</v>
      </c>
      <c r="C50102" t="s">
        <v>92453</v>
      </c>
      <c r="D50102" t="s">
        <v>162926</v>
      </c>
      <c r="E50102" t="s">
        <v>8</v>
      </c>
      <c r="F50102" t="s">
        <v>162927</v>
      </c>
      <c r="G50102" t="s">
        <v>10</v>
      </c>
      <c r="H50102" t="s">
        <v>158273</v>
      </c>
      <c r="I50102" s="6">
        <v>140.19999999999999</v>
      </c>
    </row>
    <row r="50103" spans="1:9" x14ac:dyDescent="0.3">
      <c r="A50103" t="s">
        <v>159175</v>
      </c>
      <c r="B50103" t="s">
        <v>162928</v>
      </c>
      <c r="C50103" t="s">
        <v>160301</v>
      </c>
      <c r="D50103" t="s">
        <v>162929</v>
      </c>
      <c r="E50103" t="s">
        <v>8</v>
      </c>
      <c r="F50103" t="s">
        <v>162930</v>
      </c>
      <c r="G50103" t="s">
        <v>10</v>
      </c>
      <c r="H50103" t="s">
        <v>158273</v>
      </c>
      <c r="I50103" s="6">
        <v>80</v>
      </c>
    </row>
    <row r="50104" spans="1:9" x14ac:dyDescent="0.3">
      <c r="A50104" t="s">
        <v>159175</v>
      </c>
      <c r="B50104" t="s">
        <v>162931</v>
      </c>
      <c r="C50104" t="s">
        <v>159796</v>
      </c>
      <c r="D50104" t="s">
        <v>162932</v>
      </c>
      <c r="E50104" t="s">
        <v>8</v>
      </c>
      <c r="F50104" t="s">
        <v>162933</v>
      </c>
      <c r="G50104" t="s">
        <v>10</v>
      </c>
      <c r="H50104" t="s">
        <v>158273</v>
      </c>
      <c r="I50104" s="6">
        <v>552.9</v>
      </c>
    </row>
    <row r="50105" spans="1:9" x14ac:dyDescent="0.3">
      <c r="A50105" t="s">
        <v>159175</v>
      </c>
      <c r="B50105" t="s">
        <v>162934</v>
      </c>
      <c r="C50105" t="s">
        <v>162935</v>
      </c>
      <c r="D50105" t="s">
        <v>162936</v>
      </c>
      <c r="E50105" t="s">
        <v>8</v>
      </c>
      <c r="F50105" t="s">
        <v>162937</v>
      </c>
      <c r="G50105" t="s">
        <v>10</v>
      </c>
      <c r="H50105" t="s">
        <v>158273</v>
      </c>
      <c r="I50105" s="6">
        <v>48.5</v>
      </c>
    </row>
    <row r="50106" spans="1:9" x14ac:dyDescent="0.3">
      <c r="A50106" t="s">
        <v>159175</v>
      </c>
      <c r="B50106" t="s">
        <v>162938</v>
      </c>
      <c r="C50106" t="s">
        <v>160089</v>
      </c>
      <c r="D50106" t="s">
        <v>162939</v>
      </c>
      <c r="E50106" t="s">
        <v>8</v>
      </c>
      <c r="F50106" t="s">
        <v>162940</v>
      </c>
      <c r="G50106" t="s">
        <v>10</v>
      </c>
      <c r="H50106" t="s">
        <v>158273</v>
      </c>
      <c r="I50106" s="6">
        <v>35.4</v>
      </c>
    </row>
    <row r="50107" spans="1:9" x14ac:dyDescent="0.3">
      <c r="A50107" t="s">
        <v>159175</v>
      </c>
      <c r="B50107" t="s">
        <v>162941</v>
      </c>
      <c r="C50107" t="s">
        <v>162942</v>
      </c>
      <c r="D50107" t="s">
        <v>162943</v>
      </c>
      <c r="E50107" t="s">
        <v>8</v>
      </c>
      <c r="F50107" t="s">
        <v>162944</v>
      </c>
      <c r="G50107" t="s">
        <v>10</v>
      </c>
      <c r="H50107" t="s">
        <v>158273</v>
      </c>
      <c r="I50107" s="6">
        <v>129.69999999999999</v>
      </c>
    </row>
    <row r="50108" spans="1:9" x14ac:dyDescent="0.3">
      <c r="A50108" t="s">
        <v>159175</v>
      </c>
      <c r="B50108" t="s">
        <v>162945</v>
      </c>
      <c r="C50108" t="s">
        <v>60384</v>
      </c>
      <c r="D50108" t="s">
        <v>162946</v>
      </c>
      <c r="E50108" t="s">
        <v>8</v>
      </c>
      <c r="F50108" t="s">
        <v>162947</v>
      </c>
      <c r="G50108" t="s">
        <v>10</v>
      </c>
      <c r="H50108" t="s">
        <v>158273</v>
      </c>
      <c r="I50108" s="6">
        <v>26.2</v>
      </c>
    </row>
    <row r="50109" spans="1:9" x14ac:dyDescent="0.3">
      <c r="A50109" t="s">
        <v>159175</v>
      </c>
      <c r="B50109" t="s">
        <v>162948</v>
      </c>
      <c r="C50109" t="s">
        <v>160637</v>
      </c>
      <c r="D50109" t="s">
        <v>162949</v>
      </c>
      <c r="E50109" t="s">
        <v>8</v>
      </c>
      <c r="F50109" t="s">
        <v>162950</v>
      </c>
      <c r="G50109" t="s">
        <v>10</v>
      </c>
      <c r="H50109" t="s">
        <v>158273</v>
      </c>
      <c r="I50109" s="6">
        <v>542.4</v>
      </c>
    </row>
    <row r="50110" spans="1:9" x14ac:dyDescent="0.3">
      <c r="A50110" t="s">
        <v>159175</v>
      </c>
      <c r="B50110" t="s">
        <v>162951</v>
      </c>
      <c r="C50110" t="s">
        <v>162069</v>
      </c>
      <c r="D50110" t="s">
        <v>162952</v>
      </c>
      <c r="E50110" t="s">
        <v>8</v>
      </c>
      <c r="F50110" t="s">
        <v>8</v>
      </c>
      <c r="G50110" t="s">
        <v>10</v>
      </c>
      <c r="H50110" t="s">
        <v>158273</v>
      </c>
      <c r="I50110" s="6">
        <v>35.4</v>
      </c>
    </row>
    <row r="50111" spans="1:9" x14ac:dyDescent="0.3">
      <c r="A50111" t="s">
        <v>159175</v>
      </c>
      <c r="B50111" t="s">
        <v>162953</v>
      </c>
      <c r="C50111" t="s">
        <v>162954</v>
      </c>
      <c r="D50111" t="s">
        <v>162955</v>
      </c>
      <c r="E50111" t="s">
        <v>8</v>
      </c>
      <c r="F50111" t="s">
        <v>162956</v>
      </c>
      <c r="G50111" t="s">
        <v>10</v>
      </c>
      <c r="H50111" t="s">
        <v>158273</v>
      </c>
      <c r="I50111" s="6">
        <v>26.2</v>
      </c>
    </row>
    <row r="50112" spans="1:9" x14ac:dyDescent="0.3">
      <c r="A50112" t="s">
        <v>159175</v>
      </c>
      <c r="B50112" t="s">
        <v>162957</v>
      </c>
      <c r="C50112" t="s">
        <v>162958</v>
      </c>
      <c r="D50112" t="s">
        <v>162959</v>
      </c>
      <c r="E50112" t="s">
        <v>8</v>
      </c>
      <c r="F50112" t="s">
        <v>162960</v>
      </c>
      <c r="G50112" t="s">
        <v>10</v>
      </c>
      <c r="H50112" t="s">
        <v>158273</v>
      </c>
      <c r="I50112" s="6">
        <v>529.29999999999995</v>
      </c>
    </row>
    <row r="50113" spans="1:9" x14ac:dyDescent="0.3">
      <c r="A50113" t="s">
        <v>159175</v>
      </c>
      <c r="B50113" t="s">
        <v>162961</v>
      </c>
      <c r="C50113" t="s">
        <v>60318</v>
      </c>
      <c r="D50113" t="s">
        <v>162962</v>
      </c>
      <c r="E50113" t="s">
        <v>8</v>
      </c>
      <c r="F50113" t="s">
        <v>162963</v>
      </c>
      <c r="G50113" t="s">
        <v>10</v>
      </c>
      <c r="H50113" t="s">
        <v>158273</v>
      </c>
      <c r="I50113" s="6">
        <v>36.700000000000003</v>
      </c>
    </row>
    <row r="50114" spans="1:9" x14ac:dyDescent="0.3">
      <c r="A50114" t="s">
        <v>159175</v>
      </c>
      <c r="B50114" t="s">
        <v>162964</v>
      </c>
      <c r="C50114" t="s">
        <v>60318</v>
      </c>
      <c r="D50114" t="s">
        <v>162965</v>
      </c>
      <c r="E50114" t="s">
        <v>8</v>
      </c>
      <c r="F50114" t="s">
        <v>162966</v>
      </c>
      <c r="G50114" t="s">
        <v>10</v>
      </c>
      <c r="H50114" t="s">
        <v>158273</v>
      </c>
      <c r="I50114" s="6">
        <v>30.2</v>
      </c>
    </row>
    <row r="50115" spans="1:9" x14ac:dyDescent="0.3">
      <c r="A50115" t="s">
        <v>159175</v>
      </c>
      <c r="B50115" t="s">
        <v>162967</v>
      </c>
      <c r="C50115" t="s">
        <v>162968</v>
      </c>
      <c r="D50115" t="s">
        <v>162969</v>
      </c>
      <c r="E50115" t="s">
        <v>8</v>
      </c>
      <c r="F50115" t="s">
        <v>162970</v>
      </c>
      <c r="G50115" t="s">
        <v>10</v>
      </c>
      <c r="H50115" t="s">
        <v>158273</v>
      </c>
      <c r="I50115" s="6">
        <v>440.2</v>
      </c>
    </row>
    <row r="50116" spans="1:9" x14ac:dyDescent="0.3">
      <c r="A50116" t="s">
        <v>159175</v>
      </c>
      <c r="B50116" t="s">
        <v>162971</v>
      </c>
      <c r="C50116" t="s">
        <v>162972</v>
      </c>
      <c r="D50116" t="s">
        <v>162973</v>
      </c>
      <c r="E50116" t="s">
        <v>8</v>
      </c>
      <c r="F50116" t="s">
        <v>162974</v>
      </c>
      <c r="G50116" t="s">
        <v>10</v>
      </c>
      <c r="H50116" t="s">
        <v>158273</v>
      </c>
      <c r="I50116" s="6">
        <v>40.700000000000003</v>
      </c>
    </row>
    <row r="50117" spans="1:9" x14ac:dyDescent="0.3">
      <c r="A50117" t="s">
        <v>159175</v>
      </c>
      <c r="B50117" t="s">
        <v>162975</v>
      </c>
      <c r="C50117" t="s">
        <v>91352</v>
      </c>
      <c r="D50117" t="s">
        <v>162976</v>
      </c>
      <c r="E50117" t="s">
        <v>8</v>
      </c>
      <c r="F50117" t="s">
        <v>162977</v>
      </c>
      <c r="G50117" t="s">
        <v>10</v>
      </c>
      <c r="H50117" t="s">
        <v>158273</v>
      </c>
      <c r="I50117" s="6">
        <v>741.5</v>
      </c>
    </row>
    <row r="50118" spans="1:9" x14ac:dyDescent="0.3">
      <c r="A50118" t="s">
        <v>159175</v>
      </c>
      <c r="B50118" t="s">
        <v>162978</v>
      </c>
      <c r="C50118" t="s">
        <v>67826</v>
      </c>
      <c r="D50118" t="s">
        <v>162979</v>
      </c>
      <c r="E50118" t="s">
        <v>8</v>
      </c>
      <c r="F50118" t="s">
        <v>162980</v>
      </c>
      <c r="G50118" t="s">
        <v>10</v>
      </c>
      <c r="H50118" t="s">
        <v>158273</v>
      </c>
      <c r="I50118" s="6">
        <v>153.30000000000001</v>
      </c>
    </row>
    <row r="50119" spans="1:9" x14ac:dyDescent="0.3">
      <c r="A50119" t="s">
        <v>159175</v>
      </c>
      <c r="B50119" t="s">
        <v>162981</v>
      </c>
      <c r="C50119" t="s">
        <v>162982</v>
      </c>
      <c r="D50119" t="s">
        <v>162983</v>
      </c>
      <c r="E50119" t="s">
        <v>8</v>
      </c>
      <c r="F50119" t="s">
        <v>162984</v>
      </c>
      <c r="G50119" t="s">
        <v>10</v>
      </c>
      <c r="H50119" t="s">
        <v>158273</v>
      </c>
      <c r="I50119" s="6">
        <v>3489.9</v>
      </c>
    </row>
    <row r="50120" spans="1:9" x14ac:dyDescent="0.3">
      <c r="A50120" t="s">
        <v>159175</v>
      </c>
      <c r="B50120" t="s">
        <v>162985</v>
      </c>
      <c r="C50120" t="s">
        <v>162986</v>
      </c>
      <c r="D50120" t="s">
        <v>162987</v>
      </c>
      <c r="E50120" t="s">
        <v>8</v>
      </c>
      <c r="F50120" t="s">
        <v>162988</v>
      </c>
      <c r="G50120" t="s">
        <v>10</v>
      </c>
      <c r="H50120" t="s">
        <v>158273</v>
      </c>
      <c r="I50120" s="6">
        <v>183.4</v>
      </c>
    </row>
    <row r="50121" spans="1:9" x14ac:dyDescent="0.3">
      <c r="A50121" t="s">
        <v>159175</v>
      </c>
      <c r="B50121" t="s">
        <v>162989</v>
      </c>
      <c r="C50121" t="s">
        <v>157766</v>
      </c>
      <c r="D50121" t="s">
        <v>162990</v>
      </c>
      <c r="E50121" t="s">
        <v>8</v>
      </c>
      <c r="F50121" t="s">
        <v>162991</v>
      </c>
      <c r="G50121" t="s">
        <v>10</v>
      </c>
      <c r="H50121" t="s">
        <v>158273</v>
      </c>
      <c r="I50121" s="6">
        <v>1446.3</v>
      </c>
    </row>
    <row r="50122" spans="1:9" x14ac:dyDescent="0.3">
      <c r="A50122" t="s">
        <v>159175</v>
      </c>
      <c r="B50122" t="s">
        <v>162992</v>
      </c>
      <c r="C50122" t="s">
        <v>157381</v>
      </c>
      <c r="D50122" t="s">
        <v>162993</v>
      </c>
      <c r="E50122" t="s">
        <v>8</v>
      </c>
      <c r="F50122" t="s">
        <v>162994</v>
      </c>
      <c r="G50122" t="s">
        <v>10</v>
      </c>
      <c r="H50122" t="s">
        <v>158273</v>
      </c>
      <c r="I50122" s="6">
        <v>765.1</v>
      </c>
    </row>
    <row r="50123" spans="1:9" x14ac:dyDescent="0.3">
      <c r="A50123" t="s">
        <v>159175</v>
      </c>
      <c r="B50123" t="s">
        <v>162995</v>
      </c>
      <c r="C50123" t="s">
        <v>162996</v>
      </c>
      <c r="D50123" t="s">
        <v>162997</v>
      </c>
      <c r="E50123" t="s">
        <v>8</v>
      </c>
      <c r="F50123" t="s">
        <v>162998</v>
      </c>
      <c r="G50123" t="s">
        <v>10</v>
      </c>
      <c r="H50123" t="s">
        <v>158273</v>
      </c>
      <c r="I50123" s="6">
        <v>487.4</v>
      </c>
    </row>
    <row r="50124" spans="1:9" x14ac:dyDescent="0.3">
      <c r="A50124" t="s">
        <v>159175</v>
      </c>
      <c r="B50124" t="s">
        <v>162999</v>
      </c>
      <c r="C50124" t="s">
        <v>160478</v>
      </c>
      <c r="D50124" t="s">
        <v>163000</v>
      </c>
      <c r="E50124" t="s">
        <v>8</v>
      </c>
      <c r="F50124" t="s">
        <v>163001</v>
      </c>
      <c r="G50124" t="s">
        <v>10</v>
      </c>
      <c r="H50124" t="s">
        <v>158273</v>
      </c>
      <c r="I50124" s="6">
        <v>62.9</v>
      </c>
    </row>
    <row r="50125" spans="1:9" x14ac:dyDescent="0.3">
      <c r="A50125" t="s">
        <v>159175</v>
      </c>
      <c r="B50125" t="s">
        <v>163002</v>
      </c>
      <c r="C50125" t="s">
        <v>160167</v>
      </c>
      <c r="D50125" t="s">
        <v>163003</v>
      </c>
      <c r="E50125" t="s">
        <v>8</v>
      </c>
      <c r="F50125" t="s">
        <v>163004</v>
      </c>
      <c r="G50125" t="s">
        <v>10</v>
      </c>
      <c r="H50125" t="s">
        <v>158273</v>
      </c>
      <c r="I50125" s="6">
        <v>136.30000000000001</v>
      </c>
    </row>
    <row r="50126" spans="1:9" x14ac:dyDescent="0.3">
      <c r="A50126" t="s">
        <v>159175</v>
      </c>
      <c r="B50126" t="s">
        <v>163005</v>
      </c>
      <c r="C50126" t="s">
        <v>159492</v>
      </c>
      <c r="D50126" t="s">
        <v>163006</v>
      </c>
      <c r="E50126" t="s">
        <v>8</v>
      </c>
      <c r="F50126" t="s">
        <v>163007</v>
      </c>
      <c r="G50126" t="s">
        <v>10</v>
      </c>
      <c r="H50126" t="s">
        <v>158273</v>
      </c>
      <c r="I50126" s="6">
        <v>1380.8</v>
      </c>
    </row>
    <row r="50127" spans="1:9" x14ac:dyDescent="0.3">
      <c r="A50127" t="s">
        <v>159175</v>
      </c>
      <c r="B50127" t="s">
        <v>163008</v>
      </c>
      <c r="C50127" t="s">
        <v>60384</v>
      </c>
      <c r="D50127" t="s">
        <v>163009</v>
      </c>
      <c r="E50127" t="s">
        <v>8</v>
      </c>
      <c r="F50127" t="s">
        <v>163010</v>
      </c>
      <c r="G50127" t="s">
        <v>10</v>
      </c>
      <c r="H50127" t="s">
        <v>158273</v>
      </c>
      <c r="I50127" s="6">
        <v>1569.4</v>
      </c>
    </row>
    <row r="50128" spans="1:9" x14ac:dyDescent="0.3">
      <c r="A50128" t="s">
        <v>159175</v>
      </c>
      <c r="B50128" t="s">
        <v>163011</v>
      </c>
      <c r="C50128" t="s">
        <v>60384</v>
      </c>
      <c r="D50128" t="s">
        <v>163012</v>
      </c>
      <c r="E50128" t="s">
        <v>8</v>
      </c>
      <c r="F50128" t="s">
        <v>163013</v>
      </c>
      <c r="G50128" t="s">
        <v>10</v>
      </c>
      <c r="H50128" t="s">
        <v>158273</v>
      </c>
      <c r="I50128" s="6">
        <v>116.6</v>
      </c>
    </row>
    <row r="50129" spans="1:9" x14ac:dyDescent="0.3">
      <c r="A50129" t="s">
        <v>159175</v>
      </c>
      <c r="B50129" t="s">
        <v>163014</v>
      </c>
      <c r="C50129" t="s">
        <v>163015</v>
      </c>
      <c r="D50129" t="s">
        <v>163016</v>
      </c>
      <c r="E50129" t="s">
        <v>8</v>
      </c>
      <c r="F50129" t="s">
        <v>163017</v>
      </c>
      <c r="G50129" t="s">
        <v>10</v>
      </c>
      <c r="H50129" t="s">
        <v>158273</v>
      </c>
      <c r="I50129" s="6">
        <v>26.2</v>
      </c>
    </row>
    <row r="50130" spans="1:9" x14ac:dyDescent="0.3">
      <c r="A50130" t="s">
        <v>159175</v>
      </c>
      <c r="B50130" t="s">
        <v>163018</v>
      </c>
      <c r="C50130" t="s">
        <v>93970</v>
      </c>
      <c r="D50130" t="s">
        <v>163019</v>
      </c>
      <c r="E50130" t="s">
        <v>8</v>
      </c>
      <c r="F50130" t="s">
        <v>8</v>
      </c>
      <c r="G50130" t="s">
        <v>10</v>
      </c>
      <c r="H50130" t="s">
        <v>158273</v>
      </c>
      <c r="I50130" s="6">
        <v>60.3</v>
      </c>
    </row>
    <row r="50131" spans="1:9" x14ac:dyDescent="0.3">
      <c r="A50131" t="s">
        <v>159175</v>
      </c>
      <c r="B50131" t="s">
        <v>163020</v>
      </c>
      <c r="C50131" t="s">
        <v>163021</v>
      </c>
      <c r="D50131" t="s">
        <v>163022</v>
      </c>
      <c r="E50131" t="s">
        <v>8</v>
      </c>
      <c r="F50131" t="s">
        <v>8</v>
      </c>
      <c r="G50131" t="s">
        <v>10</v>
      </c>
      <c r="H50131" t="s">
        <v>158273</v>
      </c>
      <c r="I50131" s="6">
        <v>26.2</v>
      </c>
    </row>
    <row r="50132" spans="1:9" x14ac:dyDescent="0.3">
      <c r="A50132" t="s">
        <v>159175</v>
      </c>
      <c r="B50132" t="s">
        <v>163023</v>
      </c>
      <c r="C50132" t="s">
        <v>163024</v>
      </c>
      <c r="D50132" t="s">
        <v>163025</v>
      </c>
      <c r="E50132" t="s">
        <v>8</v>
      </c>
      <c r="F50132" t="s">
        <v>8</v>
      </c>
      <c r="G50132" t="s">
        <v>10</v>
      </c>
      <c r="H50132" t="s">
        <v>158273</v>
      </c>
      <c r="I50132" s="6">
        <v>99.6</v>
      </c>
    </row>
    <row r="50133" spans="1:9" x14ac:dyDescent="0.3">
      <c r="A50133" t="s">
        <v>159175</v>
      </c>
      <c r="B50133" t="s">
        <v>163026</v>
      </c>
      <c r="C50133" t="s">
        <v>94149</v>
      </c>
      <c r="D50133" t="s">
        <v>163027</v>
      </c>
      <c r="E50133" t="s">
        <v>8</v>
      </c>
      <c r="F50133" t="s">
        <v>8</v>
      </c>
      <c r="G50133" t="s">
        <v>10</v>
      </c>
      <c r="H50133" t="s">
        <v>158273</v>
      </c>
      <c r="I50133" s="6">
        <v>49.8</v>
      </c>
    </row>
    <row r="50134" spans="1:9" x14ac:dyDescent="0.3">
      <c r="A50134" t="s">
        <v>159175</v>
      </c>
      <c r="B50134" t="s">
        <v>163028</v>
      </c>
      <c r="C50134" t="s">
        <v>94149</v>
      </c>
      <c r="D50134" t="s">
        <v>163029</v>
      </c>
      <c r="E50134" t="s">
        <v>8</v>
      </c>
      <c r="F50134" t="s">
        <v>8</v>
      </c>
      <c r="G50134" t="s">
        <v>10</v>
      </c>
      <c r="H50134" t="s">
        <v>158273</v>
      </c>
      <c r="I50134" s="6">
        <v>74.7</v>
      </c>
    </row>
    <row r="50135" spans="1:9" x14ac:dyDescent="0.3">
      <c r="A50135" t="s">
        <v>159175</v>
      </c>
      <c r="B50135" t="s">
        <v>163030</v>
      </c>
      <c r="C50135" t="s">
        <v>159440</v>
      </c>
      <c r="D50135" t="s">
        <v>163031</v>
      </c>
      <c r="E50135" t="s">
        <v>8</v>
      </c>
      <c r="F50135" t="s">
        <v>163032</v>
      </c>
      <c r="G50135" t="s">
        <v>10</v>
      </c>
      <c r="H50135" t="s">
        <v>158273</v>
      </c>
      <c r="I50135" s="6">
        <v>224.1</v>
      </c>
    </row>
    <row r="50136" spans="1:9" x14ac:dyDescent="0.3">
      <c r="A50136" t="s">
        <v>159175</v>
      </c>
      <c r="B50136" t="s">
        <v>163033</v>
      </c>
      <c r="C50136" t="s">
        <v>92453</v>
      </c>
      <c r="D50136" t="s">
        <v>163034</v>
      </c>
      <c r="E50136" t="s">
        <v>8</v>
      </c>
      <c r="F50136" t="s">
        <v>163035</v>
      </c>
      <c r="G50136" t="s">
        <v>10</v>
      </c>
      <c r="H50136" t="s">
        <v>158273</v>
      </c>
      <c r="I50136" s="6">
        <v>28.9</v>
      </c>
    </row>
    <row r="50137" spans="1:9" x14ac:dyDescent="0.3">
      <c r="A50137" t="s">
        <v>159175</v>
      </c>
      <c r="B50137" t="s">
        <v>163036</v>
      </c>
      <c r="C50137" t="s">
        <v>91930</v>
      </c>
      <c r="D50137" t="s">
        <v>163037</v>
      </c>
      <c r="E50137" t="s">
        <v>8</v>
      </c>
      <c r="F50137" t="s">
        <v>163038</v>
      </c>
      <c r="G50137" t="s">
        <v>10</v>
      </c>
      <c r="H50137" t="s">
        <v>158273</v>
      </c>
      <c r="I50137" s="6">
        <v>87.8</v>
      </c>
    </row>
    <row r="50138" spans="1:9" x14ac:dyDescent="0.3">
      <c r="A50138" t="s">
        <v>159175</v>
      </c>
      <c r="B50138" t="s">
        <v>163039</v>
      </c>
      <c r="C50138" t="s">
        <v>159239</v>
      </c>
      <c r="D50138" t="s">
        <v>163040</v>
      </c>
      <c r="E50138" t="s">
        <v>8</v>
      </c>
      <c r="F50138" t="s">
        <v>163041</v>
      </c>
      <c r="G50138" t="s">
        <v>10</v>
      </c>
      <c r="H50138" t="s">
        <v>158273</v>
      </c>
      <c r="I50138" s="6">
        <v>40.700000000000003</v>
      </c>
    </row>
    <row r="50139" spans="1:9" x14ac:dyDescent="0.3">
      <c r="A50139" t="s">
        <v>159175</v>
      </c>
      <c r="B50139" t="s">
        <v>163042</v>
      </c>
      <c r="C50139" t="s">
        <v>160708</v>
      </c>
      <c r="D50139" t="s">
        <v>163043</v>
      </c>
      <c r="E50139" t="s">
        <v>8</v>
      </c>
      <c r="F50139" t="s">
        <v>8</v>
      </c>
      <c r="G50139" t="s">
        <v>10</v>
      </c>
      <c r="H50139" t="s">
        <v>158273</v>
      </c>
      <c r="I50139" s="6">
        <v>81.3</v>
      </c>
    </row>
    <row r="50140" spans="1:9" x14ac:dyDescent="0.3">
      <c r="A50140" t="s">
        <v>159175</v>
      </c>
      <c r="B50140" t="s">
        <v>163044</v>
      </c>
      <c r="C50140" t="s">
        <v>163045</v>
      </c>
      <c r="D50140" t="s">
        <v>163046</v>
      </c>
      <c r="E50140" t="s">
        <v>8</v>
      </c>
      <c r="F50140" t="s">
        <v>8</v>
      </c>
      <c r="G50140" t="s">
        <v>10</v>
      </c>
      <c r="H50140" t="s">
        <v>158273</v>
      </c>
      <c r="I50140" s="6">
        <v>55.1</v>
      </c>
    </row>
    <row r="50141" spans="1:9" x14ac:dyDescent="0.3">
      <c r="A50141" t="s">
        <v>159175</v>
      </c>
      <c r="B50141" t="s">
        <v>163047</v>
      </c>
      <c r="C50141" t="s">
        <v>163048</v>
      </c>
      <c r="D50141" t="s">
        <v>163049</v>
      </c>
      <c r="E50141" t="s">
        <v>8</v>
      </c>
      <c r="F50141" t="s">
        <v>163050</v>
      </c>
      <c r="G50141" t="s">
        <v>10</v>
      </c>
      <c r="H50141" t="s">
        <v>158273</v>
      </c>
      <c r="I50141" s="6">
        <v>1372.9</v>
      </c>
    </row>
    <row r="50142" spans="1:9" x14ac:dyDescent="0.3">
      <c r="A50142" t="s">
        <v>159175</v>
      </c>
      <c r="B50142" t="s">
        <v>163051</v>
      </c>
      <c r="C50142" t="s">
        <v>160719</v>
      </c>
      <c r="D50142" t="s">
        <v>163052</v>
      </c>
      <c r="E50142" t="s">
        <v>8</v>
      </c>
      <c r="F50142" t="s">
        <v>163053</v>
      </c>
      <c r="G50142" t="s">
        <v>10</v>
      </c>
      <c r="H50142" t="s">
        <v>158273</v>
      </c>
      <c r="I50142" s="6">
        <v>26.2</v>
      </c>
    </row>
    <row r="50143" spans="1:9" x14ac:dyDescent="0.3">
      <c r="A50143" t="s">
        <v>159175</v>
      </c>
      <c r="B50143" t="s">
        <v>163054</v>
      </c>
      <c r="C50143" t="s">
        <v>160719</v>
      </c>
      <c r="D50143" t="s">
        <v>163055</v>
      </c>
      <c r="E50143" t="s">
        <v>8</v>
      </c>
      <c r="F50143" t="s">
        <v>163056</v>
      </c>
      <c r="G50143" t="s">
        <v>10</v>
      </c>
      <c r="H50143" t="s">
        <v>158273</v>
      </c>
      <c r="I50143" s="6">
        <v>26.2</v>
      </c>
    </row>
    <row r="50144" spans="1:9" x14ac:dyDescent="0.3">
      <c r="A50144" t="s">
        <v>159175</v>
      </c>
      <c r="B50144" t="s">
        <v>163057</v>
      </c>
      <c r="C50144" t="s">
        <v>163058</v>
      </c>
      <c r="D50144" t="s">
        <v>163059</v>
      </c>
      <c r="E50144" t="s">
        <v>8</v>
      </c>
      <c r="F50144" t="s">
        <v>163060</v>
      </c>
      <c r="G50144" t="s">
        <v>10</v>
      </c>
      <c r="H50144" t="s">
        <v>158273</v>
      </c>
      <c r="I50144" s="6">
        <v>364.2</v>
      </c>
    </row>
    <row r="50145" spans="1:9" x14ac:dyDescent="0.3">
      <c r="A50145" t="s">
        <v>159175</v>
      </c>
      <c r="B50145" t="s">
        <v>163061</v>
      </c>
      <c r="C50145" t="s">
        <v>163062</v>
      </c>
      <c r="D50145" t="s">
        <v>163063</v>
      </c>
      <c r="E50145" t="s">
        <v>8</v>
      </c>
      <c r="F50145" t="s">
        <v>163064</v>
      </c>
      <c r="G50145" t="s">
        <v>10</v>
      </c>
      <c r="H50145" t="s">
        <v>158273</v>
      </c>
      <c r="I50145" s="6">
        <v>26.2</v>
      </c>
    </row>
    <row r="50146" spans="1:9" x14ac:dyDescent="0.3">
      <c r="A50146" t="s">
        <v>159175</v>
      </c>
      <c r="B50146" t="s">
        <v>163065</v>
      </c>
      <c r="C50146" t="s">
        <v>160324</v>
      </c>
      <c r="D50146" t="s">
        <v>163066</v>
      </c>
      <c r="E50146" t="s">
        <v>8</v>
      </c>
      <c r="F50146" t="s">
        <v>163067</v>
      </c>
      <c r="G50146" t="s">
        <v>10</v>
      </c>
      <c r="H50146" t="s">
        <v>158273</v>
      </c>
      <c r="I50146" s="6">
        <v>173</v>
      </c>
    </row>
    <row r="50147" spans="1:9" x14ac:dyDescent="0.3">
      <c r="A50147" t="s">
        <v>159175</v>
      </c>
      <c r="B50147" t="s">
        <v>163068</v>
      </c>
      <c r="C50147" t="s">
        <v>93970</v>
      </c>
      <c r="D50147" t="s">
        <v>163069</v>
      </c>
      <c r="E50147" t="s">
        <v>8</v>
      </c>
      <c r="F50147" t="s">
        <v>163070</v>
      </c>
      <c r="G50147" t="s">
        <v>10</v>
      </c>
      <c r="H50147" t="s">
        <v>158273</v>
      </c>
      <c r="I50147" s="6">
        <v>201.8</v>
      </c>
    </row>
    <row r="50148" spans="1:9" x14ac:dyDescent="0.3">
      <c r="A50148" t="s">
        <v>159175</v>
      </c>
      <c r="B50148" t="s">
        <v>163071</v>
      </c>
      <c r="C50148" t="s">
        <v>73289</v>
      </c>
      <c r="D50148" t="s">
        <v>163072</v>
      </c>
      <c r="E50148" t="s">
        <v>8</v>
      </c>
      <c r="F50148" t="s">
        <v>163073</v>
      </c>
      <c r="G50148" t="s">
        <v>10</v>
      </c>
      <c r="H50148" t="s">
        <v>158273</v>
      </c>
      <c r="I50148" s="6">
        <v>26.2</v>
      </c>
    </row>
    <row r="50149" spans="1:9" x14ac:dyDescent="0.3">
      <c r="A50149" t="s">
        <v>159175</v>
      </c>
      <c r="B50149" t="s">
        <v>163074</v>
      </c>
      <c r="C50149" t="s">
        <v>163075</v>
      </c>
      <c r="D50149" t="s">
        <v>163076</v>
      </c>
      <c r="E50149" t="s">
        <v>8</v>
      </c>
      <c r="F50149" t="s">
        <v>163077</v>
      </c>
      <c r="G50149" t="s">
        <v>10</v>
      </c>
      <c r="H50149" t="s">
        <v>158273</v>
      </c>
      <c r="I50149" s="6">
        <v>1514.4</v>
      </c>
    </row>
    <row r="50150" spans="1:9" x14ac:dyDescent="0.3">
      <c r="A50150" t="s">
        <v>159175</v>
      </c>
      <c r="B50150" t="s">
        <v>163078</v>
      </c>
      <c r="C50150" t="s">
        <v>62098</v>
      </c>
      <c r="D50150" t="s">
        <v>163079</v>
      </c>
      <c r="E50150" t="s">
        <v>8</v>
      </c>
      <c r="F50150" t="s">
        <v>163080</v>
      </c>
      <c r="G50150" t="s">
        <v>10</v>
      </c>
      <c r="H50150" t="s">
        <v>158273</v>
      </c>
      <c r="I50150" s="6">
        <v>55.1</v>
      </c>
    </row>
    <row r="50151" spans="1:9" x14ac:dyDescent="0.3">
      <c r="A50151" t="s">
        <v>159175</v>
      </c>
      <c r="B50151" t="s">
        <v>163081</v>
      </c>
      <c r="C50151" t="s">
        <v>62725</v>
      </c>
      <c r="D50151" t="s">
        <v>163082</v>
      </c>
      <c r="E50151" t="s">
        <v>8</v>
      </c>
      <c r="F50151" t="s">
        <v>163083</v>
      </c>
      <c r="G50151" t="s">
        <v>10</v>
      </c>
      <c r="H50151" t="s">
        <v>158273</v>
      </c>
      <c r="I50151" s="6">
        <v>136.30000000000001</v>
      </c>
    </row>
    <row r="50152" spans="1:9" x14ac:dyDescent="0.3">
      <c r="A50152" t="s">
        <v>159175</v>
      </c>
      <c r="B50152" t="s">
        <v>163084</v>
      </c>
      <c r="C50152" t="s">
        <v>163085</v>
      </c>
      <c r="D50152" t="s">
        <v>163086</v>
      </c>
      <c r="E50152" t="s">
        <v>8</v>
      </c>
      <c r="F50152" t="s">
        <v>163087</v>
      </c>
      <c r="G50152" t="s">
        <v>10</v>
      </c>
      <c r="H50152" t="s">
        <v>158273</v>
      </c>
      <c r="I50152" s="6">
        <v>495.2</v>
      </c>
    </row>
    <row r="50153" spans="1:9" x14ac:dyDescent="0.3">
      <c r="A50153" t="s">
        <v>159175</v>
      </c>
      <c r="B50153" t="s">
        <v>163088</v>
      </c>
      <c r="C50153" t="s">
        <v>163089</v>
      </c>
      <c r="D50153" t="s">
        <v>163090</v>
      </c>
      <c r="E50153" t="s">
        <v>8</v>
      </c>
      <c r="F50153" t="s">
        <v>163091</v>
      </c>
      <c r="G50153" t="s">
        <v>10</v>
      </c>
      <c r="H50153" t="s">
        <v>158273</v>
      </c>
      <c r="I50153" s="6">
        <v>133.69999999999999</v>
      </c>
    </row>
    <row r="50154" spans="1:9" x14ac:dyDescent="0.3">
      <c r="A50154" t="s">
        <v>159175</v>
      </c>
      <c r="B50154" t="s">
        <v>163092</v>
      </c>
      <c r="C50154" t="s">
        <v>159070</v>
      </c>
      <c r="D50154" t="s">
        <v>163093</v>
      </c>
      <c r="E50154" t="s">
        <v>8</v>
      </c>
      <c r="F50154" t="s">
        <v>163094</v>
      </c>
      <c r="G50154" t="s">
        <v>10</v>
      </c>
      <c r="H50154" t="s">
        <v>158273</v>
      </c>
      <c r="I50154" s="6">
        <v>542.4</v>
      </c>
    </row>
    <row r="50155" spans="1:9" x14ac:dyDescent="0.3">
      <c r="A50155" t="s">
        <v>159175</v>
      </c>
      <c r="B50155" t="s">
        <v>163095</v>
      </c>
      <c r="C50155" t="s">
        <v>163096</v>
      </c>
      <c r="D50155" t="s">
        <v>163097</v>
      </c>
      <c r="E50155" t="s">
        <v>8</v>
      </c>
      <c r="F50155" t="s">
        <v>163098</v>
      </c>
      <c r="G50155" t="s">
        <v>10</v>
      </c>
      <c r="H50155" t="s">
        <v>158273</v>
      </c>
      <c r="I50155" s="6">
        <v>26.2</v>
      </c>
    </row>
    <row r="50156" spans="1:9" x14ac:dyDescent="0.3">
      <c r="A50156" t="s">
        <v>159175</v>
      </c>
      <c r="B50156" t="s">
        <v>163099</v>
      </c>
      <c r="C50156" t="s">
        <v>160058</v>
      </c>
      <c r="D50156" t="s">
        <v>163100</v>
      </c>
      <c r="E50156" t="s">
        <v>8</v>
      </c>
      <c r="F50156" t="s">
        <v>8</v>
      </c>
      <c r="G50156" t="s">
        <v>10</v>
      </c>
      <c r="H50156" t="s">
        <v>158273</v>
      </c>
      <c r="I50156" s="6">
        <v>26.2</v>
      </c>
    </row>
    <row r="50157" spans="1:9" x14ac:dyDescent="0.3">
      <c r="A50157" t="s">
        <v>159175</v>
      </c>
      <c r="B50157" t="s">
        <v>163101</v>
      </c>
      <c r="C50157" t="s">
        <v>160058</v>
      </c>
      <c r="D50157" t="s">
        <v>163102</v>
      </c>
      <c r="E50157" t="s">
        <v>8</v>
      </c>
      <c r="F50157" t="s">
        <v>163103</v>
      </c>
      <c r="G50157" t="s">
        <v>10</v>
      </c>
      <c r="H50157" t="s">
        <v>158273</v>
      </c>
      <c r="I50157" s="6">
        <v>26.2</v>
      </c>
    </row>
    <row r="50158" spans="1:9" x14ac:dyDescent="0.3">
      <c r="A50158" t="s">
        <v>159175</v>
      </c>
      <c r="B50158" t="s">
        <v>163104</v>
      </c>
      <c r="C50158" t="s">
        <v>160058</v>
      </c>
      <c r="D50158" t="s">
        <v>163105</v>
      </c>
      <c r="E50158" t="s">
        <v>8</v>
      </c>
      <c r="F50158" t="s">
        <v>163106</v>
      </c>
      <c r="G50158" t="s">
        <v>10</v>
      </c>
      <c r="H50158" t="s">
        <v>158273</v>
      </c>
      <c r="I50158" s="6">
        <v>28.9</v>
      </c>
    </row>
    <row r="50159" spans="1:9" x14ac:dyDescent="0.3">
      <c r="A50159" t="s">
        <v>159175</v>
      </c>
      <c r="B50159" t="s">
        <v>163107</v>
      </c>
      <c r="C50159" t="s">
        <v>60318</v>
      </c>
      <c r="D50159" t="s">
        <v>163108</v>
      </c>
      <c r="E50159" t="s">
        <v>8</v>
      </c>
      <c r="F50159" t="s">
        <v>163109</v>
      </c>
      <c r="G50159" t="s">
        <v>10</v>
      </c>
      <c r="H50159" t="s">
        <v>158273</v>
      </c>
      <c r="I50159" s="6">
        <v>26.2</v>
      </c>
    </row>
    <row r="50160" spans="1:9" x14ac:dyDescent="0.3">
      <c r="A50160" t="s">
        <v>159175</v>
      </c>
      <c r="B50160" t="s">
        <v>163110</v>
      </c>
      <c r="C50160" t="s">
        <v>161255</v>
      </c>
      <c r="D50160" t="s">
        <v>163111</v>
      </c>
      <c r="E50160" t="s">
        <v>8</v>
      </c>
      <c r="F50160" t="s">
        <v>8</v>
      </c>
      <c r="G50160" t="s">
        <v>10</v>
      </c>
      <c r="H50160" t="s">
        <v>158273</v>
      </c>
      <c r="I50160" s="6">
        <v>26.2</v>
      </c>
    </row>
    <row r="50161" spans="1:9" x14ac:dyDescent="0.3">
      <c r="A50161" t="s">
        <v>159175</v>
      </c>
      <c r="B50161" t="s">
        <v>163112</v>
      </c>
      <c r="C50161" t="s">
        <v>163113</v>
      </c>
      <c r="D50161" t="s">
        <v>163114</v>
      </c>
      <c r="E50161" t="s">
        <v>8</v>
      </c>
      <c r="F50161" t="s">
        <v>163115</v>
      </c>
      <c r="G50161" t="s">
        <v>10</v>
      </c>
      <c r="H50161" t="s">
        <v>158273</v>
      </c>
      <c r="I50161" s="6">
        <v>408.8</v>
      </c>
    </row>
    <row r="50162" spans="1:9" x14ac:dyDescent="0.3">
      <c r="A50162" t="s">
        <v>159175</v>
      </c>
      <c r="B50162" t="s">
        <v>163116</v>
      </c>
      <c r="C50162" t="s">
        <v>159184</v>
      </c>
      <c r="D50162" t="s">
        <v>163117</v>
      </c>
      <c r="E50162" t="s">
        <v>8</v>
      </c>
      <c r="F50162" t="s">
        <v>163118</v>
      </c>
      <c r="G50162" t="s">
        <v>10</v>
      </c>
      <c r="H50162" t="s">
        <v>158273</v>
      </c>
      <c r="I50162" s="6">
        <v>403.5</v>
      </c>
    </row>
    <row r="50163" spans="1:9" x14ac:dyDescent="0.3">
      <c r="A50163" t="s">
        <v>159175</v>
      </c>
      <c r="B50163" t="s">
        <v>163119</v>
      </c>
      <c r="C50163" t="s">
        <v>163120</v>
      </c>
      <c r="D50163" t="s">
        <v>163121</v>
      </c>
      <c r="E50163" t="s">
        <v>8</v>
      </c>
      <c r="F50163" t="s">
        <v>163122</v>
      </c>
      <c r="G50163" t="s">
        <v>10</v>
      </c>
      <c r="H50163" t="s">
        <v>158273</v>
      </c>
      <c r="I50163" s="6">
        <v>3282.9</v>
      </c>
    </row>
    <row r="50164" spans="1:9" x14ac:dyDescent="0.3">
      <c r="A50164" t="s">
        <v>159175</v>
      </c>
      <c r="B50164" t="s">
        <v>163123</v>
      </c>
      <c r="C50164" t="s">
        <v>95001</v>
      </c>
      <c r="D50164" t="s">
        <v>163124</v>
      </c>
      <c r="E50164" t="s">
        <v>8</v>
      </c>
      <c r="F50164" t="s">
        <v>163125</v>
      </c>
      <c r="G50164" t="s">
        <v>10</v>
      </c>
      <c r="H50164" t="s">
        <v>158273</v>
      </c>
      <c r="I50164" s="6">
        <v>453.3</v>
      </c>
    </row>
    <row r="50165" spans="1:9" x14ac:dyDescent="0.3">
      <c r="A50165" t="s">
        <v>159175</v>
      </c>
      <c r="B50165" t="s">
        <v>163126</v>
      </c>
      <c r="C50165" t="s">
        <v>92077</v>
      </c>
      <c r="D50165" t="s">
        <v>163127</v>
      </c>
      <c r="E50165" t="s">
        <v>8</v>
      </c>
      <c r="F50165" t="s">
        <v>163128</v>
      </c>
      <c r="G50165" t="s">
        <v>10</v>
      </c>
      <c r="H50165" t="s">
        <v>158273</v>
      </c>
      <c r="I50165" s="6">
        <v>330.2</v>
      </c>
    </row>
    <row r="50166" spans="1:9" x14ac:dyDescent="0.3">
      <c r="A50166" t="s">
        <v>159175</v>
      </c>
      <c r="B50166" t="s">
        <v>163129</v>
      </c>
      <c r="C50166" t="s">
        <v>159177</v>
      </c>
      <c r="D50166" t="s">
        <v>163130</v>
      </c>
      <c r="E50166" t="s">
        <v>8</v>
      </c>
      <c r="F50166" t="s">
        <v>163131</v>
      </c>
      <c r="G50166" t="s">
        <v>10</v>
      </c>
      <c r="H50166" t="s">
        <v>158273</v>
      </c>
      <c r="I50166" s="6">
        <v>3586.8</v>
      </c>
    </row>
    <row r="50167" spans="1:9" x14ac:dyDescent="0.3">
      <c r="A50167" t="s">
        <v>159175</v>
      </c>
      <c r="B50167" t="s">
        <v>163132</v>
      </c>
      <c r="C50167" t="s">
        <v>159344</v>
      </c>
      <c r="D50167" t="s">
        <v>163133</v>
      </c>
      <c r="E50167" t="s">
        <v>8</v>
      </c>
      <c r="F50167" t="s">
        <v>163134</v>
      </c>
      <c r="G50167" t="s">
        <v>10</v>
      </c>
      <c r="H50167" t="s">
        <v>158273</v>
      </c>
      <c r="I50167" s="6">
        <v>304</v>
      </c>
    </row>
    <row r="50168" spans="1:9" x14ac:dyDescent="0.3">
      <c r="A50168" t="s">
        <v>159175</v>
      </c>
      <c r="B50168" t="s">
        <v>163135</v>
      </c>
      <c r="C50168" t="s">
        <v>160178</v>
      </c>
      <c r="D50168" t="s">
        <v>163136</v>
      </c>
      <c r="E50168" t="s">
        <v>8</v>
      </c>
      <c r="F50168" t="s">
        <v>163137</v>
      </c>
      <c r="G50168" t="s">
        <v>10</v>
      </c>
      <c r="H50168" t="s">
        <v>158273</v>
      </c>
      <c r="I50168" s="6">
        <v>691.7</v>
      </c>
    </row>
    <row r="50169" spans="1:9" x14ac:dyDescent="0.3">
      <c r="A50169" t="s">
        <v>159175</v>
      </c>
      <c r="B50169" t="s">
        <v>163138</v>
      </c>
      <c r="C50169" t="s">
        <v>160089</v>
      </c>
      <c r="D50169" t="s">
        <v>163139</v>
      </c>
      <c r="E50169" t="s">
        <v>8</v>
      </c>
      <c r="F50169" t="s">
        <v>163140</v>
      </c>
      <c r="G50169" t="s">
        <v>10</v>
      </c>
      <c r="H50169" t="s">
        <v>158273</v>
      </c>
      <c r="I50169" s="6">
        <v>314.39999999999998</v>
      </c>
    </row>
    <row r="50170" spans="1:9" x14ac:dyDescent="0.3">
      <c r="A50170" t="s">
        <v>159175</v>
      </c>
      <c r="B50170" t="s">
        <v>163141</v>
      </c>
      <c r="C50170" t="s">
        <v>159440</v>
      </c>
      <c r="D50170" t="s">
        <v>163142</v>
      </c>
      <c r="E50170" t="s">
        <v>8</v>
      </c>
      <c r="F50170" t="s">
        <v>163143</v>
      </c>
      <c r="G50170" t="s">
        <v>10</v>
      </c>
      <c r="H50170" t="s">
        <v>158273</v>
      </c>
      <c r="I50170" s="6">
        <v>421.9</v>
      </c>
    </row>
    <row r="50171" spans="1:9" x14ac:dyDescent="0.3">
      <c r="A50171" t="s">
        <v>159175</v>
      </c>
      <c r="B50171" t="s">
        <v>163144</v>
      </c>
      <c r="C50171" t="s">
        <v>159344</v>
      </c>
      <c r="D50171" t="s">
        <v>163145</v>
      </c>
      <c r="E50171" t="s">
        <v>8</v>
      </c>
      <c r="F50171" t="s">
        <v>163146</v>
      </c>
      <c r="G50171" t="s">
        <v>10</v>
      </c>
      <c r="H50171" t="s">
        <v>158273</v>
      </c>
      <c r="I50171" s="6">
        <v>252.9</v>
      </c>
    </row>
    <row r="50172" spans="1:9" x14ac:dyDescent="0.3">
      <c r="A50172" t="s">
        <v>159175</v>
      </c>
      <c r="B50172" t="s">
        <v>163147</v>
      </c>
      <c r="C50172" t="s">
        <v>160748</v>
      </c>
      <c r="D50172" t="s">
        <v>163148</v>
      </c>
      <c r="E50172" t="s">
        <v>8</v>
      </c>
      <c r="F50172" t="s">
        <v>163149</v>
      </c>
      <c r="G50172" t="s">
        <v>10</v>
      </c>
      <c r="H50172" t="s">
        <v>158273</v>
      </c>
      <c r="I50172" s="6">
        <v>1847.1</v>
      </c>
    </row>
    <row r="50173" spans="1:9" x14ac:dyDescent="0.3">
      <c r="A50173" t="s">
        <v>159175</v>
      </c>
      <c r="B50173" t="s">
        <v>163150</v>
      </c>
      <c r="C50173" t="s">
        <v>163151</v>
      </c>
      <c r="D50173" t="s">
        <v>163152</v>
      </c>
      <c r="E50173" t="s">
        <v>8</v>
      </c>
      <c r="F50173" t="s">
        <v>163153</v>
      </c>
      <c r="G50173" t="s">
        <v>10</v>
      </c>
      <c r="H50173" t="s">
        <v>158273</v>
      </c>
      <c r="I50173" s="6">
        <v>458.5</v>
      </c>
    </row>
    <row r="50174" spans="1:9" x14ac:dyDescent="0.3">
      <c r="A50174" t="s">
        <v>159175</v>
      </c>
      <c r="B50174" t="s">
        <v>163154</v>
      </c>
      <c r="C50174" t="s">
        <v>163155</v>
      </c>
      <c r="D50174" t="s">
        <v>163156</v>
      </c>
      <c r="E50174" t="s">
        <v>8</v>
      </c>
      <c r="F50174" t="s">
        <v>163157</v>
      </c>
      <c r="G50174" t="s">
        <v>35230</v>
      </c>
      <c r="H50174" t="s">
        <v>158273</v>
      </c>
      <c r="I50174" s="6">
        <v>943.2</v>
      </c>
    </row>
    <row r="50175" spans="1:9" x14ac:dyDescent="0.3">
      <c r="A50175" t="s">
        <v>159175</v>
      </c>
      <c r="B50175" t="s">
        <v>163158</v>
      </c>
      <c r="C50175" t="s">
        <v>159184</v>
      </c>
      <c r="D50175" t="s">
        <v>163159</v>
      </c>
      <c r="E50175" t="s">
        <v>8</v>
      </c>
      <c r="F50175" t="s">
        <v>163160</v>
      </c>
      <c r="G50175" t="s">
        <v>10</v>
      </c>
      <c r="H50175" t="s">
        <v>158273</v>
      </c>
      <c r="I50175" s="6">
        <v>372.1</v>
      </c>
    </row>
    <row r="50176" spans="1:9" x14ac:dyDescent="0.3">
      <c r="A50176" t="s">
        <v>159175</v>
      </c>
      <c r="B50176" t="s">
        <v>163161</v>
      </c>
      <c r="C50176" t="s">
        <v>163162</v>
      </c>
      <c r="D50176" t="s">
        <v>163163</v>
      </c>
      <c r="E50176" t="s">
        <v>8</v>
      </c>
      <c r="F50176" t="s">
        <v>163164</v>
      </c>
      <c r="G50176" t="s">
        <v>10</v>
      </c>
      <c r="H50176" t="s">
        <v>158273</v>
      </c>
      <c r="I50176" s="6">
        <v>387.8</v>
      </c>
    </row>
    <row r="50177" spans="1:9" x14ac:dyDescent="0.3">
      <c r="A50177" t="s">
        <v>159175</v>
      </c>
      <c r="B50177" t="s">
        <v>163165</v>
      </c>
      <c r="C50177" t="s">
        <v>163166</v>
      </c>
      <c r="D50177" t="s">
        <v>163167</v>
      </c>
      <c r="E50177" t="s">
        <v>8</v>
      </c>
      <c r="F50177" t="s">
        <v>163168</v>
      </c>
      <c r="G50177" t="s">
        <v>10</v>
      </c>
      <c r="H50177" t="s">
        <v>158273</v>
      </c>
      <c r="I50177" s="6">
        <v>935.4</v>
      </c>
    </row>
    <row r="50178" spans="1:9" x14ac:dyDescent="0.3">
      <c r="A50178" t="s">
        <v>159175</v>
      </c>
      <c r="B50178" t="s">
        <v>163169</v>
      </c>
      <c r="C50178" t="s">
        <v>163170</v>
      </c>
      <c r="D50178" t="s">
        <v>163171</v>
      </c>
      <c r="E50178" t="s">
        <v>8</v>
      </c>
      <c r="F50178" t="s">
        <v>163172</v>
      </c>
      <c r="G50178" t="s">
        <v>10</v>
      </c>
      <c r="H50178" t="s">
        <v>158273</v>
      </c>
      <c r="I50178" s="6">
        <v>657.7</v>
      </c>
    </row>
    <row r="50179" spans="1:9" x14ac:dyDescent="0.3">
      <c r="A50179" t="s">
        <v>159175</v>
      </c>
      <c r="B50179" t="s">
        <v>163173</v>
      </c>
      <c r="C50179" t="s">
        <v>163174</v>
      </c>
      <c r="D50179" t="s">
        <v>163175</v>
      </c>
      <c r="E50179" t="s">
        <v>8</v>
      </c>
      <c r="F50179" t="s">
        <v>163176</v>
      </c>
      <c r="G50179" t="s">
        <v>10</v>
      </c>
      <c r="H50179" t="s">
        <v>158273</v>
      </c>
      <c r="I50179" s="6">
        <v>1087.3</v>
      </c>
    </row>
    <row r="50180" spans="1:9" x14ac:dyDescent="0.3">
      <c r="A50180" t="s">
        <v>159175</v>
      </c>
      <c r="B50180" t="s">
        <v>163177</v>
      </c>
      <c r="C50180" t="s">
        <v>163178</v>
      </c>
      <c r="D50180" t="s">
        <v>163179</v>
      </c>
      <c r="E50180" t="s">
        <v>8</v>
      </c>
      <c r="F50180" t="s">
        <v>8</v>
      </c>
      <c r="G50180" t="s">
        <v>10</v>
      </c>
      <c r="H50180" t="s">
        <v>158273</v>
      </c>
      <c r="I50180" s="6">
        <v>39.299999999999997</v>
      </c>
    </row>
    <row r="50181" spans="1:9" x14ac:dyDescent="0.3">
      <c r="A50181" t="s">
        <v>159175</v>
      </c>
      <c r="B50181" t="s">
        <v>163180</v>
      </c>
      <c r="C50181" t="s">
        <v>159905</v>
      </c>
      <c r="D50181" t="s">
        <v>163181</v>
      </c>
      <c r="E50181" t="s">
        <v>8</v>
      </c>
      <c r="F50181" t="s">
        <v>163182</v>
      </c>
      <c r="G50181" t="s">
        <v>10</v>
      </c>
      <c r="H50181" t="s">
        <v>158273</v>
      </c>
      <c r="I50181" s="6">
        <v>28.9</v>
      </c>
    </row>
    <row r="50182" spans="1:9" x14ac:dyDescent="0.3">
      <c r="A50182" t="s">
        <v>159175</v>
      </c>
      <c r="B50182" t="s">
        <v>163183</v>
      </c>
      <c r="C50182" t="s">
        <v>159905</v>
      </c>
      <c r="D50182" t="s">
        <v>163184</v>
      </c>
      <c r="E50182" t="s">
        <v>8</v>
      </c>
      <c r="F50182" t="s">
        <v>163185</v>
      </c>
      <c r="G50182" t="s">
        <v>10</v>
      </c>
      <c r="H50182" t="s">
        <v>158273</v>
      </c>
      <c r="I50182" s="6">
        <v>28.9</v>
      </c>
    </row>
    <row r="50183" spans="1:9" x14ac:dyDescent="0.3">
      <c r="A50183" t="s">
        <v>159175</v>
      </c>
      <c r="B50183" t="s">
        <v>163186</v>
      </c>
      <c r="C50183" t="s">
        <v>159283</v>
      </c>
      <c r="D50183" t="s">
        <v>163187</v>
      </c>
      <c r="E50183" t="s">
        <v>8</v>
      </c>
      <c r="F50183" t="s">
        <v>163188</v>
      </c>
      <c r="G50183" t="s">
        <v>10</v>
      </c>
      <c r="H50183" t="s">
        <v>158273</v>
      </c>
      <c r="I50183" s="6">
        <v>26.2</v>
      </c>
    </row>
    <row r="50184" spans="1:9" x14ac:dyDescent="0.3">
      <c r="A50184" t="s">
        <v>159175</v>
      </c>
      <c r="B50184" t="s">
        <v>163189</v>
      </c>
      <c r="C50184" t="s">
        <v>163190</v>
      </c>
      <c r="D50184" t="s">
        <v>163191</v>
      </c>
      <c r="E50184" t="s">
        <v>8</v>
      </c>
      <c r="F50184" t="s">
        <v>163192</v>
      </c>
      <c r="G50184" t="s">
        <v>10</v>
      </c>
      <c r="H50184" t="s">
        <v>158273</v>
      </c>
      <c r="I50184" s="6">
        <v>56.4</v>
      </c>
    </row>
    <row r="50185" spans="1:9" x14ac:dyDescent="0.3">
      <c r="A50185" t="s">
        <v>159175</v>
      </c>
      <c r="B50185" t="s">
        <v>163193</v>
      </c>
      <c r="C50185" t="s">
        <v>60318</v>
      </c>
      <c r="D50185" t="s">
        <v>163194</v>
      </c>
      <c r="E50185" t="s">
        <v>8</v>
      </c>
      <c r="F50185" t="s">
        <v>163195</v>
      </c>
      <c r="G50185" t="s">
        <v>10</v>
      </c>
      <c r="H50185" t="s">
        <v>158273</v>
      </c>
      <c r="I50185" s="6">
        <v>26.2</v>
      </c>
    </row>
    <row r="50186" spans="1:9" x14ac:dyDescent="0.3">
      <c r="A50186" t="s">
        <v>159175</v>
      </c>
      <c r="B50186" t="s">
        <v>163196</v>
      </c>
      <c r="C50186" t="s">
        <v>159259</v>
      </c>
      <c r="D50186" t="s">
        <v>163197</v>
      </c>
      <c r="E50186" t="s">
        <v>8</v>
      </c>
      <c r="F50186" t="s">
        <v>163198</v>
      </c>
      <c r="G50186" t="s">
        <v>10</v>
      </c>
      <c r="H50186" t="s">
        <v>158273</v>
      </c>
      <c r="I50186" s="6">
        <v>26.2</v>
      </c>
    </row>
    <row r="50187" spans="1:9" x14ac:dyDescent="0.3">
      <c r="A50187" t="s">
        <v>159175</v>
      </c>
      <c r="B50187" t="s">
        <v>163199</v>
      </c>
      <c r="C50187" t="s">
        <v>163200</v>
      </c>
      <c r="D50187" t="s">
        <v>163201</v>
      </c>
      <c r="E50187" t="s">
        <v>8</v>
      </c>
      <c r="F50187" t="s">
        <v>163202</v>
      </c>
      <c r="G50187" t="s">
        <v>10</v>
      </c>
      <c r="H50187" t="s">
        <v>158273</v>
      </c>
      <c r="I50187" s="6">
        <v>208.3</v>
      </c>
    </row>
    <row r="50188" spans="1:9" x14ac:dyDescent="0.3">
      <c r="A50188" t="s">
        <v>159175</v>
      </c>
      <c r="B50188" t="s">
        <v>163203</v>
      </c>
      <c r="C50188" t="s">
        <v>161297</v>
      </c>
      <c r="D50188" t="s">
        <v>163204</v>
      </c>
      <c r="E50188" t="s">
        <v>8</v>
      </c>
      <c r="F50188" t="s">
        <v>163205</v>
      </c>
      <c r="G50188" t="s">
        <v>10</v>
      </c>
      <c r="H50188" t="s">
        <v>158273</v>
      </c>
      <c r="I50188" s="6">
        <v>26.2</v>
      </c>
    </row>
    <row r="50189" spans="1:9" x14ac:dyDescent="0.3">
      <c r="A50189" t="s">
        <v>159175</v>
      </c>
      <c r="B50189" t="s">
        <v>163206</v>
      </c>
      <c r="C50189" t="s">
        <v>163207</v>
      </c>
      <c r="D50189" t="s">
        <v>163208</v>
      </c>
      <c r="E50189" t="s">
        <v>8</v>
      </c>
      <c r="F50189" t="s">
        <v>163209</v>
      </c>
      <c r="G50189" t="s">
        <v>10</v>
      </c>
      <c r="H50189" t="s">
        <v>158273</v>
      </c>
      <c r="I50189" s="6">
        <v>26.2</v>
      </c>
    </row>
    <row r="50190" spans="1:9" x14ac:dyDescent="0.3">
      <c r="A50190" t="s">
        <v>159175</v>
      </c>
      <c r="B50190" t="s">
        <v>163210</v>
      </c>
      <c r="C50190" t="s">
        <v>157584</v>
      </c>
      <c r="D50190" t="s">
        <v>163211</v>
      </c>
      <c r="E50190" t="s">
        <v>8</v>
      </c>
      <c r="F50190" t="s">
        <v>8</v>
      </c>
      <c r="G50190" t="s">
        <v>10</v>
      </c>
      <c r="H50190" t="s">
        <v>158273</v>
      </c>
      <c r="I50190" s="6">
        <v>1773.8</v>
      </c>
    </row>
    <row r="50191" spans="1:9" x14ac:dyDescent="0.3">
      <c r="A50191" t="s">
        <v>159175</v>
      </c>
      <c r="B50191" t="s">
        <v>163212</v>
      </c>
      <c r="C50191" t="s">
        <v>163213</v>
      </c>
      <c r="D50191" t="s">
        <v>163214</v>
      </c>
      <c r="E50191" t="s">
        <v>8</v>
      </c>
      <c r="F50191" t="s">
        <v>163215</v>
      </c>
      <c r="G50191" t="s">
        <v>10</v>
      </c>
      <c r="H50191" t="s">
        <v>158273</v>
      </c>
      <c r="I50191" s="6">
        <v>173</v>
      </c>
    </row>
    <row r="50192" spans="1:9" x14ac:dyDescent="0.3">
      <c r="A50192" t="s">
        <v>159175</v>
      </c>
      <c r="B50192" t="s">
        <v>163216</v>
      </c>
      <c r="C50192" t="s">
        <v>161177</v>
      </c>
      <c r="D50192" t="s">
        <v>163217</v>
      </c>
      <c r="E50192" t="s">
        <v>8</v>
      </c>
      <c r="F50192" t="s">
        <v>163218</v>
      </c>
      <c r="G50192" t="s">
        <v>10</v>
      </c>
      <c r="H50192" t="s">
        <v>158273</v>
      </c>
      <c r="I50192" s="6">
        <v>64.2</v>
      </c>
    </row>
    <row r="50193" spans="1:9" x14ac:dyDescent="0.3">
      <c r="A50193" t="s">
        <v>159175</v>
      </c>
      <c r="B50193" t="s">
        <v>163219</v>
      </c>
      <c r="C50193" t="s">
        <v>159259</v>
      </c>
      <c r="D50193" t="s">
        <v>163220</v>
      </c>
      <c r="E50193" t="s">
        <v>8</v>
      </c>
      <c r="F50193" t="s">
        <v>163221</v>
      </c>
      <c r="G50193" t="s">
        <v>10</v>
      </c>
      <c r="H50193" t="s">
        <v>158273</v>
      </c>
      <c r="I50193" s="6">
        <v>28.9</v>
      </c>
    </row>
    <row r="50194" spans="1:9" x14ac:dyDescent="0.3">
      <c r="A50194" t="s">
        <v>159175</v>
      </c>
      <c r="B50194" t="s">
        <v>163222</v>
      </c>
      <c r="C50194" t="s">
        <v>163223</v>
      </c>
      <c r="D50194" t="s">
        <v>163224</v>
      </c>
      <c r="E50194" t="s">
        <v>8</v>
      </c>
      <c r="F50194" t="s">
        <v>163225</v>
      </c>
      <c r="G50194" t="s">
        <v>10</v>
      </c>
      <c r="H50194" t="s">
        <v>158273</v>
      </c>
      <c r="I50194" s="6">
        <v>1100.4000000000001</v>
      </c>
    </row>
    <row r="50195" spans="1:9" x14ac:dyDescent="0.3">
      <c r="A50195" t="s">
        <v>159175</v>
      </c>
      <c r="B50195" t="s">
        <v>163226</v>
      </c>
      <c r="C50195" t="s">
        <v>163227</v>
      </c>
      <c r="D50195" t="s">
        <v>163228</v>
      </c>
      <c r="E50195" t="s">
        <v>8</v>
      </c>
      <c r="F50195" t="s">
        <v>163229</v>
      </c>
      <c r="G50195" t="s">
        <v>10</v>
      </c>
      <c r="H50195" t="s">
        <v>158273</v>
      </c>
      <c r="I50195" s="6">
        <v>4323</v>
      </c>
    </row>
    <row r="50196" spans="1:9" x14ac:dyDescent="0.3">
      <c r="A50196" t="s">
        <v>159175</v>
      </c>
      <c r="B50196" t="s">
        <v>163230</v>
      </c>
      <c r="C50196" t="s">
        <v>159283</v>
      </c>
      <c r="D50196" t="s">
        <v>163231</v>
      </c>
      <c r="E50196" t="s">
        <v>8</v>
      </c>
      <c r="F50196" t="s">
        <v>163232</v>
      </c>
      <c r="G50196" t="s">
        <v>10</v>
      </c>
      <c r="H50196" t="s">
        <v>158273</v>
      </c>
      <c r="I50196" s="6">
        <v>256.8</v>
      </c>
    </row>
    <row r="50197" spans="1:9" x14ac:dyDescent="0.3">
      <c r="A50197" t="s">
        <v>159175</v>
      </c>
      <c r="B50197" t="s">
        <v>163233</v>
      </c>
      <c r="C50197" t="s">
        <v>93010</v>
      </c>
      <c r="D50197" t="s">
        <v>163234</v>
      </c>
      <c r="E50197" t="s">
        <v>8</v>
      </c>
      <c r="F50197" t="s">
        <v>163235</v>
      </c>
      <c r="G50197" t="s">
        <v>10</v>
      </c>
      <c r="H50197" t="s">
        <v>158273</v>
      </c>
      <c r="I50197" s="6">
        <v>1074.2</v>
      </c>
    </row>
    <row r="50198" spans="1:9" x14ac:dyDescent="0.3">
      <c r="A50198" t="s">
        <v>159175</v>
      </c>
      <c r="B50198" t="s">
        <v>163236</v>
      </c>
      <c r="C50198" t="s">
        <v>158372</v>
      </c>
      <c r="D50198" t="s">
        <v>163237</v>
      </c>
      <c r="E50198" t="s">
        <v>8</v>
      </c>
      <c r="F50198" t="s">
        <v>163238</v>
      </c>
      <c r="G50198" t="s">
        <v>10</v>
      </c>
      <c r="H50198" t="s">
        <v>158273</v>
      </c>
      <c r="I50198" s="6">
        <v>403.5</v>
      </c>
    </row>
    <row r="50199" spans="1:9" x14ac:dyDescent="0.3">
      <c r="A50199" t="s">
        <v>159175</v>
      </c>
      <c r="B50199" t="s">
        <v>163239</v>
      </c>
      <c r="C50199" t="s">
        <v>160637</v>
      </c>
      <c r="D50199" t="s">
        <v>163240</v>
      </c>
      <c r="E50199" t="s">
        <v>8</v>
      </c>
      <c r="F50199" t="s">
        <v>163241</v>
      </c>
      <c r="G50199" t="s">
        <v>10</v>
      </c>
      <c r="H50199" t="s">
        <v>158273</v>
      </c>
      <c r="I50199" s="6">
        <v>1540.6</v>
      </c>
    </row>
    <row r="50200" spans="1:9" x14ac:dyDescent="0.3">
      <c r="A50200" t="s">
        <v>159175</v>
      </c>
      <c r="B50200" t="s">
        <v>163242</v>
      </c>
      <c r="C50200" t="s">
        <v>161043</v>
      </c>
      <c r="D50200" t="s">
        <v>163243</v>
      </c>
      <c r="E50200" t="s">
        <v>8</v>
      </c>
      <c r="F50200" t="s">
        <v>163244</v>
      </c>
      <c r="G50200" t="s">
        <v>10</v>
      </c>
      <c r="H50200" t="s">
        <v>158273</v>
      </c>
      <c r="I50200" s="6">
        <v>607.9</v>
      </c>
    </row>
    <row r="50201" spans="1:9" x14ac:dyDescent="0.3">
      <c r="A50201" t="s">
        <v>159175</v>
      </c>
      <c r="B50201" t="s">
        <v>163245</v>
      </c>
      <c r="C50201" t="s">
        <v>163246</v>
      </c>
      <c r="D50201" t="s">
        <v>163247</v>
      </c>
      <c r="E50201" t="s">
        <v>8</v>
      </c>
      <c r="F50201" t="s">
        <v>163248</v>
      </c>
      <c r="G50201" t="s">
        <v>10</v>
      </c>
      <c r="H50201" t="s">
        <v>158273</v>
      </c>
      <c r="I50201" s="6">
        <v>4430.5</v>
      </c>
    </row>
    <row r="50202" spans="1:9" x14ac:dyDescent="0.3">
      <c r="A50202" t="s">
        <v>159175</v>
      </c>
      <c r="B50202" t="s">
        <v>163249</v>
      </c>
      <c r="C50202" t="s">
        <v>163250</v>
      </c>
      <c r="D50202" t="s">
        <v>163251</v>
      </c>
      <c r="E50202" t="s">
        <v>8</v>
      </c>
      <c r="F50202" t="s">
        <v>163252</v>
      </c>
      <c r="G50202" t="s">
        <v>10</v>
      </c>
      <c r="H50202" t="s">
        <v>158273</v>
      </c>
      <c r="I50202" s="6">
        <v>2470.6999999999998</v>
      </c>
    </row>
    <row r="50203" spans="1:9" x14ac:dyDescent="0.3">
      <c r="A50203" t="s">
        <v>159175</v>
      </c>
      <c r="B50203" t="s">
        <v>163253</v>
      </c>
      <c r="C50203" t="s">
        <v>67826</v>
      </c>
      <c r="D50203" t="s">
        <v>163254</v>
      </c>
      <c r="E50203" t="s">
        <v>8</v>
      </c>
      <c r="F50203" t="s">
        <v>163255</v>
      </c>
      <c r="G50203" t="s">
        <v>10</v>
      </c>
      <c r="H50203" t="s">
        <v>158273</v>
      </c>
      <c r="I50203" s="6">
        <v>2887.3</v>
      </c>
    </row>
    <row r="50204" spans="1:9" x14ac:dyDescent="0.3">
      <c r="A50204" t="s">
        <v>159175</v>
      </c>
      <c r="B50204" t="s">
        <v>163256</v>
      </c>
      <c r="C50204" t="s">
        <v>162338</v>
      </c>
      <c r="D50204" t="s">
        <v>163257</v>
      </c>
      <c r="E50204" t="s">
        <v>8</v>
      </c>
      <c r="F50204" t="s">
        <v>163258</v>
      </c>
      <c r="G50204" t="s">
        <v>10</v>
      </c>
      <c r="H50204" t="s">
        <v>158273</v>
      </c>
      <c r="I50204" s="6">
        <v>2279.4</v>
      </c>
    </row>
    <row r="50205" spans="1:9" x14ac:dyDescent="0.3">
      <c r="A50205" t="s">
        <v>159175</v>
      </c>
      <c r="B50205" t="s">
        <v>163259</v>
      </c>
      <c r="C50205" t="s">
        <v>163260</v>
      </c>
      <c r="D50205" t="s">
        <v>163261</v>
      </c>
      <c r="E50205" t="s">
        <v>8</v>
      </c>
      <c r="F50205" t="s">
        <v>163262</v>
      </c>
      <c r="G50205" t="s">
        <v>10</v>
      </c>
      <c r="H50205" t="s">
        <v>158273</v>
      </c>
      <c r="I50205" s="6">
        <v>1165.9000000000001</v>
      </c>
    </row>
    <row r="50206" spans="1:9" x14ac:dyDescent="0.3">
      <c r="A50206" t="s">
        <v>159175</v>
      </c>
      <c r="B50206" t="s">
        <v>163263</v>
      </c>
      <c r="C50206" t="s">
        <v>162426</v>
      </c>
      <c r="D50206" t="s">
        <v>163264</v>
      </c>
      <c r="E50206" t="s">
        <v>8</v>
      </c>
      <c r="F50206" t="s">
        <v>163265</v>
      </c>
      <c r="G50206" t="s">
        <v>10</v>
      </c>
      <c r="H50206" t="s">
        <v>158273</v>
      </c>
      <c r="I50206" s="6">
        <v>40.700000000000003</v>
      </c>
    </row>
    <row r="50207" spans="1:9" x14ac:dyDescent="0.3">
      <c r="A50207" t="s">
        <v>159175</v>
      </c>
      <c r="B50207" t="s">
        <v>163266</v>
      </c>
      <c r="C50207" t="s">
        <v>163267</v>
      </c>
      <c r="D50207" t="s">
        <v>163268</v>
      </c>
      <c r="E50207" t="s">
        <v>8</v>
      </c>
      <c r="F50207" t="s">
        <v>163269</v>
      </c>
      <c r="G50207" t="s">
        <v>10</v>
      </c>
      <c r="H50207" t="s">
        <v>158273</v>
      </c>
      <c r="I50207" s="6">
        <v>123.2</v>
      </c>
    </row>
    <row r="50208" spans="1:9" x14ac:dyDescent="0.3">
      <c r="A50208" t="s">
        <v>159175</v>
      </c>
      <c r="B50208" t="s">
        <v>163270</v>
      </c>
      <c r="C50208" t="s">
        <v>160708</v>
      </c>
      <c r="D50208" t="s">
        <v>163271</v>
      </c>
      <c r="E50208" t="s">
        <v>8</v>
      </c>
      <c r="F50208" t="s">
        <v>163272</v>
      </c>
      <c r="G50208" t="s">
        <v>10</v>
      </c>
      <c r="H50208" t="s">
        <v>158273</v>
      </c>
      <c r="I50208" s="6">
        <v>135</v>
      </c>
    </row>
    <row r="50209" spans="1:9" x14ac:dyDescent="0.3">
      <c r="A50209" t="s">
        <v>159175</v>
      </c>
      <c r="B50209" t="s">
        <v>163273</v>
      </c>
      <c r="C50209" t="s">
        <v>60318</v>
      </c>
      <c r="D50209" t="s">
        <v>163274</v>
      </c>
      <c r="E50209" t="s">
        <v>8</v>
      </c>
      <c r="F50209" t="s">
        <v>163275</v>
      </c>
      <c r="G50209" t="s">
        <v>10</v>
      </c>
      <c r="H50209" t="s">
        <v>158273</v>
      </c>
      <c r="I50209" s="6">
        <v>26.2</v>
      </c>
    </row>
    <row r="50210" spans="1:9" x14ac:dyDescent="0.3">
      <c r="A50210" t="s">
        <v>159175</v>
      </c>
      <c r="B50210" t="s">
        <v>163276</v>
      </c>
      <c r="C50210" t="s">
        <v>163277</v>
      </c>
      <c r="D50210" t="s">
        <v>163278</v>
      </c>
      <c r="E50210" t="s">
        <v>8</v>
      </c>
      <c r="F50210" t="s">
        <v>163279</v>
      </c>
      <c r="G50210" t="s">
        <v>10</v>
      </c>
      <c r="H50210" t="s">
        <v>158273</v>
      </c>
      <c r="I50210" s="6">
        <v>69.5</v>
      </c>
    </row>
    <row r="50211" spans="1:9" x14ac:dyDescent="0.3">
      <c r="A50211" t="s">
        <v>159175</v>
      </c>
      <c r="B50211" t="s">
        <v>163280</v>
      </c>
      <c r="C50211" t="s">
        <v>163281</v>
      </c>
      <c r="D50211" t="s">
        <v>163282</v>
      </c>
      <c r="E50211" t="s">
        <v>8</v>
      </c>
      <c r="F50211" t="s">
        <v>163283</v>
      </c>
      <c r="G50211" t="s">
        <v>10</v>
      </c>
      <c r="H50211" t="s">
        <v>158273</v>
      </c>
      <c r="I50211" s="6">
        <v>841.1</v>
      </c>
    </row>
    <row r="50212" spans="1:9" x14ac:dyDescent="0.3">
      <c r="A50212" t="s">
        <v>159175</v>
      </c>
      <c r="B50212" t="s">
        <v>163284</v>
      </c>
      <c r="C50212" t="s">
        <v>94149</v>
      </c>
      <c r="D50212" t="s">
        <v>163285</v>
      </c>
      <c r="E50212" t="s">
        <v>8</v>
      </c>
      <c r="F50212" t="s">
        <v>163286</v>
      </c>
      <c r="G50212" t="s">
        <v>10</v>
      </c>
      <c r="H50212" t="s">
        <v>158273</v>
      </c>
      <c r="I50212" s="6">
        <v>398.3</v>
      </c>
    </row>
    <row r="50213" spans="1:9" x14ac:dyDescent="0.3">
      <c r="A50213" t="s">
        <v>159175</v>
      </c>
      <c r="B50213" t="s">
        <v>163287</v>
      </c>
      <c r="C50213" t="s">
        <v>160637</v>
      </c>
      <c r="D50213" t="s">
        <v>163288</v>
      </c>
      <c r="E50213" t="s">
        <v>8</v>
      </c>
      <c r="F50213" t="s">
        <v>163289</v>
      </c>
      <c r="G50213" t="s">
        <v>10</v>
      </c>
      <c r="H50213" t="s">
        <v>158273</v>
      </c>
      <c r="I50213" s="6">
        <v>115.3</v>
      </c>
    </row>
    <row r="50214" spans="1:9" x14ac:dyDescent="0.3">
      <c r="A50214" t="s">
        <v>159175</v>
      </c>
      <c r="B50214" t="s">
        <v>163290</v>
      </c>
      <c r="C50214" t="s">
        <v>163291</v>
      </c>
      <c r="D50214" t="s">
        <v>163292</v>
      </c>
      <c r="E50214" t="s">
        <v>8</v>
      </c>
      <c r="F50214" t="s">
        <v>8</v>
      </c>
      <c r="G50214" t="s">
        <v>10</v>
      </c>
      <c r="H50214" t="s">
        <v>158273</v>
      </c>
      <c r="I50214" s="6">
        <v>26.2</v>
      </c>
    </row>
    <row r="50215" spans="1:9" x14ac:dyDescent="0.3">
      <c r="A50215" t="s">
        <v>159175</v>
      </c>
      <c r="B50215" t="s">
        <v>163293</v>
      </c>
      <c r="C50215" t="s">
        <v>162292</v>
      </c>
      <c r="D50215" t="s">
        <v>163294</v>
      </c>
      <c r="E50215" t="s">
        <v>8</v>
      </c>
      <c r="F50215" t="s">
        <v>8</v>
      </c>
      <c r="G50215" t="s">
        <v>10</v>
      </c>
      <c r="H50215" t="s">
        <v>158273</v>
      </c>
      <c r="I50215" s="6">
        <v>26.2</v>
      </c>
    </row>
    <row r="50216" spans="1:9" x14ac:dyDescent="0.3">
      <c r="A50216" t="s">
        <v>159175</v>
      </c>
      <c r="B50216" t="s">
        <v>163295</v>
      </c>
      <c r="C50216" t="s">
        <v>163296</v>
      </c>
      <c r="D50216" t="s">
        <v>163297</v>
      </c>
      <c r="E50216" t="s">
        <v>8</v>
      </c>
      <c r="F50216" t="s">
        <v>163298</v>
      </c>
      <c r="G50216" t="s">
        <v>10</v>
      </c>
      <c r="H50216" t="s">
        <v>158273</v>
      </c>
      <c r="I50216" s="6">
        <v>301.3</v>
      </c>
    </row>
    <row r="50217" spans="1:9" x14ac:dyDescent="0.3">
      <c r="A50217" t="s">
        <v>159175</v>
      </c>
      <c r="B50217" t="s">
        <v>163299</v>
      </c>
      <c r="C50217" t="s">
        <v>93970</v>
      </c>
      <c r="D50217" t="s">
        <v>163300</v>
      </c>
      <c r="E50217" t="s">
        <v>8</v>
      </c>
      <c r="F50217" t="s">
        <v>163301</v>
      </c>
      <c r="G50217" t="s">
        <v>10</v>
      </c>
      <c r="H50217" t="s">
        <v>158273</v>
      </c>
      <c r="I50217" s="6">
        <v>173</v>
      </c>
    </row>
    <row r="50218" spans="1:9" x14ac:dyDescent="0.3">
      <c r="A50218" t="s">
        <v>159175</v>
      </c>
      <c r="B50218" t="s">
        <v>163302</v>
      </c>
      <c r="C50218" t="s">
        <v>93970</v>
      </c>
      <c r="D50218" t="s">
        <v>163303</v>
      </c>
      <c r="E50218" t="s">
        <v>8</v>
      </c>
      <c r="F50218" t="s">
        <v>163304</v>
      </c>
      <c r="G50218" t="s">
        <v>10</v>
      </c>
      <c r="H50218" t="s">
        <v>158273</v>
      </c>
      <c r="I50218" s="6">
        <v>167.7</v>
      </c>
    </row>
    <row r="50219" spans="1:9" x14ac:dyDescent="0.3">
      <c r="A50219" t="s">
        <v>159175</v>
      </c>
      <c r="B50219" t="s">
        <v>163305</v>
      </c>
      <c r="C50219" t="s">
        <v>159574</v>
      </c>
      <c r="D50219" t="s">
        <v>163306</v>
      </c>
      <c r="E50219" t="s">
        <v>8</v>
      </c>
      <c r="F50219" t="s">
        <v>163307</v>
      </c>
      <c r="G50219" t="s">
        <v>10</v>
      </c>
      <c r="H50219" t="s">
        <v>158273</v>
      </c>
      <c r="I50219" s="6">
        <v>251.6</v>
      </c>
    </row>
    <row r="50220" spans="1:9" x14ac:dyDescent="0.3">
      <c r="A50220" t="s">
        <v>159175</v>
      </c>
      <c r="B50220" t="s">
        <v>163308</v>
      </c>
      <c r="C50220" t="s">
        <v>159505</v>
      </c>
      <c r="D50220" t="s">
        <v>163309</v>
      </c>
      <c r="E50220" t="s">
        <v>8</v>
      </c>
      <c r="F50220" t="s">
        <v>163310</v>
      </c>
      <c r="G50220" t="s">
        <v>10</v>
      </c>
      <c r="H50220" t="s">
        <v>158273</v>
      </c>
      <c r="I50220" s="6">
        <v>2866.3</v>
      </c>
    </row>
    <row r="50221" spans="1:9" x14ac:dyDescent="0.3">
      <c r="A50221" t="s">
        <v>159175</v>
      </c>
      <c r="B50221" t="s">
        <v>163311</v>
      </c>
      <c r="C50221" t="s">
        <v>67826</v>
      </c>
      <c r="D50221" t="s">
        <v>163312</v>
      </c>
      <c r="E50221" t="s">
        <v>8</v>
      </c>
      <c r="F50221" t="s">
        <v>163313</v>
      </c>
      <c r="G50221" t="s">
        <v>10</v>
      </c>
      <c r="H50221" t="s">
        <v>158273</v>
      </c>
      <c r="I50221" s="6">
        <v>945.9</v>
      </c>
    </row>
    <row r="50222" spans="1:9" x14ac:dyDescent="0.3">
      <c r="A50222" t="s">
        <v>159175</v>
      </c>
      <c r="B50222" t="s">
        <v>163314</v>
      </c>
      <c r="C50222" t="s">
        <v>160089</v>
      </c>
      <c r="D50222" t="s">
        <v>163315</v>
      </c>
      <c r="E50222" t="s">
        <v>8</v>
      </c>
      <c r="F50222" t="s">
        <v>163316</v>
      </c>
      <c r="G50222" t="s">
        <v>10</v>
      </c>
      <c r="H50222" t="s">
        <v>158273</v>
      </c>
      <c r="I50222" s="6">
        <v>258.10000000000002</v>
      </c>
    </row>
    <row r="50223" spans="1:9" x14ac:dyDescent="0.3">
      <c r="A50223" t="s">
        <v>159175</v>
      </c>
      <c r="B50223" t="s">
        <v>163317</v>
      </c>
      <c r="C50223" t="s">
        <v>159239</v>
      </c>
      <c r="D50223" t="s">
        <v>163318</v>
      </c>
      <c r="E50223" t="s">
        <v>8</v>
      </c>
      <c r="F50223" t="s">
        <v>163319</v>
      </c>
      <c r="G50223" t="s">
        <v>10</v>
      </c>
      <c r="H50223" t="s">
        <v>158273</v>
      </c>
      <c r="I50223" s="6">
        <v>169</v>
      </c>
    </row>
    <row r="50224" spans="1:9" x14ac:dyDescent="0.3">
      <c r="A50224" t="s">
        <v>159175</v>
      </c>
      <c r="B50224" t="s">
        <v>163320</v>
      </c>
      <c r="C50224" t="s">
        <v>159239</v>
      </c>
      <c r="D50224" t="s">
        <v>163321</v>
      </c>
      <c r="E50224" t="s">
        <v>8</v>
      </c>
      <c r="F50224" t="s">
        <v>163322</v>
      </c>
      <c r="G50224" t="s">
        <v>10</v>
      </c>
      <c r="H50224" t="s">
        <v>158273</v>
      </c>
      <c r="I50224" s="6">
        <v>317.10000000000002</v>
      </c>
    </row>
    <row r="50225" spans="1:9" x14ac:dyDescent="0.3">
      <c r="A50225" t="s">
        <v>159175</v>
      </c>
      <c r="B50225" t="s">
        <v>163323</v>
      </c>
      <c r="C50225" t="s">
        <v>163155</v>
      </c>
      <c r="D50225" t="s">
        <v>163324</v>
      </c>
      <c r="E50225" t="s">
        <v>8</v>
      </c>
      <c r="F50225" t="s">
        <v>163325</v>
      </c>
      <c r="G50225" t="s">
        <v>35230</v>
      </c>
      <c r="H50225" t="s">
        <v>158273</v>
      </c>
      <c r="I50225" s="6">
        <v>1244.5</v>
      </c>
    </row>
    <row r="50226" spans="1:9" x14ac:dyDescent="0.3">
      <c r="A50226" t="s">
        <v>159175</v>
      </c>
      <c r="B50226" t="s">
        <v>163326</v>
      </c>
      <c r="C50226" t="s">
        <v>160758</v>
      </c>
      <c r="D50226" t="s">
        <v>163327</v>
      </c>
      <c r="E50226" t="s">
        <v>8</v>
      </c>
      <c r="F50226" t="s">
        <v>163328</v>
      </c>
      <c r="G50226" t="s">
        <v>10</v>
      </c>
      <c r="H50226" t="s">
        <v>158273</v>
      </c>
      <c r="I50226" s="6">
        <v>330.2</v>
      </c>
    </row>
    <row r="50227" spans="1:9" x14ac:dyDescent="0.3">
      <c r="A50227" t="s">
        <v>159175</v>
      </c>
      <c r="B50227" t="s">
        <v>163329</v>
      </c>
      <c r="C50227" t="s">
        <v>163330</v>
      </c>
      <c r="D50227" t="s">
        <v>163331</v>
      </c>
      <c r="E50227" t="s">
        <v>8</v>
      </c>
      <c r="F50227" t="s">
        <v>163332</v>
      </c>
      <c r="G50227" t="s">
        <v>10</v>
      </c>
      <c r="H50227" t="s">
        <v>158273</v>
      </c>
      <c r="I50227" s="6">
        <v>883</v>
      </c>
    </row>
    <row r="50228" spans="1:9" x14ac:dyDescent="0.3">
      <c r="A50228" t="s">
        <v>159175</v>
      </c>
      <c r="B50228" t="s">
        <v>163333</v>
      </c>
      <c r="C50228" t="s">
        <v>159215</v>
      </c>
      <c r="D50228" t="s">
        <v>163334</v>
      </c>
      <c r="E50228" t="s">
        <v>8</v>
      </c>
      <c r="F50228" t="s">
        <v>163335</v>
      </c>
      <c r="G50228" t="s">
        <v>10</v>
      </c>
      <c r="H50228" t="s">
        <v>158273</v>
      </c>
      <c r="I50228" s="6">
        <v>340.6</v>
      </c>
    </row>
    <row r="50229" spans="1:9" x14ac:dyDescent="0.3">
      <c r="A50229" t="s">
        <v>159175</v>
      </c>
      <c r="B50229" t="s">
        <v>163336</v>
      </c>
      <c r="C50229" t="s">
        <v>160748</v>
      </c>
      <c r="D50229" t="s">
        <v>163337</v>
      </c>
      <c r="E50229" t="s">
        <v>8</v>
      </c>
      <c r="F50229" t="s">
        <v>163338</v>
      </c>
      <c r="G50229" t="s">
        <v>10</v>
      </c>
      <c r="H50229" t="s">
        <v>158273</v>
      </c>
      <c r="I50229" s="6">
        <v>1745</v>
      </c>
    </row>
    <row r="50230" spans="1:9" x14ac:dyDescent="0.3">
      <c r="A50230" t="s">
        <v>159175</v>
      </c>
      <c r="B50230" t="s">
        <v>163339</v>
      </c>
      <c r="C50230" t="s">
        <v>159440</v>
      </c>
      <c r="D50230" t="s">
        <v>163340</v>
      </c>
      <c r="E50230" t="s">
        <v>8</v>
      </c>
      <c r="F50230" t="s">
        <v>163341</v>
      </c>
      <c r="G50230" t="s">
        <v>10</v>
      </c>
      <c r="H50230" t="s">
        <v>158273</v>
      </c>
      <c r="I50230" s="6">
        <v>429.7</v>
      </c>
    </row>
    <row r="50231" spans="1:9" x14ac:dyDescent="0.3">
      <c r="A50231" t="s">
        <v>159175</v>
      </c>
      <c r="B50231" t="s">
        <v>163342</v>
      </c>
      <c r="C50231" t="s">
        <v>160946</v>
      </c>
      <c r="D50231" t="s">
        <v>163343</v>
      </c>
      <c r="E50231" t="s">
        <v>8</v>
      </c>
      <c r="F50231" t="s">
        <v>163344</v>
      </c>
      <c r="G50231" t="s">
        <v>10</v>
      </c>
      <c r="H50231" t="s">
        <v>158273</v>
      </c>
      <c r="I50231" s="6">
        <v>245</v>
      </c>
    </row>
    <row r="50232" spans="1:9" x14ac:dyDescent="0.3">
      <c r="A50232" t="s">
        <v>159175</v>
      </c>
      <c r="B50232" t="s">
        <v>163345</v>
      </c>
      <c r="C50232" t="s">
        <v>91723</v>
      </c>
      <c r="D50232" t="s">
        <v>163346</v>
      </c>
      <c r="E50232" t="s">
        <v>8</v>
      </c>
      <c r="F50232" t="s">
        <v>8</v>
      </c>
      <c r="G50232" t="s">
        <v>10</v>
      </c>
      <c r="H50232" t="s">
        <v>158273</v>
      </c>
      <c r="I50232" s="6">
        <v>26.2</v>
      </c>
    </row>
    <row r="50233" spans="1:9" x14ac:dyDescent="0.3">
      <c r="A50233" t="s">
        <v>159175</v>
      </c>
      <c r="B50233" t="s">
        <v>163347</v>
      </c>
      <c r="C50233" t="s">
        <v>91930</v>
      </c>
      <c r="D50233" t="s">
        <v>163348</v>
      </c>
      <c r="E50233" t="s">
        <v>8</v>
      </c>
      <c r="F50233" t="s">
        <v>163349</v>
      </c>
      <c r="G50233" t="s">
        <v>10</v>
      </c>
      <c r="H50233" t="s">
        <v>158273</v>
      </c>
      <c r="I50233" s="6">
        <v>39.299999999999997</v>
      </c>
    </row>
    <row r="50234" spans="1:9" x14ac:dyDescent="0.3">
      <c r="A50234" t="s">
        <v>159175</v>
      </c>
      <c r="B50234" t="s">
        <v>163350</v>
      </c>
      <c r="C50234" t="s">
        <v>159283</v>
      </c>
      <c r="D50234" t="s">
        <v>163351</v>
      </c>
      <c r="E50234" t="s">
        <v>8</v>
      </c>
      <c r="F50234" t="s">
        <v>163352</v>
      </c>
      <c r="G50234" t="s">
        <v>10</v>
      </c>
      <c r="H50234" t="s">
        <v>158273</v>
      </c>
      <c r="I50234" s="6">
        <v>26.2</v>
      </c>
    </row>
    <row r="50235" spans="1:9" x14ac:dyDescent="0.3">
      <c r="A50235" t="s">
        <v>159175</v>
      </c>
      <c r="B50235" t="s">
        <v>163353</v>
      </c>
      <c r="C50235" t="s">
        <v>163354</v>
      </c>
      <c r="D50235" t="s">
        <v>163355</v>
      </c>
      <c r="E50235" t="s">
        <v>8</v>
      </c>
      <c r="F50235" t="s">
        <v>163356</v>
      </c>
      <c r="G50235" t="s">
        <v>10</v>
      </c>
      <c r="H50235" t="s">
        <v>158273</v>
      </c>
      <c r="I50235" s="6">
        <v>39.299999999999997</v>
      </c>
    </row>
    <row r="50236" spans="1:9" x14ac:dyDescent="0.3">
      <c r="A50236" t="s">
        <v>159175</v>
      </c>
      <c r="B50236" t="s">
        <v>163357</v>
      </c>
      <c r="C50236" t="s">
        <v>91723</v>
      </c>
      <c r="D50236" t="s">
        <v>163358</v>
      </c>
      <c r="E50236" t="s">
        <v>8</v>
      </c>
      <c r="F50236" t="s">
        <v>163359</v>
      </c>
      <c r="G50236" t="s">
        <v>10</v>
      </c>
      <c r="H50236" t="s">
        <v>158273</v>
      </c>
      <c r="I50236" s="6">
        <v>30.2</v>
      </c>
    </row>
    <row r="50237" spans="1:9" x14ac:dyDescent="0.3">
      <c r="A50237" t="s">
        <v>159175</v>
      </c>
      <c r="B50237" t="s">
        <v>163360</v>
      </c>
      <c r="C50237" t="s">
        <v>92591</v>
      </c>
      <c r="D50237" t="s">
        <v>163361</v>
      </c>
      <c r="E50237" t="s">
        <v>8</v>
      </c>
      <c r="F50237" t="s">
        <v>163362</v>
      </c>
      <c r="G50237" t="s">
        <v>10</v>
      </c>
      <c r="H50237" t="s">
        <v>158273</v>
      </c>
      <c r="I50237" s="6">
        <v>100.9</v>
      </c>
    </row>
    <row r="50238" spans="1:9" x14ac:dyDescent="0.3">
      <c r="A50238" t="s">
        <v>159175</v>
      </c>
      <c r="B50238" t="s">
        <v>163363</v>
      </c>
      <c r="C50238" t="s">
        <v>93087</v>
      </c>
      <c r="D50238" t="s">
        <v>163364</v>
      </c>
      <c r="E50238" t="s">
        <v>8</v>
      </c>
      <c r="F50238" t="s">
        <v>163365</v>
      </c>
      <c r="G50238" t="s">
        <v>10</v>
      </c>
      <c r="H50238" t="s">
        <v>158273</v>
      </c>
      <c r="I50238" s="6">
        <v>100.9</v>
      </c>
    </row>
    <row r="50239" spans="1:9" x14ac:dyDescent="0.3">
      <c r="A50239" t="s">
        <v>159175</v>
      </c>
      <c r="B50239" t="s">
        <v>163366</v>
      </c>
      <c r="C50239" t="s">
        <v>159360</v>
      </c>
      <c r="D50239" t="s">
        <v>163367</v>
      </c>
      <c r="E50239" t="s">
        <v>8</v>
      </c>
      <c r="F50239" t="s">
        <v>163368</v>
      </c>
      <c r="G50239" t="s">
        <v>10</v>
      </c>
      <c r="H50239" t="s">
        <v>158273</v>
      </c>
      <c r="I50239" s="6">
        <v>369.5</v>
      </c>
    </row>
    <row r="50240" spans="1:9" x14ac:dyDescent="0.3">
      <c r="A50240" t="s">
        <v>159175</v>
      </c>
      <c r="B50240" t="s">
        <v>163369</v>
      </c>
      <c r="C50240" t="s">
        <v>163370</v>
      </c>
      <c r="D50240" t="s">
        <v>163371</v>
      </c>
      <c r="E50240" t="s">
        <v>8</v>
      </c>
      <c r="F50240" t="s">
        <v>163372</v>
      </c>
      <c r="G50240" t="s">
        <v>10</v>
      </c>
      <c r="H50240" t="s">
        <v>158273</v>
      </c>
      <c r="I50240" s="6">
        <v>48.5</v>
      </c>
    </row>
    <row r="50241" spans="1:9" x14ac:dyDescent="0.3">
      <c r="A50241" t="s">
        <v>159175</v>
      </c>
      <c r="B50241" t="s">
        <v>163373</v>
      </c>
      <c r="C50241" t="s">
        <v>163374</v>
      </c>
      <c r="D50241" t="s">
        <v>163375</v>
      </c>
      <c r="E50241" t="s">
        <v>8</v>
      </c>
      <c r="F50241" t="s">
        <v>163376</v>
      </c>
      <c r="G50241" t="s">
        <v>10</v>
      </c>
      <c r="H50241" t="s">
        <v>158273</v>
      </c>
      <c r="I50241" s="6">
        <v>8462.6</v>
      </c>
    </row>
    <row r="50242" spans="1:9" x14ac:dyDescent="0.3">
      <c r="A50242" t="s">
        <v>159175</v>
      </c>
      <c r="B50242" t="s">
        <v>163377</v>
      </c>
      <c r="C50242" t="s">
        <v>162638</v>
      </c>
      <c r="D50242" t="s">
        <v>163378</v>
      </c>
      <c r="E50242" t="s">
        <v>8</v>
      </c>
      <c r="F50242" t="s">
        <v>8</v>
      </c>
      <c r="G50242" t="s">
        <v>10</v>
      </c>
      <c r="H50242" t="s">
        <v>158273</v>
      </c>
      <c r="I50242" s="6">
        <v>38</v>
      </c>
    </row>
    <row r="50243" spans="1:9" x14ac:dyDescent="0.3">
      <c r="A50243" t="s">
        <v>159175</v>
      </c>
      <c r="B50243" t="s">
        <v>163379</v>
      </c>
      <c r="C50243" t="s">
        <v>159492</v>
      </c>
      <c r="D50243" t="s">
        <v>163380</v>
      </c>
      <c r="E50243" t="s">
        <v>8</v>
      </c>
      <c r="F50243" t="s">
        <v>8</v>
      </c>
      <c r="G50243" t="s">
        <v>10</v>
      </c>
      <c r="H50243" t="s">
        <v>158273</v>
      </c>
      <c r="I50243" s="6">
        <v>48.5</v>
      </c>
    </row>
    <row r="50244" spans="1:9" x14ac:dyDescent="0.3">
      <c r="A50244" t="s">
        <v>159175</v>
      </c>
      <c r="B50244" t="s">
        <v>163381</v>
      </c>
      <c r="C50244" t="s">
        <v>157584</v>
      </c>
      <c r="D50244" t="s">
        <v>163382</v>
      </c>
      <c r="E50244" t="s">
        <v>8</v>
      </c>
      <c r="F50244" t="s">
        <v>163383</v>
      </c>
      <c r="G50244" t="s">
        <v>10</v>
      </c>
      <c r="H50244" t="s">
        <v>158273</v>
      </c>
      <c r="I50244" s="6">
        <v>521.4</v>
      </c>
    </row>
    <row r="50245" spans="1:9" x14ac:dyDescent="0.3">
      <c r="A50245" t="s">
        <v>159175</v>
      </c>
      <c r="B50245" t="s">
        <v>163384</v>
      </c>
      <c r="C50245" t="s">
        <v>157584</v>
      </c>
      <c r="D50245" t="s">
        <v>163385</v>
      </c>
      <c r="E50245" t="s">
        <v>8</v>
      </c>
      <c r="F50245" t="s">
        <v>163386</v>
      </c>
      <c r="G50245" t="s">
        <v>10</v>
      </c>
      <c r="H50245" t="s">
        <v>158273</v>
      </c>
      <c r="I50245" s="6">
        <v>531.9</v>
      </c>
    </row>
    <row r="50246" spans="1:9" x14ac:dyDescent="0.3">
      <c r="A50246" t="s">
        <v>159175</v>
      </c>
      <c r="B50246" t="s">
        <v>163387</v>
      </c>
      <c r="C50246" t="s">
        <v>90285</v>
      </c>
      <c r="D50246" t="s">
        <v>163388</v>
      </c>
      <c r="E50246" t="s">
        <v>8</v>
      </c>
      <c r="F50246" t="s">
        <v>163389</v>
      </c>
      <c r="G50246" t="s">
        <v>10</v>
      </c>
      <c r="H50246" t="s">
        <v>158273</v>
      </c>
      <c r="I50246" s="6">
        <v>26.2</v>
      </c>
    </row>
    <row r="50247" spans="1:9" x14ac:dyDescent="0.3">
      <c r="A50247" t="s">
        <v>159175</v>
      </c>
      <c r="B50247" t="s">
        <v>163390</v>
      </c>
      <c r="C50247" t="s">
        <v>163391</v>
      </c>
      <c r="D50247" t="s">
        <v>163392</v>
      </c>
      <c r="E50247" t="s">
        <v>8</v>
      </c>
      <c r="F50247" t="s">
        <v>163393</v>
      </c>
      <c r="G50247" t="s">
        <v>10</v>
      </c>
      <c r="H50247" t="s">
        <v>158273</v>
      </c>
      <c r="I50247" s="6">
        <v>30.2</v>
      </c>
    </row>
    <row r="50248" spans="1:9" x14ac:dyDescent="0.3">
      <c r="A50248" t="s">
        <v>159175</v>
      </c>
      <c r="B50248" t="s">
        <v>163394</v>
      </c>
      <c r="C50248" t="s">
        <v>67826</v>
      </c>
      <c r="D50248" t="s">
        <v>163395</v>
      </c>
      <c r="E50248" t="s">
        <v>8</v>
      </c>
      <c r="F50248" t="s">
        <v>163396</v>
      </c>
      <c r="G50248" t="s">
        <v>10</v>
      </c>
      <c r="H50248" t="s">
        <v>158273</v>
      </c>
      <c r="I50248" s="6">
        <v>251.6</v>
      </c>
    </row>
    <row r="50249" spans="1:9" x14ac:dyDescent="0.3">
      <c r="A50249" t="s">
        <v>159175</v>
      </c>
      <c r="B50249" t="s">
        <v>163397</v>
      </c>
      <c r="C50249" t="s">
        <v>163398</v>
      </c>
      <c r="D50249" t="s">
        <v>163399</v>
      </c>
      <c r="E50249" t="s">
        <v>8</v>
      </c>
      <c r="F50249" t="s">
        <v>163400</v>
      </c>
      <c r="G50249" t="s">
        <v>10</v>
      </c>
      <c r="H50249" t="s">
        <v>158273</v>
      </c>
      <c r="I50249" s="6">
        <v>146.80000000000001</v>
      </c>
    </row>
    <row r="50250" spans="1:9" x14ac:dyDescent="0.3">
      <c r="A50250" t="s">
        <v>159175</v>
      </c>
      <c r="B50250" t="s">
        <v>163401</v>
      </c>
      <c r="C50250" t="s">
        <v>162901</v>
      </c>
      <c r="D50250" t="s">
        <v>163402</v>
      </c>
      <c r="E50250" t="s">
        <v>8</v>
      </c>
      <c r="F50250" t="s">
        <v>8</v>
      </c>
      <c r="G50250" t="s">
        <v>10</v>
      </c>
      <c r="H50250" t="s">
        <v>158273</v>
      </c>
      <c r="I50250" s="6">
        <v>2379</v>
      </c>
    </row>
    <row r="50251" spans="1:9" x14ac:dyDescent="0.3">
      <c r="A50251" t="s">
        <v>159175</v>
      </c>
      <c r="B50251" t="s">
        <v>163403</v>
      </c>
      <c r="C50251" t="s">
        <v>159882</v>
      </c>
      <c r="D50251" t="s">
        <v>163404</v>
      </c>
      <c r="E50251" t="s">
        <v>8</v>
      </c>
      <c r="F50251" t="s">
        <v>163405</v>
      </c>
      <c r="G50251" t="s">
        <v>10</v>
      </c>
      <c r="H50251" t="s">
        <v>158273</v>
      </c>
      <c r="I50251" s="6">
        <v>26.2</v>
      </c>
    </row>
    <row r="50252" spans="1:9" x14ac:dyDescent="0.3">
      <c r="A50252" t="s">
        <v>159175</v>
      </c>
      <c r="B50252" t="s">
        <v>163406</v>
      </c>
      <c r="C50252" t="s">
        <v>163407</v>
      </c>
      <c r="D50252" t="s">
        <v>163408</v>
      </c>
      <c r="E50252" t="s">
        <v>8</v>
      </c>
      <c r="F50252" t="s">
        <v>163409</v>
      </c>
      <c r="G50252" t="s">
        <v>10</v>
      </c>
      <c r="H50252" t="s">
        <v>158273</v>
      </c>
      <c r="I50252" s="6">
        <v>26.2</v>
      </c>
    </row>
    <row r="50253" spans="1:9" x14ac:dyDescent="0.3">
      <c r="A50253" t="s">
        <v>159175</v>
      </c>
      <c r="B50253" t="s">
        <v>163410</v>
      </c>
      <c r="C50253" t="s">
        <v>160478</v>
      </c>
      <c r="D50253" t="s">
        <v>163411</v>
      </c>
      <c r="E50253" t="s">
        <v>8</v>
      </c>
      <c r="F50253" t="s">
        <v>163412</v>
      </c>
      <c r="G50253" t="s">
        <v>10</v>
      </c>
      <c r="H50253" t="s">
        <v>158273</v>
      </c>
      <c r="I50253" s="6">
        <v>26.2</v>
      </c>
    </row>
    <row r="50254" spans="1:9" x14ac:dyDescent="0.3">
      <c r="A50254" t="s">
        <v>159175</v>
      </c>
      <c r="B50254" t="s">
        <v>163413</v>
      </c>
      <c r="C50254" t="s">
        <v>157584</v>
      </c>
      <c r="D50254" t="s">
        <v>163414</v>
      </c>
      <c r="E50254" t="s">
        <v>8</v>
      </c>
      <c r="F50254" t="s">
        <v>163415</v>
      </c>
      <c r="G50254" t="s">
        <v>10</v>
      </c>
      <c r="H50254" t="s">
        <v>158273</v>
      </c>
      <c r="I50254" s="6">
        <v>531.9</v>
      </c>
    </row>
    <row r="50255" spans="1:9" x14ac:dyDescent="0.3">
      <c r="A50255" t="s">
        <v>159175</v>
      </c>
      <c r="B50255" t="s">
        <v>163416</v>
      </c>
      <c r="C50255" t="s">
        <v>160011</v>
      </c>
      <c r="D50255" t="s">
        <v>163417</v>
      </c>
      <c r="E50255" t="s">
        <v>8</v>
      </c>
      <c r="F50255" t="s">
        <v>163418</v>
      </c>
      <c r="G50255" t="s">
        <v>10</v>
      </c>
      <c r="H50255" t="s">
        <v>158273</v>
      </c>
      <c r="I50255" s="6">
        <v>531.9</v>
      </c>
    </row>
    <row r="50256" spans="1:9" x14ac:dyDescent="0.3">
      <c r="A50256" t="s">
        <v>159175</v>
      </c>
      <c r="B50256" t="s">
        <v>163419</v>
      </c>
      <c r="C50256" t="s">
        <v>159652</v>
      </c>
      <c r="D50256" t="s">
        <v>163420</v>
      </c>
      <c r="E50256" t="s">
        <v>8</v>
      </c>
      <c r="F50256" t="s">
        <v>8</v>
      </c>
      <c r="G50256" t="s">
        <v>10</v>
      </c>
      <c r="H50256" t="s">
        <v>158273</v>
      </c>
      <c r="I50256" s="6">
        <v>26.2</v>
      </c>
    </row>
    <row r="50257" spans="1:9" x14ac:dyDescent="0.3">
      <c r="A50257" t="s">
        <v>159175</v>
      </c>
      <c r="B50257" t="s">
        <v>163421</v>
      </c>
      <c r="C50257" t="s">
        <v>73215</v>
      </c>
      <c r="D50257" t="s">
        <v>163422</v>
      </c>
      <c r="E50257" t="s">
        <v>8</v>
      </c>
      <c r="F50257" t="s">
        <v>8</v>
      </c>
      <c r="G50257" t="s">
        <v>10</v>
      </c>
      <c r="H50257" t="s">
        <v>158273</v>
      </c>
      <c r="I50257" s="6">
        <v>3783.3</v>
      </c>
    </row>
    <row r="50258" spans="1:9" x14ac:dyDescent="0.3">
      <c r="A50258" t="s">
        <v>159175</v>
      </c>
      <c r="B50258" t="s">
        <v>163423</v>
      </c>
      <c r="C50258" t="s">
        <v>163424</v>
      </c>
      <c r="D50258" t="s">
        <v>163425</v>
      </c>
      <c r="E50258" t="s">
        <v>8</v>
      </c>
      <c r="F50258" t="s">
        <v>8</v>
      </c>
      <c r="G50258" t="s">
        <v>10</v>
      </c>
      <c r="H50258" t="s">
        <v>158273</v>
      </c>
      <c r="I50258" s="6">
        <v>26.2</v>
      </c>
    </row>
    <row r="50259" spans="1:9" x14ac:dyDescent="0.3">
      <c r="A50259" t="s">
        <v>159175</v>
      </c>
      <c r="B50259" t="s">
        <v>163426</v>
      </c>
      <c r="C50259" t="s">
        <v>159659</v>
      </c>
      <c r="D50259" t="s">
        <v>163427</v>
      </c>
      <c r="E50259" t="s">
        <v>8</v>
      </c>
      <c r="F50259" t="s">
        <v>163428</v>
      </c>
      <c r="G50259" t="s">
        <v>10</v>
      </c>
      <c r="H50259" t="s">
        <v>158273</v>
      </c>
      <c r="I50259" s="6">
        <v>309.2</v>
      </c>
    </row>
    <row r="50260" spans="1:9" x14ac:dyDescent="0.3">
      <c r="A50260" t="s">
        <v>159175</v>
      </c>
      <c r="B50260" t="s">
        <v>163429</v>
      </c>
      <c r="C50260" t="s">
        <v>60318</v>
      </c>
      <c r="D50260" t="s">
        <v>163430</v>
      </c>
      <c r="E50260" t="s">
        <v>8</v>
      </c>
      <c r="F50260" t="s">
        <v>163431</v>
      </c>
      <c r="G50260" t="s">
        <v>10</v>
      </c>
      <c r="H50260" t="s">
        <v>158273</v>
      </c>
      <c r="I50260" s="6">
        <v>26.2</v>
      </c>
    </row>
    <row r="50261" spans="1:9" x14ac:dyDescent="0.3">
      <c r="A50261" t="s">
        <v>159175</v>
      </c>
      <c r="B50261" t="s">
        <v>163432</v>
      </c>
      <c r="C50261" t="s">
        <v>162292</v>
      </c>
      <c r="D50261" t="s">
        <v>163433</v>
      </c>
      <c r="E50261" t="s">
        <v>8</v>
      </c>
      <c r="F50261" t="s">
        <v>163434</v>
      </c>
      <c r="G50261" t="s">
        <v>10</v>
      </c>
      <c r="H50261" t="s">
        <v>158273</v>
      </c>
      <c r="I50261" s="6">
        <v>36.700000000000003</v>
      </c>
    </row>
    <row r="50262" spans="1:9" x14ac:dyDescent="0.3">
      <c r="A50262" t="s">
        <v>159175</v>
      </c>
      <c r="B50262" t="s">
        <v>163435</v>
      </c>
      <c r="C50262" t="s">
        <v>159489</v>
      </c>
      <c r="D50262" t="s">
        <v>163436</v>
      </c>
      <c r="E50262" t="s">
        <v>8</v>
      </c>
      <c r="F50262" t="s">
        <v>163437</v>
      </c>
      <c r="G50262" t="s">
        <v>10</v>
      </c>
      <c r="H50262" t="s">
        <v>158273</v>
      </c>
      <c r="I50262" s="6">
        <v>48.5</v>
      </c>
    </row>
    <row r="50263" spans="1:9" x14ac:dyDescent="0.3">
      <c r="A50263" t="s">
        <v>159175</v>
      </c>
      <c r="B50263" t="s">
        <v>163438</v>
      </c>
      <c r="C50263" t="s">
        <v>163439</v>
      </c>
      <c r="D50263" t="s">
        <v>163440</v>
      </c>
      <c r="E50263" t="s">
        <v>8</v>
      </c>
      <c r="F50263" t="s">
        <v>163441</v>
      </c>
      <c r="G50263" t="s">
        <v>10</v>
      </c>
      <c r="H50263" t="s">
        <v>158273</v>
      </c>
      <c r="I50263" s="6">
        <v>26.2</v>
      </c>
    </row>
    <row r="50264" spans="1:9" x14ac:dyDescent="0.3">
      <c r="A50264" t="s">
        <v>159175</v>
      </c>
      <c r="B50264" t="s">
        <v>163442</v>
      </c>
      <c r="C50264" t="s">
        <v>163443</v>
      </c>
      <c r="D50264" t="s">
        <v>163444</v>
      </c>
      <c r="E50264" t="s">
        <v>8</v>
      </c>
      <c r="F50264" t="s">
        <v>8</v>
      </c>
      <c r="G50264" t="s">
        <v>10</v>
      </c>
      <c r="H50264" t="s">
        <v>158273</v>
      </c>
      <c r="I50264" s="6">
        <v>26.2</v>
      </c>
    </row>
    <row r="50265" spans="1:9" x14ac:dyDescent="0.3">
      <c r="A50265" t="s">
        <v>159175</v>
      </c>
      <c r="B50265" t="s">
        <v>163445</v>
      </c>
      <c r="C50265" t="s">
        <v>163446</v>
      </c>
      <c r="D50265" t="s">
        <v>163447</v>
      </c>
      <c r="E50265" t="s">
        <v>8</v>
      </c>
      <c r="F50265" t="s">
        <v>163448</v>
      </c>
      <c r="G50265" t="s">
        <v>10</v>
      </c>
      <c r="H50265" t="s">
        <v>158273</v>
      </c>
      <c r="I50265" s="6">
        <v>35.4</v>
      </c>
    </row>
    <row r="50266" spans="1:9" x14ac:dyDescent="0.3">
      <c r="A50266" t="s">
        <v>159175</v>
      </c>
      <c r="B50266" t="s">
        <v>163449</v>
      </c>
      <c r="C50266" t="s">
        <v>159391</v>
      </c>
      <c r="D50266" t="s">
        <v>163450</v>
      </c>
      <c r="E50266" t="s">
        <v>8</v>
      </c>
      <c r="F50266" t="s">
        <v>163451</v>
      </c>
      <c r="G50266" t="s">
        <v>10</v>
      </c>
      <c r="H50266" t="s">
        <v>158273</v>
      </c>
      <c r="I50266" s="6">
        <v>26.2</v>
      </c>
    </row>
    <row r="50267" spans="1:9" x14ac:dyDescent="0.3">
      <c r="A50267" t="s">
        <v>159175</v>
      </c>
      <c r="B50267" t="s">
        <v>163452</v>
      </c>
      <c r="C50267" t="s">
        <v>162292</v>
      </c>
      <c r="D50267" t="s">
        <v>163453</v>
      </c>
      <c r="E50267" t="s">
        <v>8</v>
      </c>
      <c r="F50267" t="s">
        <v>163454</v>
      </c>
      <c r="G50267" t="s">
        <v>10</v>
      </c>
      <c r="H50267" t="s">
        <v>158273</v>
      </c>
      <c r="I50267" s="6">
        <v>26.2</v>
      </c>
    </row>
    <row r="50268" spans="1:9" x14ac:dyDescent="0.3">
      <c r="A50268" t="s">
        <v>159175</v>
      </c>
      <c r="B50268" t="s">
        <v>163455</v>
      </c>
      <c r="C50268" t="s">
        <v>163456</v>
      </c>
      <c r="D50268" t="s">
        <v>163457</v>
      </c>
      <c r="E50268" t="s">
        <v>8</v>
      </c>
      <c r="F50268" t="s">
        <v>163458</v>
      </c>
      <c r="G50268" t="s">
        <v>10</v>
      </c>
      <c r="H50268" t="s">
        <v>158273</v>
      </c>
      <c r="I50268" s="6">
        <v>133.69999999999999</v>
      </c>
    </row>
    <row r="50269" spans="1:9" x14ac:dyDescent="0.3">
      <c r="A50269" t="s">
        <v>159175</v>
      </c>
      <c r="B50269" t="s">
        <v>163459</v>
      </c>
      <c r="C50269" t="s">
        <v>159283</v>
      </c>
      <c r="D50269" t="s">
        <v>163460</v>
      </c>
      <c r="E50269" t="s">
        <v>8</v>
      </c>
      <c r="F50269" t="s">
        <v>163461</v>
      </c>
      <c r="G50269" t="s">
        <v>10</v>
      </c>
      <c r="H50269" t="s">
        <v>158273</v>
      </c>
      <c r="I50269" s="6">
        <v>55.1</v>
      </c>
    </row>
    <row r="50270" spans="1:9" x14ac:dyDescent="0.3">
      <c r="A50270" t="s">
        <v>159175</v>
      </c>
      <c r="B50270" t="s">
        <v>163462</v>
      </c>
      <c r="C50270" t="s">
        <v>67785</v>
      </c>
      <c r="D50270" t="s">
        <v>163463</v>
      </c>
      <c r="E50270" t="s">
        <v>8</v>
      </c>
      <c r="F50270" t="s">
        <v>163464</v>
      </c>
      <c r="G50270" t="s">
        <v>10</v>
      </c>
      <c r="H50270" t="s">
        <v>158273</v>
      </c>
      <c r="I50270" s="6">
        <v>932.8</v>
      </c>
    </row>
    <row r="50271" spans="1:9" x14ac:dyDescent="0.3">
      <c r="A50271" t="s">
        <v>159175</v>
      </c>
      <c r="B50271" t="s">
        <v>163465</v>
      </c>
      <c r="C50271" t="s">
        <v>67785</v>
      </c>
      <c r="D50271" t="s">
        <v>163466</v>
      </c>
      <c r="E50271" t="s">
        <v>8</v>
      </c>
      <c r="F50271" t="s">
        <v>163467</v>
      </c>
      <c r="G50271" t="s">
        <v>10</v>
      </c>
      <c r="H50271" t="s">
        <v>158273</v>
      </c>
      <c r="I50271" s="6">
        <v>932.8</v>
      </c>
    </row>
    <row r="50272" spans="1:9" x14ac:dyDescent="0.3">
      <c r="A50272" t="s">
        <v>159175</v>
      </c>
      <c r="B50272" t="s">
        <v>163468</v>
      </c>
      <c r="C50272" t="s">
        <v>73289</v>
      </c>
      <c r="D50272" t="s">
        <v>163469</v>
      </c>
      <c r="E50272" t="s">
        <v>8</v>
      </c>
      <c r="F50272" t="s">
        <v>163470</v>
      </c>
      <c r="G50272" t="s">
        <v>10</v>
      </c>
      <c r="H50272" t="s">
        <v>158273</v>
      </c>
      <c r="I50272" s="6">
        <v>26.2</v>
      </c>
    </row>
    <row r="50273" spans="1:9" x14ac:dyDescent="0.3">
      <c r="A50273" t="s">
        <v>159175</v>
      </c>
      <c r="B50273" t="s">
        <v>163471</v>
      </c>
      <c r="C50273" t="s">
        <v>163472</v>
      </c>
      <c r="D50273" t="s">
        <v>163473</v>
      </c>
      <c r="E50273" t="s">
        <v>8</v>
      </c>
      <c r="F50273" t="s">
        <v>163474</v>
      </c>
      <c r="G50273" t="s">
        <v>10</v>
      </c>
      <c r="H50273" t="s">
        <v>158273</v>
      </c>
      <c r="I50273" s="6">
        <v>47.2</v>
      </c>
    </row>
    <row r="50274" spans="1:9" x14ac:dyDescent="0.3">
      <c r="A50274" t="s">
        <v>159175</v>
      </c>
      <c r="B50274" t="s">
        <v>163475</v>
      </c>
      <c r="C50274" t="s">
        <v>95001</v>
      </c>
      <c r="D50274" t="s">
        <v>163476</v>
      </c>
      <c r="E50274" t="s">
        <v>8</v>
      </c>
      <c r="F50274" t="s">
        <v>163477</v>
      </c>
      <c r="G50274" t="s">
        <v>10</v>
      </c>
      <c r="H50274" t="s">
        <v>158273</v>
      </c>
      <c r="I50274" s="6">
        <v>1236.7</v>
      </c>
    </row>
    <row r="50275" spans="1:9" x14ac:dyDescent="0.3">
      <c r="A50275" t="s">
        <v>159175</v>
      </c>
      <c r="B50275" t="s">
        <v>163478</v>
      </c>
      <c r="C50275" t="s">
        <v>163479</v>
      </c>
      <c r="D50275" t="s">
        <v>163480</v>
      </c>
      <c r="E50275" t="s">
        <v>8</v>
      </c>
      <c r="F50275" t="s">
        <v>163481</v>
      </c>
      <c r="G50275" t="s">
        <v>10</v>
      </c>
      <c r="H50275" t="s">
        <v>158273</v>
      </c>
      <c r="I50275" s="6">
        <v>1244.5</v>
      </c>
    </row>
    <row r="50276" spans="1:9" x14ac:dyDescent="0.3">
      <c r="A50276" t="s">
        <v>159175</v>
      </c>
      <c r="B50276" t="s">
        <v>163482</v>
      </c>
      <c r="C50276" t="s">
        <v>163483</v>
      </c>
      <c r="D50276" t="s">
        <v>163484</v>
      </c>
      <c r="E50276" t="s">
        <v>8</v>
      </c>
      <c r="F50276" t="s">
        <v>163485</v>
      </c>
      <c r="G50276" t="s">
        <v>10</v>
      </c>
      <c r="H50276" t="s">
        <v>158273</v>
      </c>
      <c r="I50276" s="6">
        <v>531.9</v>
      </c>
    </row>
    <row r="50277" spans="1:9" x14ac:dyDescent="0.3">
      <c r="A50277" t="s">
        <v>159175</v>
      </c>
      <c r="B50277" t="s">
        <v>163486</v>
      </c>
      <c r="C50277" t="s">
        <v>160578</v>
      </c>
      <c r="D50277" t="s">
        <v>163487</v>
      </c>
      <c r="E50277" t="s">
        <v>8</v>
      </c>
      <c r="F50277" t="s">
        <v>163488</v>
      </c>
      <c r="G50277" t="s">
        <v>10</v>
      </c>
      <c r="H50277" t="s">
        <v>158273</v>
      </c>
      <c r="I50277" s="6">
        <v>531.9</v>
      </c>
    </row>
    <row r="50278" spans="1:9" x14ac:dyDescent="0.3">
      <c r="A50278" t="s">
        <v>159175</v>
      </c>
      <c r="B50278" t="s">
        <v>163489</v>
      </c>
      <c r="C50278" t="s">
        <v>163490</v>
      </c>
      <c r="D50278" t="s">
        <v>163491</v>
      </c>
      <c r="E50278" t="s">
        <v>8</v>
      </c>
      <c r="F50278" t="s">
        <v>163492</v>
      </c>
      <c r="G50278" t="s">
        <v>10</v>
      </c>
      <c r="H50278" t="s">
        <v>158273</v>
      </c>
      <c r="I50278" s="6">
        <v>196.5</v>
      </c>
    </row>
    <row r="50279" spans="1:9" x14ac:dyDescent="0.3">
      <c r="A50279" t="s">
        <v>159175</v>
      </c>
      <c r="B50279" t="s">
        <v>163493</v>
      </c>
      <c r="C50279" t="s">
        <v>159732</v>
      </c>
      <c r="D50279" t="s">
        <v>163494</v>
      </c>
      <c r="E50279" t="s">
        <v>8</v>
      </c>
      <c r="F50279" t="s">
        <v>163495</v>
      </c>
      <c r="G50279" t="s">
        <v>10</v>
      </c>
      <c r="H50279" t="s">
        <v>158273</v>
      </c>
      <c r="I50279" s="6">
        <v>131</v>
      </c>
    </row>
    <row r="50280" spans="1:9" x14ac:dyDescent="0.3">
      <c r="A50280" t="s">
        <v>159175</v>
      </c>
      <c r="B50280" t="s">
        <v>163496</v>
      </c>
      <c r="C50280" t="s">
        <v>91930</v>
      </c>
      <c r="D50280" t="s">
        <v>163497</v>
      </c>
      <c r="E50280" t="s">
        <v>8</v>
      </c>
      <c r="F50280" t="s">
        <v>8</v>
      </c>
      <c r="G50280" t="s">
        <v>10</v>
      </c>
      <c r="H50280" t="s">
        <v>158273</v>
      </c>
      <c r="I50280" s="6">
        <v>26.2</v>
      </c>
    </row>
    <row r="50281" spans="1:9" x14ac:dyDescent="0.3">
      <c r="A50281" t="s">
        <v>159175</v>
      </c>
      <c r="B50281" t="s">
        <v>163498</v>
      </c>
      <c r="C50281" t="s">
        <v>160167</v>
      </c>
      <c r="D50281" t="s">
        <v>163499</v>
      </c>
      <c r="E50281" t="s">
        <v>8</v>
      </c>
      <c r="F50281" t="s">
        <v>8</v>
      </c>
      <c r="G50281" t="s">
        <v>10</v>
      </c>
      <c r="H50281" t="s">
        <v>158273</v>
      </c>
      <c r="I50281" s="6">
        <v>864.6</v>
      </c>
    </row>
    <row r="50282" spans="1:9" x14ac:dyDescent="0.3">
      <c r="A50282" t="s">
        <v>159175</v>
      </c>
      <c r="B50282" t="s">
        <v>163500</v>
      </c>
      <c r="C50282" t="s">
        <v>162996</v>
      </c>
      <c r="D50282" t="s">
        <v>163501</v>
      </c>
      <c r="E50282" t="s">
        <v>8</v>
      </c>
      <c r="F50282" t="s">
        <v>163502</v>
      </c>
      <c r="G50282" t="s">
        <v>10</v>
      </c>
      <c r="H50282" t="s">
        <v>158273</v>
      </c>
      <c r="I50282" s="6">
        <v>47.2</v>
      </c>
    </row>
    <row r="50283" spans="1:9" x14ac:dyDescent="0.3">
      <c r="A50283" t="s">
        <v>159175</v>
      </c>
      <c r="B50283" t="s">
        <v>163503</v>
      </c>
      <c r="C50283" t="s">
        <v>92028</v>
      </c>
      <c r="D50283" t="s">
        <v>163504</v>
      </c>
      <c r="E50283" t="s">
        <v>8</v>
      </c>
      <c r="F50283" t="s">
        <v>163505</v>
      </c>
      <c r="G50283" t="s">
        <v>10</v>
      </c>
      <c r="H50283" t="s">
        <v>158273</v>
      </c>
      <c r="I50283" s="6">
        <v>124.5</v>
      </c>
    </row>
    <row r="50284" spans="1:9" x14ac:dyDescent="0.3">
      <c r="A50284" t="s">
        <v>159175</v>
      </c>
      <c r="B50284" t="s">
        <v>163506</v>
      </c>
      <c r="C50284" t="s">
        <v>91723</v>
      </c>
      <c r="D50284" t="s">
        <v>163507</v>
      </c>
      <c r="E50284" t="s">
        <v>8</v>
      </c>
      <c r="F50284" t="s">
        <v>163508</v>
      </c>
      <c r="G50284" t="s">
        <v>10</v>
      </c>
      <c r="H50284" t="s">
        <v>158273</v>
      </c>
      <c r="I50284" s="6">
        <v>26.2</v>
      </c>
    </row>
    <row r="50285" spans="1:9" x14ac:dyDescent="0.3">
      <c r="A50285" t="s">
        <v>159175</v>
      </c>
      <c r="B50285" t="s">
        <v>163509</v>
      </c>
      <c r="C50285" t="s">
        <v>163510</v>
      </c>
      <c r="D50285" t="s">
        <v>163511</v>
      </c>
      <c r="E50285" t="s">
        <v>8</v>
      </c>
      <c r="F50285" t="s">
        <v>163512</v>
      </c>
      <c r="G50285" t="s">
        <v>10</v>
      </c>
      <c r="H50285" t="s">
        <v>158273</v>
      </c>
      <c r="I50285" s="6">
        <v>26.2</v>
      </c>
    </row>
    <row r="50286" spans="1:9" x14ac:dyDescent="0.3">
      <c r="A50286" t="s">
        <v>159175</v>
      </c>
      <c r="B50286" t="s">
        <v>163513</v>
      </c>
      <c r="C50286" t="s">
        <v>159796</v>
      </c>
      <c r="D50286" t="s">
        <v>163514</v>
      </c>
      <c r="E50286" t="s">
        <v>8</v>
      </c>
      <c r="F50286" t="s">
        <v>163515</v>
      </c>
      <c r="G50286" t="s">
        <v>10</v>
      </c>
      <c r="H50286" t="s">
        <v>158273</v>
      </c>
      <c r="I50286" s="6">
        <v>176.9</v>
      </c>
    </row>
    <row r="50287" spans="1:9" x14ac:dyDescent="0.3">
      <c r="A50287" t="s">
        <v>159175</v>
      </c>
      <c r="B50287" t="s">
        <v>163516</v>
      </c>
      <c r="C50287" t="s">
        <v>159344</v>
      </c>
      <c r="D50287" t="s">
        <v>163517</v>
      </c>
      <c r="E50287" t="s">
        <v>8</v>
      </c>
      <c r="F50287" t="s">
        <v>163518</v>
      </c>
      <c r="G50287" t="s">
        <v>10</v>
      </c>
      <c r="H50287" t="s">
        <v>158273</v>
      </c>
      <c r="I50287" s="6">
        <v>48.5</v>
      </c>
    </row>
    <row r="50288" spans="1:9" x14ac:dyDescent="0.3">
      <c r="A50288" t="s">
        <v>159175</v>
      </c>
      <c r="B50288" t="s">
        <v>163519</v>
      </c>
      <c r="C50288" t="s">
        <v>163520</v>
      </c>
      <c r="D50288" t="s">
        <v>163521</v>
      </c>
      <c r="E50288" t="s">
        <v>8</v>
      </c>
      <c r="F50288" t="s">
        <v>163522</v>
      </c>
      <c r="G50288" t="s">
        <v>10</v>
      </c>
      <c r="H50288" t="s">
        <v>158273</v>
      </c>
      <c r="I50288" s="6">
        <v>985.2</v>
      </c>
    </row>
    <row r="50289" spans="1:9" x14ac:dyDescent="0.3">
      <c r="A50289" t="s">
        <v>159175</v>
      </c>
      <c r="B50289" t="s">
        <v>163523</v>
      </c>
      <c r="C50289" t="s">
        <v>159608</v>
      </c>
      <c r="D50289" t="s">
        <v>163524</v>
      </c>
      <c r="E50289" t="s">
        <v>8</v>
      </c>
      <c r="F50289" t="s">
        <v>163525</v>
      </c>
      <c r="G50289" t="s">
        <v>10</v>
      </c>
      <c r="H50289" t="s">
        <v>158273</v>
      </c>
      <c r="I50289" s="6">
        <v>43.3</v>
      </c>
    </row>
    <row r="50290" spans="1:9" x14ac:dyDescent="0.3">
      <c r="A50290" t="s">
        <v>159175</v>
      </c>
      <c r="B50290" t="s">
        <v>163526</v>
      </c>
      <c r="C50290" t="s">
        <v>163527</v>
      </c>
      <c r="D50290" t="s">
        <v>163528</v>
      </c>
      <c r="E50290" t="s">
        <v>8</v>
      </c>
      <c r="F50290" t="s">
        <v>163529</v>
      </c>
      <c r="G50290" t="s">
        <v>10</v>
      </c>
      <c r="H50290" t="s">
        <v>158273</v>
      </c>
      <c r="I50290" s="6">
        <v>521.4</v>
      </c>
    </row>
    <row r="50291" spans="1:9" x14ac:dyDescent="0.3">
      <c r="A50291" t="s">
        <v>159175</v>
      </c>
      <c r="B50291" t="s">
        <v>163530</v>
      </c>
      <c r="C50291" t="s">
        <v>73215</v>
      </c>
      <c r="D50291" t="s">
        <v>163531</v>
      </c>
      <c r="E50291" t="s">
        <v>8</v>
      </c>
      <c r="F50291" t="s">
        <v>163532</v>
      </c>
      <c r="G50291" t="s">
        <v>10</v>
      </c>
      <c r="H50291" t="s">
        <v>158273</v>
      </c>
      <c r="I50291" s="6">
        <v>87.8</v>
      </c>
    </row>
    <row r="50292" spans="1:9" x14ac:dyDescent="0.3">
      <c r="A50292" t="s">
        <v>159175</v>
      </c>
      <c r="B50292" t="s">
        <v>163533</v>
      </c>
      <c r="C50292" t="s">
        <v>163534</v>
      </c>
      <c r="D50292" t="s">
        <v>163535</v>
      </c>
      <c r="E50292" t="s">
        <v>8</v>
      </c>
      <c r="F50292" t="s">
        <v>8</v>
      </c>
      <c r="G50292" t="s">
        <v>10</v>
      </c>
      <c r="H50292" t="s">
        <v>158273</v>
      </c>
      <c r="I50292" s="6">
        <v>44.6</v>
      </c>
    </row>
    <row r="50293" spans="1:9" x14ac:dyDescent="0.3">
      <c r="A50293" t="s">
        <v>159175</v>
      </c>
      <c r="B50293" t="s">
        <v>163536</v>
      </c>
      <c r="C50293" t="s">
        <v>159608</v>
      </c>
      <c r="D50293" t="s">
        <v>163537</v>
      </c>
      <c r="E50293" t="s">
        <v>8</v>
      </c>
      <c r="F50293" t="s">
        <v>8</v>
      </c>
      <c r="G50293" t="s">
        <v>10</v>
      </c>
      <c r="H50293" t="s">
        <v>158273</v>
      </c>
      <c r="I50293" s="6">
        <v>91.7</v>
      </c>
    </row>
    <row r="50294" spans="1:9" x14ac:dyDescent="0.3">
      <c r="A50294" t="s">
        <v>159175</v>
      </c>
      <c r="B50294" t="s">
        <v>163538</v>
      </c>
      <c r="C50294" t="s">
        <v>159474</v>
      </c>
      <c r="D50294" t="s">
        <v>163539</v>
      </c>
      <c r="E50294" t="s">
        <v>8</v>
      </c>
      <c r="F50294" t="s">
        <v>8</v>
      </c>
      <c r="G50294" t="s">
        <v>10</v>
      </c>
      <c r="H50294" t="s">
        <v>158273</v>
      </c>
      <c r="I50294" s="6">
        <v>86.5</v>
      </c>
    </row>
    <row r="50295" spans="1:9" x14ac:dyDescent="0.3">
      <c r="A50295" t="s">
        <v>159175</v>
      </c>
      <c r="B50295" t="s">
        <v>163540</v>
      </c>
      <c r="C50295" t="s">
        <v>163541</v>
      </c>
      <c r="D50295" t="s">
        <v>163542</v>
      </c>
      <c r="E50295" t="s">
        <v>8</v>
      </c>
      <c r="F50295" t="s">
        <v>8</v>
      </c>
      <c r="G50295" t="s">
        <v>10</v>
      </c>
      <c r="H50295" t="s">
        <v>158273</v>
      </c>
      <c r="I50295" s="6">
        <v>68.2</v>
      </c>
    </row>
    <row r="50296" spans="1:9" x14ac:dyDescent="0.3">
      <c r="A50296" t="s">
        <v>159175</v>
      </c>
      <c r="B50296" t="s">
        <v>163543</v>
      </c>
      <c r="C50296" t="s">
        <v>67826</v>
      </c>
      <c r="D50296" t="s">
        <v>163544</v>
      </c>
      <c r="E50296" t="s">
        <v>8</v>
      </c>
      <c r="F50296" t="s">
        <v>8</v>
      </c>
      <c r="G50296" t="s">
        <v>10</v>
      </c>
      <c r="H50296" t="s">
        <v>158273</v>
      </c>
      <c r="I50296" s="6">
        <v>55.1</v>
      </c>
    </row>
    <row r="50297" spans="1:9" x14ac:dyDescent="0.3">
      <c r="A50297" t="s">
        <v>159175</v>
      </c>
      <c r="B50297" t="s">
        <v>163545</v>
      </c>
      <c r="C50297" t="s">
        <v>159574</v>
      </c>
      <c r="D50297" t="s">
        <v>163546</v>
      </c>
      <c r="E50297" t="s">
        <v>8</v>
      </c>
      <c r="F50297" t="s">
        <v>8</v>
      </c>
      <c r="G50297" t="s">
        <v>10</v>
      </c>
      <c r="H50297" t="s">
        <v>158273</v>
      </c>
      <c r="I50297" s="6">
        <v>87.8</v>
      </c>
    </row>
    <row r="50298" spans="1:9" x14ac:dyDescent="0.3">
      <c r="A50298" t="s">
        <v>159175</v>
      </c>
      <c r="B50298" t="s">
        <v>163547</v>
      </c>
      <c r="C50298" t="s">
        <v>159351</v>
      </c>
      <c r="D50298" t="s">
        <v>163548</v>
      </c>
      <c r="E50298" t="s">
        <v>8</v>
      </c>
      <c r="F50298" t="s">
        <v>8</v>
      </c>
      <c r="G50298" t="s">
        <v>10</v>
      </c>
      <c r="H50298" t="s">
        <v>158273</v>
      </c>
      <c r="I50298" s="6">
        <v>356.4</v>
      </c>
    </row>
    <row r="50299" spans="1:9" x14ac:dyDescent="0.3">
      <c r="A50299" t="s">
        <v>159175</v>
      </c>
      <c r="B50299" t="s">
        <v>163549</v>
      </c>
      <c r="C50299" t="s">
        <v>162607</v>
      </c>
      <c r="D50299" t="s">
        <v>163550</v>
      </c>
      <c r="E50299" t="s">
        <v>8</v>
      </c>
      <c r="F50299" t="s">
        <v>8</v>
      </c>
      <c r="G50299" t="s">
        <v>10</v>
      </c>
      <c r="H50299" t="s">
        <v>158273</v>
      </c>
      <c r="I50299" s="6">
        <v>1029.7</v>
      </c>
    </row>
    <row r="50300" spans="1:9" x14ac:dyDescent="0.3">
      <c r="A50300" t="s">
        <v>159175</v>
      </c>
      <c r="B50300" t="s">
        <v>163551</v>
      </c>
      <c r="C50300" t="s">
        <v>159357</v>
      </c>
      <c r="D50300" t="s">
        <v>163552</v>
      </c>
      <c r="E50300" t="s">
        <v>8</v>
      </c>
      <c r="F50300" t="s">
        <v>8</v>
      </c>
      <c r="G50300" t="s">
        <v>10</v>
      </c>
      <c r="H50300" t="s">
        <v>158273</v>
      </c>
      <c r="I50300" s="6">
        <v>76</v>
      </c>
    </row>
    <row r="50301" spans="1:9" x14ac:dyDescent="0.3">
      <c r="A50301" t="s">
        <v>159175</v>
      </c>
      <c r="B50301" t="s">
        <v>163553</v>
      </c>
      <c r="C50301" t="s">
        <v>58189</v>
      </c>
      <c r="D50301" t="s">
        <v>163554</v>
      </c>
      <c r="E50301" t="s">
        <v>8</v>
      </c>
      <c r="F50301" t="s">
        <v>8</v>
      </c>
      <c r="G50301" t="s">
        <v>10</v>
      </c>
      <c r="H50301" t="s">
        <v>158273</v>
      </c>
      <c r="I50301" s="6">
        <v>178.2</v>
      </c>
    </row>
    <row r="50302" spans="1:9" x14ac:dyDescent="0.3">
      <c r="A50302" t="s">
        <v>159175</v>
      </c>
      <c r="B50302" t="s">
        <v>163555</v>
      </c>
      <c r="C50302" t="s">
        <v>67826</v>
      </c>
      <c r="D50302" t="s">
        <v>163556</v>
      </c>
      <c r="E50302" t="s">
        <v>8</v>
      </c>
      <c r="F50302" t="s">
        <v>163557</v>
      </c>
      <c r="G50302" t="s">
        <v>10</v>
      </c>
      <c r="H50302" t="s">
        <v>158273</v>
      </c>
      <c r="I50302" s="6">
        <v>90.4</v>
      </c>
    </row>
    <row r="50303" spans="1:9" x14ac:dyDescent="0.3">
      <c r="A50303" t="s">
        <v>159175</v>
      </c>
      <c r="B50303" t="s">
        <v>163558</v>
      </c>
      <c r="C50303" t="s">
        <v>163559</v>
      </c>
      <c r="D50303" t="s">
        <v>163560</v>
      </c>
      <c r="E50303" t="s">
        <v>8</v>
      </c>
      <c r="F50303" t="s">
        <v>163561</v>
      </c>
      <c r="G50303" t="s">
        <v>10</v>
      </c>
      <c r="H50303" t="s">
        <v>158273</v>
      </c>
      <c r="I50303" s="6">
        <v>408.8</v>
      </c>
    </row>
    <row r="50304" spans="1:9" x14ac:dyDescent="0.3">
      <c r="A50304" t="s">
        <v>159175</v>
      </c>
      <c r="B50304" t="s">
        <v>163562</v>
      </c>
      <c r="C50304" t="s">
        <v>163563</v>
      </c>
      <c r="D50304" t="s">
        <v>163564</v>
      </c>
      <c r="E50304" t="s">
        <v>8</v>
      </c>
      <c r="F50304" t="s">
        <v>8</v>
      </c>
      <c r="G50304" t="s">
        <v>10</v>
      </c>
      <c r="H50304" t="s">
        <v>158273</v>
      </c>
      <c r="I50304" s="6">
        <v>62.9</v>
      </c>
    </row>
    <row r="50305" spans="1:9" x14ac:dyDescent="0.3">
      <c r="A50305" t="s">
        <v>159175</v>
      </c>
      <c r="B50305" t="s">
        <v>163565</v>
      </c>
      <c r="C50305" t="s">
        <v>159796</v>
      </c>
      <c r="D50305" t="s">
        <v>163566</v>
      </c>
      <c r="E50305" t="s">
        <v>8</v>
      </c>
      <c r="F50305" t="s">
        <v>8</v>
      </c>
      <c r="G50305" t="s">
        <v>10</v>
      </c>
      <c r="H50305" t="s">
        <v>158273</v>
      </c>
      <c r="I50305" s="6">
        <v>332.8</v>
      </c>
    </row>
    <row r="50306" spans="1:9" x14ac:dyDescent="0.3">
      <c r="A50306" t="s">
        <v>159175</v>
      </c>
      <c r="B50306" t="s">
        <v>163567</v>
      </c>
      <c r="C50306" t="s">
        <v>163568</v>
      </c>
      <c r="D50306" t="s">
        <v>163569</v>
      </c>
      <c r="E50306" t="s">
        <v>8</v>
      </c>
      <c r="F50306" t="s">
        <v>8</v>
      </c>
      <c r="G50306" t="s">
        <v>10</v>
      </c>
      <c r="H50306" t="s">
        <v>158273</v>
      </c>
      <c r="I50306" s="6">
        <v>222.7</v>
      </c>
    </row>
    <row r="50307" spans="1:9" x14ac:dyDescent="0.3">
      <c r="A50307" t="s">
        <v>159175</v>
      </c>
      <c r="B50307" t="s">
        <v>163570</v>
      </c>
      <c r="C50307" t="s">
        <v>159652</v>
      </c>
      <c r="D50307" t="s">
        <v>163571</v>
      </c>
      <c r="E50307" t="s">
        <v>8</v>
      </c>
      <c r="F50307" t="s">
        <v>163572</v>
      </c>
      <c r="G50307" t="s">
        <v>10</v>
      </c>
      <c r="H50307" t="s">
        <v>158273</v>
      </c>
      <c r="I50307" s="6">
        <v>19.7</v>
      </c>
    </row>
    <row r="50308" spans="1:9" x14ac:dyDescent="0.3">
      <c r="A50308" t="s">
        <v>159175</v>
      </c>
      <c r="B50308" t="s">
        <v>163573</v>
      </c>
      <c r="C50308" t="s">
        <v>160225</v>
      </c>
      <c r="D50308" t="s">
        <v>163574</v>
      </c>
      <c r="E50308" t="s">
        <v>8</v>
      </c>
      <c r="F50308" t="s">
        <v>163575</v>
      </c>
      <c r="G50308" t="s">
        <v>10</v>
      </c>
      <c r="H50308" t="s">
        <v>158273</v>
      </c>
      <c r="I50308" s="6">
        <v>95.7</v>
      </c>
    </row>
    <row r="50309" spans="1:9" x14ac:dyDescent="0.3">
      <c r="A50309" t="s">
        <v>159175</v>
      </c>
      <c r="B50309" t="s">
        <v>163576</v>
      </c>
      <c r="C50309" t="s">
        <v>163577</v>
      </c>
      <c r="D50309" t="s">
        <v>163578</v>
      </c>
      <c r="E50309" t="s">
        <v>8</v>
      </c>
      <c r="F50309" t="s">
        <v>163579</v>
      </c>
      <c r="G50309" t="s">
        <v>10</v>
      </c>
      <c r="H50309" t="s">
        <v>158273</v>
      </c>
      <c r="I50309" s="6">
        <v>26.2</v>
      </c>
    </row>
    <row r="50310" spans="1:9" x14ac:dyDescent="0.3">
      <c r="A50310" t="s">
        <v>159175</v>
      </c>
      <c r="B50310" t="s">
        <v>163580</v>
      </c>
      <c r="C50310" t="s">
        <v>163581</v>
      </c>
      <c r="D50310" t="s">
        <v>163582</v>
      </c>
      <c r="E50310" t="s">
        <v>8</v>
      </c>
      <c r="F50310" t="s">
        <v>8</v>
      </c>
      <c r="G50310" t="s">
        <v>10</v>
      </c>
      <c r="H50310" t="s">
        <v>158273</v>
      </c>
      <c r="I50310" s="6">
        <v>80</v>
      </c>
    </row>
    <row r="50311" spans="1:9" x14ac:dyDescent="0.3">
      <c r="A50311" t="s">
        <v>159175</v>
      </c>
      <c r="B50311" t="s">
        <v>163583</v>
      </c>
      <c r="C50311" t="s">
        <v>160024</v>
      </c>
      <c r="D50311" t="s">
        <v>163584</v>
      </c>
      <c r="E50311" t="s">
        <v>8</v>
      </c>
      <c r="F50311" t="s">
        <v>8</v>
      </c>
      <c r="G50311" t="s">
        <v>10</v>
      </c>
      <c r="H50311" t="s">
        <v>158273</v>
      </c>
      <c r="I50311" s="6">
        <v>154.6</v>
      </c>
    </row>
    <row r="50312" spans="1:9" x14ac:dyDescent="0.3">
      <c r="A50312" t="s">
        <v>159175</v>
      </c>
      <c r="B50312" t="s">
        <v>163585</v>
      </c>
      <c r="C50312" t="s">
        <v>91930</v>
      </c>
      <c r="D50312" t="s">
        <v>163586</v>
      </c>
      <c r="E50312" t="s">
        <v>8</v>
      </c>
      <c r="F50312" t="s">
        <v>8</v>
      </c>
      <c r="G50312" t="s">
        <v>10</v>
      </c>
      <c r="H50312" t="s">
        <v>158273</v>
      </c>
      <c r="I50312" s="6">
        <v>26.2</v>
      </c>
    </row>
    <row r="50313" spans="1:9" x14ac:dyDescent="0.3">
      <c r="A50313" t="s">
        <v>159175</v>
      </c>
      <c r="B50313" t="s">
        <v>163587</v>
      </c>
      <c r="C50313" t="s">
        <v>163588</v>
      </c>
      <c r="D50313" t="s">
        <v>163589</v>
      </c>
      <c r="E50313" t="s">
        <v>8</v>
      </c>
      <c r="F50313" t="s">
        <v>163590</v>
      </c>
      <c r="G50313" t="s">
        <v>10</v>
      </c>
      <c r="H50313" t="s">
        <v>158273</v>
      </c>
      <c r="I50313" s="6">
        <v>26.2</v>
      </c>
    </row>
    <row r="50314" spans="1:9" x14ac:dyDescent="0.3">
      <c r="A50314" t="s">
        <v>159175</v>
      </c>
      <c r="B50314" t="s">
        <v>163591</v>
      </c>
      <c r="C50314" t="s">
        <v>161287</v>
      </c>
      <c r="D50314" t="s">
        <v>163592</v>
      </c>
      <c r="E50314" t="s">
        <v>8</v>
      </c>
      <c r="F50314" t="s">
        <v>163593</v>
      </c>
      <c r="G50314" t="s">
        <v>10</v>
      </c>
      <c r="H50314" t="s">
        <v>158273</v>
      </c>
      <c r="I50314" s="6">
        <v>190</v>
      </c>
    </row>
    <row r="50315" spans="1:9" x14ac:dyDescent="0.3">
      <c r="A50315" t="s">
        <v>159175</v>
      </c>
      <c r="B50315" t="s">
        <v>163594</v>
      </c>
      <c r="C50315" t="s">
        <v>163595</v>
      </c>
      <c r="D50315" t="s">
        <v>163596</v>
      </c>
      <c r="E50315" t="s">
        <v>8</v>
      </c>
      <c r="F50315" t="s">
        <v>163597</v>
      </c>
      <c r="G50315" t="s">
        <v>10</v>
      </c>
      <c r="H50315" t="s">
        <v>158273</v>
      </c>
      <c r="I50315" s="6">
        <v>44.6</v>
      </c>
    </row>
    <row r="50316" spans="1:9" x14ac:dyDescent="0.3">
      <c r="A50316" t="s">
        <v>159175</v>
      </c>
      <c r="B50316" t="s">
        <v>163598</v>
      </c>
      <c r="C50316" t="s">
        <v>163599</v>
      </c>
      <c r="D50316" t="s">
        <v>163600</v>
      </c>
      <c r="E50316" t="s">
        <v>8</v>
      </c>
      <c r="F50316" t="s">
        <v>163601</v>
      </c>
      <c r="G50316" t="s">
        <v>10</v>
      </c>
      <c r="H50316" t="s">
        <v>158273</v>
      </c>
      <c r="I50316" s="6">
        <v>114</v>
      </c>
    </row>
    <row r="50317" spans="1:9" x14ac:dyDescent="0.3">
      <c r="A50317" t="s">
        <v>159175</v>
      </c>
      <c r="B50317" t="s">
        <v>163602</v>
      </c>
      <c r="C50317" t="s">
        <v>159366</v>
      </c>
      <c r="D50317" t="s">
        <v>163603</v>
      </c>
      <c r="E50317" t="s">
        <v>8</v>
      </c>
      <c r="F50317" t="s">
        <v>163604</v>
      </c>
      <c r="G50317" t="s">
        <v>10</v>
      </c>
      <c r="H50317" t="s">
        <v>158273</v>
      </c>
      <c r="I50317" s="6">
        <v>98.3</v>
      </c>
    </row>
    <row r="50318" spans="1:9" x14ac:dyDescent="0.3">
      <c r="A50318" t="s">
        <v>159175</v>
      </c>
      <c r="B50318" t="s">
        <v>163605</v>
      </c>
      <c r="C50318" t="s">
        <v>67826</v>
      </c>
      <c r="D50318" t="s">
        <v>163606</v>
      </c>
      <c r="E50318" t="s">
        <v>8</v>
      </c>
      <c r="F50318" t="s">
        <v>163607</v>
      </c>
      <c r="G50318" t="s">
        <v>10</v>
      </c>
      <c r="H50318" t="s">
        <v>158273</v>
      </c>
      <c r="I50318" s="6">
        <v>98.3</v>
      </c>
    </row>
    <row r="50319" spans="1:9" x14ac:dyDescent="0.3">
      <c r="A50319" t="s">
        <v>159175</v>
      </c>
      <c r="B50319" t="s">
        <v>163608</v>
      </c>
      <c r="C50319" t="s">
        <v>67826</v>
      </c>
      <c r="D50319" t="s">
        <v>163609</v>
      </c>
      <c r="E50319" t="s">
        <v>8</v>
      </c>
      <c r="F50319" t="s">
        <v>163610</v>
      </c>
      <c r="G50319" t="s">
        <v>10</v>
      </c>
      <c r="H50319" t="s">
        <v>158273</v>
      </c>
      <c r="I50319" s="6">
        <v>89.1</v>
      </c>
    </row>
    <row r="50320" spans="1:9" x14ac:dyDescent="0.3">
      <c r="A50320" t="s">
        <v>159175</v>
      </c>
      <c r="B50320" t="s">
        <v>163611</v>
      </c>
      <c r="C50320" t="s">
        <v>163612</v>
      </c>
      <c r="D50320" t="s">
        <v>163613</v>
      </c>
      <c r="E50320" t="s">
        <v>8</v>
      </c>
      <c r="F50320" t="s">
        <v>8</v>
      </c>
      <c r="G50320" t="s">
        <v>10</v>
      </c>
      <c r="H50320" t="s">
        <v>158273</v>
      </c>
      <c r="I50320" s="6">
        <v>42</v>
      </c>
    </row>
    <row r="50321" spans="1:9" x14ac:dyDescent="0.3">
      <c r="A50321" t="s">
        <v>159175</v>
      </c>
      <c r="B50321" t="s">
        <v>163614</v>
      </c>
      <c r="C50321" t="s">
        <v>163615</v>
      </c>
      <c r="D50321" t="s">
        <v>163616</v>
      </c>
      <c r="E50321" t="s">
        <v>8</v>
      </c>
      <c r="F50321" t="s">
        <v>163617</v>
      </c>
      <c r="G50321" t="s">
        <v>10</v>
      </c>
      <c r="H50321" t="s">
        <v>158273</v>
      </c>
      <c r="I50321" s="6">
        <v>385.2</v>
      </c>
    </row>
    <row r="50322" spans="1:9" x14ac:dyDescent="0.3">
      <c r="A50322" t="s">
        <v>159175</v>
      </c>
      <c r="B50322" t="s">
        <v>163618</v>
      </c>
      <c r="C50322" t="s">
        <v>163619</v>
      </c>
      <c r="D50322" t="s">
        <v>163620</v>
      </c>
      <c r="E50322" t="s">
        <v>8</v>
      </c>
      <c r="F50322" t="s">
        <v>163621</v>
      </c>
      <c r="G50322" t="s">
        <v>10</v>
      </c>
      <c r="H50322" t="s">
        <v>158273</v>
      </c>
      <c r="I50322" s="6">
        <v>145.5</v>
      </c>
    </row>
    <row r="50323" spans="1:9" x14ac:dyDescent="0.3">
      <c r="A50323" t="s">
        <v>159175</v>
      </c>
      <c r="B50323" t="s">
        <v>163622</v>
      </c>
      <c r="C50323" t="s">
        <v>163623</v>
      </c>
      <c r="D50323" t="s">
        <v>163624</v>
      </c>
      <c r="E50323" t="s">
        <v>8</v>
      </c>
      <c r="F50323" t="s">
        <v>163625</v>
      </c>
      <c r="G50323" t="s">
        <v>10</v>
      </c>
      <c r="H50323" t="s">
        <v>158273</v>
      </c>
      <c r="I50323" s="6">
        <v>1090</v>
      </c>
    </row>
    <row r="50324" spans="1:9" x14ac:dyDescent="0.3">
      <c r="A50324" t="s">
        <v>159175</v>
      </c>
      <c r="B50324" t="s">
        <v>163626</v>
      </c>
      <c r="C50324" t="s">
        <v>160343</v>
      </c>
      <c r="D50324" t="s">
        <v>163627</v>
      </c>
      <c r="E50324" t="s">
        <v>8</v>
      </c>
      <c r="F50324" t="s">
        <v>163628</v>
      </c>
      <c r="G50324" t="s">
        <v>10</v>
      </c>
      <c r="H50324" t="s">
        <v>158273</v>
      </c>
      <c r="I50324" s="6">
        <v>1488.2</v>
      </c>
    </row>
    <row r="50325" spans="1:9" x14ac:dyDescent="0.3">
      <c r="A50325" t="s">
        <v>159175</v>
      </c>
      <c r="B50325" t="s">
        <v>163629</v>
      </c>
      <c r="C50325" t="s">
        <v>94088</v>
      </c>
      <c r="D50325" t="s">
        <v>163630</v>
      </c>
      <c r="E50325" t="s">
        <v>8</v>
      </c>
      <c r="F50325" t="s">
        <v>163631</v>
      </c>
      <c r="G50325" t="s">
        <v>10</v>
      </c>
      <c r="H50325" t="s">
        <v>158273</v>
      </c>
      <c r="I50325" s="6">
        <v>40.700000000000003</v>
      </c>
    </row>
    <row r="50326" spans="1:9" x14ac:dyDescent="0.3">
      <c r="A50326" t="s">
        <v>159175</v>
      </c>
      <c r="B50326" t="s">
        <v>163632</v>
      </c>
      <c r="C50326" t="s">
        <v>162603</v>
      </c>
      <c r="D50326" t="s">
        <v>163633</v>
      </c>
      <c r="E50326" t="s">
        <v>8</v>
      </c>
      <c r="F50326" t="s">
        <v>163634</v>
      </c>
      <c r="G50326" t="s">
        <v>10</v>
      </c>
      <c r="H50326" t="s">
        <v>158273</v>
      </c>
      <c r="I50326" s="6">
        <v>196.5</v>
      </c>
    </row>
    <row r="50327" spans="1:9" x14ac:dyDescent="0.3">
      <c r="A50327" t="s">
        <v>159175</v>
      </c>
      <c r="B50327" t="s">
        <v>163635</v>
      </c>
      <c r="C50327" t="s">
        <v>162607</v>
      </c>
      <c r="D50327" t="s">
        <v>163636</v>
      </c>
      <c r="E50327" t="s">
        <v>8</v>
      </c>
      <c r="F50327" t="s">
        <v>163637</v>
      </c>
      <c r="G50327" t="s">
        <v>10</v>
      </c>
      <c r="H50327" t="s">
        <v>158273</v>
      </c>
      <c r="I50327" s="6">
        <v>140.19999999999999</v>
      </c>
    </row>
    <row r="50328" spans="1:9" x14ac:dyDescent="0.3">
      <c r="A50328" t="s">
        <v>159175</v>
      </c>
      <c r="B50328" t="s">
        <v>163638</v>
      </c>
      <c r="C50328" t="s">
        <v>159222</v>
      </c>
      <c r="D50328" t="s">
        <v>163639</v>
      </c>
      <c r="E50328" t="s">
        <v>8</v>
      </c>
      <c r="F50328" t="s">
        <v>163640</v>
      </c>
      <c r="G50328" t="s">
        <v>10</v>
      </c>
      <c r="H50328" t="s">
        <v>158273</v>
      </c>
      <c r="I50328" s="6">
        <v>32.799999999999997</v>
      </c>
    </row>
    <row r="50329" spans="1:9" x14ac:dyDescent="0.3">
      <c r="A50329" t="s">
        <v>159175</v>
      </c>
      <c r="B50329" t="s">
        <v>163641</v>
      </c>
      <c r="C50329" t="s">
        <v>67082</v>
      </c>
      <c r="D50329" t="s">
        <v>163642</v>
      </c>
      <c r="E50329" t="s">
        <v>8</v>
      </c>
      <c r="F50329" t="s">
        <v>163643</v>
      </c>
      <c r="G50329" t="s">
        <v>10</v>
      </c>
      <c r="H50329" t="s">
        <v>158273</v>
      </c>
      <c r="I50329" s="6">
        <v>32.799999999999997</v>
      </c>
    </row>
    <row r="50330" spans="1:9" x14ac:dyDescent="0.3">
      <c r="A50330" t="s">
        <v>159175</v>
      </c>
      <c r="B50330" t="s">
        <v>163644</v>
      </c>
      <c r="C50330" t="s">
        <v>160637</v>
      </c>
      <c r="D50330" t="s">
        <v>163645</v>
      </c>
      <c r="E50330" t="s">
        <v>8</v>
      </c>
      <c r="F50330" t="s">
        <v>163646</v>
      </c>
      <c r="G50330" t="s">
        <v>10</v>
      </c>
      <c r="H50330" t="s">
        <v>158273</v>
      </c>
      <c r="I50330" s="6">
        <v>382.6</v>
      </c>
    </row>
    <row r="50331" spans="1:9" x14ac:dyDescent="0.3">
      <c r="A50331" t="s">
        <v>159175</v>
      </c>
      <c r="B50331" t="s">
        <v>163647</v>
      </c>
      <c r="C50331" t="s">
        <v>157381</v>
      </c>
      <c r="D50331" t="s">
        <v>163648</v>
      </c>
      <c r="E50331" t="s">
        <v>8</v>
      </c>
      <c r="F50331" t="s">
        <v>163649</v>
      </c>
      <c r="G50331" t="s">
        <v>10</v>
      </c>
      <c r="H50331" t="s">
        <v>158273</v>
      </c>
      <c r="I50331" s="6">
        <v>159.9</v>
      </c>
    </row>
    <row r="50332" spans="1:9" x14ac:dyDescent="0.3">
      <c r="A50332" t="s">
        <v>159175</v>
      </c>
      <c r="B50332" t="s">
        <v>163650</v>
      </c>
      <c r="C50332" t="s">
        <v>160301</v>
      </c>
      <c r="D50332" t="s">
        <v>163651</v>
      </c>
      <c r="E50332" t="s">
        <v>8</v>
      </c>
      <c r="F50332" t="s">
        <v>163652</v>
      </c>
      <c r="G50332" t="s">
        <v>10</v>
      </c>
      <c r="H50332" t="s">
        <v>158273</v>
      </c>
      <c r="I50332" s="6">
        <v>38</v>
      </c>
    </row>
    <row r="50333" spans="1:9" x14ac:dyDescent="0.3">
      <c r="A50333" t="s">
        <v>159175</v>
      </c>
      <c r="B50333" t="s">
        <v>163653</v>
      </c>
      <c r="C50333" t="s">
        <v>163654</v>
      </c>
      <c r="D50333" t="s">
        <v>163655</v>
      </c>
      <c r="E50333" t="s">
        <v>8</v>
      </c>
      <c r="F50333" t="s">
        <v>163656</v>
      </c>
      <c r="G50333" t="s">
        <v>10</v>
      </c>
      <c r="H50333" t="s">
        <v>158273</v>
      </c>
      <c r="I50333" s="6">
        <v>220.1</v>
      </c>
    </row>
    <row r="50334" spans="1:9" x14ac:dyDescent="0.3">
      <c r="A50334" t="s">
        <v>159175</v>
      </c>
      <c r="B50334" t="s">
        <v>163657</v>
      </c>
      <c r="C50334" t="s">
        <v>163541</v>
      </c>
      <c r="D50334" t="s">
        <v>163658</v>
      </c>
      <c r="E50334" t="s">
        <v>8</v>
      </c>
      <c r="F50334" t="s">
        <v>163659</v>
      </c>
      <c r="G50334" t="s">
        <v>10</v>
      </c>
      <c r="H50334" t="s">
        <v>158273</v>
      </c>
      <c r="I50334" s="6">
        <v>162.5</v>
      </c>
    </row>
    <row r="50335" spans="1:9" x14ac:dyDescent="0.3">
      <c r="A50335" t="s">
        <v>159175</v>
      </c>
      <c r="B50335" t="s">
        <v>163660</v>
      </c>
      <c r="C50335" t="s">
        <v>163661</v>
      </c>
      <c r="D50335" t="s">
        <v>163662</v>
      </c>
      <c r="E50335" t="s">
        <v>8</v>
      </c>
      <c r="F50335" t="s">
        <v>163663</v>
      </c>
      <c r="G50335" t="s">
        <v>10</v>
      </c>
      <c r="H50335" t="s">
        <v>158273</v>
      </c>
      <c r="I50335" s="6">
        <v>529.29999999999995</v>
      </c>
    </row>
    <row r="50336" spans="1:9" x14ac:dyDescent="0.3">
      <c r="A50336" t="s">
        <v>159175</v>
      </c>
      <c r="B50336" t="s">
        <v>163664</v>
      </c>
      <c r="C50336" t="s">
        <v>163665</v>
      </c>
      <c r="D50336" t="s">
        <v>163666</v>
      </c>
      <c r="E50336" t="s">
        <v>8</v>
      </c>
      <c r="F50336" t="s">
        <v>163667</v>
      </c>
      <c r="G50336" t="s">
        <v>10</v>
      </c>
      <c r="H50336" t="s">
        <v>158273</v>
      </c>
      <c r="I50336" s="6">
        <v>2127.5</v>
      </c>
    </row>
    <row r="50337" spans="1:9" x14ac:dyDescent="0.3">
      <c r="A50337" t="s">
        <v>159175</v>
      </c>
      <c r="B50337" t="s">
        <v>163668</v>
      </c>
      <c r="C50337" t="s">
        <v>162368</v>
      </c>
      <c r="D50337" t="s">
        <v>163669</v>
      </c>
      <c r="E50337" t="s">
        <v>8</v>
      </c>
      <c r="F50337" t="s">
        <v>163670</v>
      </c>
      <c r="G50337" t="s">
        <v>10</v>
      </c>
      <c r="H50337" t="s">
        <v>158273</v>
      </c>
      <c r="I50337" s="6">
        <v>45.9</v>
      </c>
    </row>
    <row r="50338" spans="1:9" x14ac:dyDescent="0.3">
      <c r="A50338" t="s">
        <v>159175</v>
      </c>
      <c r="B50338" t="s">
        <v>163671</v>
      </c>
      <c r="C50338" t="s">
        <v>163672</v>
      </c>
      <c r="D50338" t="s">
        <v>163673</v>
      </c>
      <c r="E50338" t="s">
        <v>8</v>
      </c>
      <c r="F50338" t="s">
        <v>163674</v>
      </c>
      <c r="G50338" t="s">
        <v>10</v>
      </c>
      <c r="H50338" t="s">
        <v>158273</v>
      </c>
      <c r="I50338" s="6">
        <v>95.7</v>
      </c>
    </row>
    <row r="50339" spans="1:9" x14ac:dyDescent="0.3">
      <c r="A50339" t="s">
        <v>159175</v>
      </c>
      <c r="B50339" t="s">
        <v>163675</v>
      </c>
      <c r="C50339" t="s">
        <v>159492</v>
      </c>
      <c r="D50339" t="s">
        <v>163676</v>
      </c>
      <c r="E50339" t="s">
        <v>8</v>
      </c>
      <c r="F50339" t="s">
        <v>163677</v>
      </c>
      <c r="G50339" t="s">
        <v>10</v>
      </c>
      <c r="H50339" t="s">
        <v>158273</v>
      </c>
      <c r="I50339" s="6">
        <v>81.3</v>
      </c>
    </row>
    <row r="50340" spans="1:9" x14ac:dyDescent="0.3">
      <c r="A50340" t="s">
        <v>159175</v>
      </c>
      <c r="B50340" t="s">
        <v>163678</v>
      </c>
      <c r="C50340" t="s">
        <v>160295</v>
      </c>
      <c r="D50340" t="s">
        <v>163679</v>
      </c>
      <c r="E50340" t="s">
        <v>8</v>
      </c>
      <c r="F50340" t="s">
        <v>163680</v>
      </c>
      <c r="G50340" t="s">
        <v>10</v>
      </c>
      <c r="H50340" t="s">
        <v>158273</v>
      </c>
      <c r="I50340" s="6">
        <v>82.6</v>
      </c>
    </row>
    <row r="50341" spans="1:9" x14ac:dyDescent="0.3">
      <c r="A50341" t="s">
        <v>159175</v>
      </c>
      <c r="B50341" t="s">
        <v>163681</v>
      </c>
      <c r="C50341" t="s">
        <v>159310</v>
      </c>
      <c r="D50341" t="s">
        <v>163682</v>
      </c>
      <c r="E50341" t="s">
        <v>8</v>
      </c>
      <c r="F50341" t="s">
        <v>163683</v>
      </c>
      <c r="G50341" t="s">
        <v>10</v>
      </c>
      <c r="H50341" t="s">
        <v>158273</v>
      </c>
      <c r="I50341" s="6">
        <v>26.2</v>
      </c>
    </row>
    <row r="50342" spans="1:9" x14ac:dyDescent="0.3">
      <c r="A50342" t="s">
        <v>159175</v>
      </c>
      <c r="B50342" t="s">
        <v>163684</v>
      </c>
      <c r="C50342" t="s">
        <v>162292</v>
      </c>
      <c r="D50342" t="s">
        <v>163685</v>
      </c>
      <c r="E50342" t="s">
        <v>8</v>
      </c>
      <c r="F50342" t="s">
        <v>163686</v>
      </c>
      <c r="G50342" t="s">
        <v>10</v>
      </c>
      <c r="H50342" t="s">
        <v>158273</v>
      </c>
      <c r="I50342" s="6">
        <v>26.2</v>
      </c>
    </row>
    <row r="50343" spans="1:9" x14ac:dyDescent="0.3">
      <c r="A50343" t="s">
        <v>159175</v>
      </c>
      <c r="B50343" t="s">
        <v>163687</v>
      </c>
      <c r="C50343" t="s">
        <v>67781</v>
      </c>
      <c r="D50343" t="s">
        <v>163688</v>
      </c>
      <c r="E50343" t="s">
        <v>8</v>
      </c>
      <c r="F50343" t="s">
        <v>163689</v>
      </c>
      <c r="G50343" t="s">
        <v>10</v>
      </c>
      <c r="H50343" t="s">
        <v>158273</v>
      </c>
      <c r="I50343" s="6">
        <v>77.3</v>
      </c>
    </row>
    <row r="50344" spans="1:9" x14ac:dyDescent="0.3">
      <c r="A50344" t="s">
        <v>159175</v>
      </c>
      <c r="B50344" t="s">
        <v>163690</v>
      </c>
      <c r="C50344" t="s">
        <v>163691</v>
      </c>
      <c r="D50344" t="s">
        <v>163692</v>
      </c>
      <c r="E50344" t="s">
        <v>8</v>
      </c>
      <c r="F50344" t="s">
        <v>163693</v>
      </c>
      <c r="G50344" t="s">
        <v>10</v>
      </c>
      <c r="H50344" t="s">
        <v>158273</v>
      </c>
      <c r="I50344" s="6">
        <v>68.2</v>
      </c>
    </row>
    <row r="50345" spans="1:9" x14ac:dyDescent="0.3">
      <c r="A50345" t="s">
        <v>159175</v>
      </c>
      <c r="B50345" t="s">
        <v>163694</v>
      </c>
      <c r="C50345" t="s">
        <v>162611</v>
      </c>
      <c r="D50345" t="s">
        <v>163695</v>
      </c>
      <c r="E50345" t="s">
        <v>8</v>
      </c>
      <c r="F50345" t="s">
        <v>8</v>
      </c>
      <c r="G50345" t="s">
        <v>10</v>
      </c>
      <c r="H50345" t="s">
        <v>158273</v>
      </c>
      <c r="I50345" s="6">
        <v>1126.5999999999999</v>
      </c>
    </row>
    <row r="50346" spans="1:9" x14ac:dyDescent="0.3">
      <c r="A50346" t="s">
        <v>159175</v>
      </c>
      <c r="B50346" t="s">
        <v>163696</v>
      </c>
      <c r="C50346" t="s">
        <v>163443</v>
      </c>
      <c r="D50346" t="s">
        <v>163697</v>
      </c>
      <c r="E50346" t="s">
        <v>8</v>
      </c>
      <c r="F50346" t="s">
        <v>163698</v>
      </c>
      <c r="G50346" t="s">
        <v>10</v>
      </c>
      <c r="H50346" t="s">
        <v>158273</v>
      </c>
      <c r="I50346" s="6">
        <v>65.5</v>
      </c>
    </row>
    <row r="50347" spans="1:9" x14ac:dyDescent="0.3">
      <c r="A50347" t="s">
        <v>159175</v>
      </c>
      <c r="B50347" t="s">
        <v>163699</v>
      </c>
      <c r="C50347" t="s">
        <v>159219</v>
      </c>
      <c r="D50347" t="s">
        <v>163700</v>
      </c>
      <c r="E50347" t="s">
        <v>8</v>
      </c>
      <c r="F50347" t="s">
        <v>163701</v>
      </c>
      <c r="G50347" t="s">
        <v>10</v>
      </c>
      <c r="H50347" t="s">
        <v>158273</v>
      </c>
      <c r="I50347" s="6">
        <v>87.8</v>
      </c>
    </row>
    <row r="50348" spans="1:9" x14ac:dyDescent="0.3">
      <c r="A50348" t="s">
        <v>159175</v>
      </c>
      <c r="B50348" t="s">
        <v>163702</v>
      </c>
      <c r="C50348" t="s">
        <v>94149</v>
      </c>
      <c r="D50348" t="s">
        <v>163703</v>
      </c>
      <c r="E50348" t="s">
        <v>8</v>
      </c>
      <c r="F50348" t="s">
        <v>163704</v>
      </c>
      <c r="G50348" t="s">
        <v>10</v>
      </c>
      <c r="H50348" t="s">
        <v>158273</v>
      </c>
      <c r="I50348" s="6">
        <v>195.2</v>
      </c>
    </row>
    <row r="50349" spans="1:9" x14ac:dyDescent="0.3">
      <c r="A50349" t="s">
        <v>159175</v>
      </c>
      <c r="B50349" t="s">
        <v>163705</v>
      </c>
      <c r="C50349" t="s">
        <v>159608</v>
      </c>
      <c r="D50349" t="s">
        <v>163706</v>
      </c>
      <c r="E50349" t="s">
        <v>8</v>
      </c>
      <c r="F50349" t="s">
        <v>163707</v>
      </c>
      <c r="G50349" t="s">
        <v>10</v>
      </c>
      <c r="H50349" t="s">
        <v>158273</v>
      </c>
      <c r="I50349" s="6">
        <v>47.2</v>
      </c>
    </row>
    <row r="50350" spans="1:9" x14ac:dyDescent="0.3">
      <c r="A50350" t="s">
        <v>159175</v>
      </c>
      <c r="B50350" t="s">
        <v>163708</v>
      </c>
      <c r="C50350" t="s">
        <v>95001</v>
      </c>
      <c r="D50350" t="s">
        <v>163709</v>
      </c>
      <c r="E50350" t="s">
        <v>8</v>
      </c>
      <c r="F50350" t="s">
        <v>163710</v>
      </c>
      <c r="G50350" t="s">
        <v>10</v>
      </c>
      <c r="H50350" t="s">
        <v>158273</v>
      </c>
      <c r="I50350" s="6">
        <v>1207.9000000000001</v>
      </c>
    </row>
    <row r="50351" spans="1:9" x14ac:dyDescent="0.3">
      <c r="A50351" t="s">
        <v>159175</v>
      </c>
      <c r="B50351" t="s">
        <v>163711</v>
      </c>
      <c r="C50351" t="s">
        <v>163712</v>
      </c>
      <c r="D50351" t="s">
        <v>163713</v>
      </c>
      <c r="E50351" t="s">
        <v>8</v>
      </c>
      <c r="F50351" t="s">
        <v>163714</v>
      </c>
      <c r="G50351" t="s">
        <v>10</v>
      </c>
      <c r="H50351" t="s">
        <v>158273</v>
      </c>
      <c r="I50351" s="6">
        <v>62.9</v>
      </c>
    </row>
    <row r="50352" spans="1:9" x14ac:dyDescent="0.3">
      <c r="A50352" t="s">
        <v>159175</v>
      </c>
      <c r="B50352" t="s">
        <v>163715</v>
      </c>
      <c r="C50352" t="s">
        <v>91930</v>
      </c>
      <c r="D50352" t="s">
        <v>163716</v>
      </c>
      <c r="E50352" t="s">
        <v>8</v>
      </c>
      <c r="F50352" t="s">
        <v>163717</v>
      </c>
      <c r="G50352" t="s">
        <v>10</v>
      </c>
      <c r="H50352" t="s">
        <v>158273</v>
      </c>
      <c r="I50352" s="6">
        <v>26.2</v>
      </c>
    </row>
    <row r="50353" spans="1:9" x14ac:dyDescent="0.3">
      <c r="A50353" t="s">
        <v>159175</v>
      </c>
      <c r="B50353" t="s">
        <v>163718</v>
      </c>
      <c r="C50353" t="s">
        <v>163719</v>
      </c>
      <c r="D50353" t="s">
        <v>163720</v>
      </c>
      <c r="E50353" t="s">
        <v>8</v>
      </c>
      <c r="F50353" t="s">
        <v>163721</v>
      </c>
      <c r="G50353" t="s">
        <v>10</v>
      </c>
      <c r="H50353" t="s">
        <v>158273</v>
      </c>
      <c r="I50353" s="6">
        <v>214.9</v>
      </c>
    </row>
    <row r="50354" spans="1:9" x14ac:dyDescent="0.3">
      <c r="A50354" t="s">
        <v>159175</v>
      </c>
      <c r="B50354" t="s">
        <v>163722</v>
      </c>
      <c r="C50354" t="s">
        <v>163723</v>
      </c>
      <c r="D50354" t="s">
        <v>163724</v>
      </c>
      <c r="E50354" t="s">
        <v>8</v>
      </c>
      <c r="F50354" t="s">
        <v>163725</v>
      </c>
      <c r="G50354" t="s">
        <v>10</v>
      </c>
      <c r="H50354" t="s">
        <v>158273</v>
      </c>
      <c r="I50354" s="6">
        <v>26.2</v>
      </c>
    </row>
    <row r="50355" spans="1:9" x14ac:dyDescent="0.3">
      <c r="A50355" t="s">
        <v>159175</v>
      </c>
      <c r="B50355" t="s">
        <v>163726</v>
      </c>
      <c r="C50355" t="s">
        <v>162813</v>
      </c>
      <c r="D50355" t="s">
        <v>163727</v>
      </c>
      <c r="E50355" t="s">
        <v>8</v>
      </c>
      <c r="F50355" t="s">
        <v>163728</v>
      </c>
      <c r="G50355" t="s">
        <v>10</v>
      </c>
      <c r="H50355" t="s">
        <v>158273</v>
      </c>
      <c r="I50355" s="6">
        <v>68.2</v>
      </c>
    </row>
    <row r="50356" spans="1:9" x14ac:dyDescent="0.3">
      <c r="A50356" t="s">
        <v>159175</v>
      </c>
      <c r="B50356" t="s">
        <v>163729</v>
      </c>
      <c r="C50356" t="s">
        <v>157766</v>
      </c>
      <c r="D50356" t="s">
        <v>163730</v>
      </c>
      <c r="E50356" t="s">
        <v>8</v>
      </c>
      <c r="F50356" t="s">
        <v>163731</v>
      </c>
      <c r="G50356" t="s">
        <v>10</v>
      </c>
      <c r="H50356" t="s">
        <v>158273</v>
      </c>
      <c r="I50356" s="6">
        <v>62.9</v>
      </c>
    </row>
    <row r="50357" spans="1:9" x14ac:dyDescent="0.3">
      <c r="A50357" t="s">
        <v>159175</v>
      </c>
      <c r="B50357" t="s">
        <v>163732</v>
      </c>
      <c r="C50357" t="s">
        <v>163733</v>
      </c>
      <c r="D50357" t="s">
        <v>163734</v>
      </c>
      <c r="E50357" t="s">
        <v>8</v>
      </c>
      <c r="F50357" t="s">
        <v>163735</v>
      </c>
      <c r="G50357" t="s">
        <v>10</v>
      </c>
      <c r="H50357" t="s">
        <v>158273</v>
      </c>
      <c r="I50357" s="6">
        <v>57.7</v>
      </c>
    </row>
    <row r="50358" spans="1:9" x14ac:dyDescent="0.3">
      <c r="A50358" t="s">
        <v>159175</v>
      </c>
      <c r="B50358" t="s">
        <v>163736</v>
      </c>
      <c r="C50358" t="s">
        <v>159230</v>
      </c>
      <c r="D50358" t="s">
        <v>163737</v>
      </c>
      <c r="E50358" t="s">
        <v>8</v>
      </c>
      <c r="F50358" t="s">
        <v>8</v>
      </c>
      <c r="G50358" t="s">
        <v>10</v>
      </c>
      <c r="H50358" t="s">
        <v>158273</v>
      </c>
      <c r="I50358" s="6">
        <v>90.4</v>
      </c>
    </row>
    <row r="50359" spans="1:9" x14ac:dyDescent="0.3">
      <c r="A50359" t="s">
        <v>159175</v>
      </c>
      <c r="B50359" t="s">
        <v>163738</v>
      </c>
      <c r="C50359" t="s">
        <v>159202</v>
      </c>
      <c r="D50359" t="s">
        <v>163739</v>
      </c>
      <c r="E50359" t="s">
        <v>8</v>
      </c>
      <c r="F50359" t="s">
        <v>163740</v>
      </c>
      <c r="G50359" t="s">
        <v>10</v>
      </c>
      <c r="H50359" t="s">
        <v>158273</v>
      </c>
      <c r="I50359" s="6">
        <v>48.5</v>
      </c>
    </row>
    <row r="50360" spans="1:9" x14ac:dyDescent="0.3">
      <c r="A50360" t="s">
        <v>159175</v>
      </c>
      <c r="B50360" t="s">
        <v>163741</v>
      </c>
      <c r="C50360" t="s">
        <v>163742</v>
      </c>
      <c r="D50360" t="s">
        <v>163743</v>
      </c>
      <c r="E50360" t="s">
        <v>8</v>
      </c>
      <c r="F50360" t="s">
        <v>8</v>
      </c>
      <c r="G50360" t="s">
        <v>10</v>
      </c>
      <c r="H50360" t="s">
        <v>158273</v>
      </c>
      <c r="I50360" s="6">
        <v>125.8</v>
      </c>
    </row>
    <row r="50361" spans="1:9" x14ac:dyDescent="0.3">
      <c r="A50361" t="s">
        <v>159175</v>
      </c>
      <c r="B50361" t="s">
        <v>163744</v>
      </c>
      <c r="C50361" t="s">
        <v>163745</v>
      </c>
      <c r="D50361" t="s">
        <v>163746</v>
      </c>
      <c r="E50361" t="s">
        <v>8</v>
      </c>
      <c r="F50361" t="s">
        <v>8</v>
      </c>
      <c r="G50361" t="s">
        <v>10</v>
      </c>
      <c r="H50361" t="s">
        <v>158273</v>
      </c>
      <c r="I50361" s="6">
        <v>55.1</v>
      </c>
    </row>
    <row r="50362" spans="1:9" x14ac:dyDescent="0.3">
      <c r="A50362" t="s">
        <v>159175</v>
      </c>
      <c r="B50362" t="s">
        <v>163747</v>
      </c>
      <c r="C50362" t="s">
        <v>163748</v>
      </c>
      <c r="D50362" t="s">
        <v>163749</v>
      </c>
      <c r="E50362" t="s">
        <v>8</v>
      </c>
      <c r="F50362" t="s">
        <v>8</v>
      </c>
      <c r="G50362" t="s">
        <v>10</v>
      </c>
      <c r="H50362" t="s">
        <v>158273</v>
      </c>
      <c r="I50362" s="6">
        <v>1152.8</v>
      </c>
    </row>
    <row r="50363" spans="1:9" x14ac:dyDescent="0.3">
      <c r="A50363" t="s">
        <v>159175</v>
      </c>
      <c r="B50363" t="s">
        <v>163750</v>
      </c>
      <c r="C50363" t="s">
        <v>62098</v>
      </c>
      <c r="D50363" t="s">
        <v>163751</v>
      </c>
      <c r="E50363" t="s">
        <v>8</v>
      </c>
      <c r="F50363" t="s">
        <v>8</v>
      </c>
      <c r="G50363" t="s">
        <v>10</v>
      </c>
      <c r="H50363" t="s">
        <v>158273</v>
      </c>
      <c r="I50363" s="6">
        <v>655</v>
      </c>
    </row>
    <row r="50364" spans="1:9" x14ac:dyDescent="0.3">
      <c r="A50364" t="s">
        <v>159175</v>
      </c>
      <c r="B50364" t="s">
        <v>163752</v>
      </c>
      <c r="C50364" t="s">
        <v>162672</v>
      </c>
      <c r="D50364" t="s">
        <v>163753</v>
      </c>
      <c r="E50364" t="s">
        <v>8</v>
      </c>
      <c r="F50364" t="s">
        <v>8</v>
      </c>
      <c r="G50364" t="s">
        <v>10</v>
      </c>
      <c r="H50364" t="s">
        <v>158273</v>
      </c>
      <c r="I50364" s="6">
        <v>195.2</v>
      </c>
    </row>
    <row r="50365" spans="1:9" x14ac:dyDescent="0.3">
      <c r="A50365" t="s">
        <v>159175</v>
      </c>
      <c r="B50365" t="s">
        <v>163754</v>
      </c>
      <c r="C50365" t="s">
        <v>163755</v>
      </c>
      <c r="D50365" t="s">
        <v>163756</v>
      </c>
      <c r="E50365" t="s">
        <v>8</v>
      </c>
      <c r="F50365" t="s">
        <v>8</v>
      </c>
      <c r="G50365" t="s">
        <v>10</v>
      </c>
      <c r="H50365" t="s">
        <v>158273</v>
      </c>
      <c r="I50365" s="6">
        <v>224.1</v>
      </c>
    </row>
    <row r="50366" spans="1:9" x14ac:dyDescent="0.3">
      <c r="A50366" t="s">
        <v>159175</v>
      </c>
      <c r="B50366" t="s">
        <v>163757</v>
      </c>
      <c r="C50366" t="s">
        <v>163755</v>
      </c>
      <c r="D50366" t="s">
        <v>163758</v>
      </c>
      <c r="E50366" t="s">
        <v>8</v>
      </c>
      <c r="F50366" t="s">
        <v>8</v>
      </c>
      <c r="G50366" t="s">
        <v>10</v>
      </c>
      <c r="H50366" t="s">
        <v>158273</v>
      </c>
      <c r="I50366" s="6">
        <v>237.2</v>
      </c>
    </row>
    <row r="50367" spans="1:9" x14ac:dyDescent="0.3">
      <c r="A50367" t="s">
        <v>159175</v>
      </c>
      <c r="B50367" t="s">
        <v>163759</v>
      </c>
      <c r="C50367" t="s">
        <v>162672</v>
      </c>
      <c r="D50367" t="s">
        <v>163760</v>
      </c>
      <c r="E50367" t="s">
        <v>8</v>
      </c>
      <c r="F50367" t="s">
        <v>8</v>
      </c>
      <c r="G50367" t="s">
        <v>10</v>
      </c>
      <c r="H50367" t="s">
        <v>158273</v>
      </c>
      <c r="I50367" s="6">
        <v>195.2</v>
      </c>
    </row>
    <row r="50368" spans="1:9" x14ac:dyDescent="0.3">
      <c r="A50368" t="s">
        <v>159175</v>
      </c>
      <c r="B50368" t="s">
        <v>163761</v>
      </c>
      <c r="C50368" t="s">
        <v>162338</v>
      </c>
      <c r="D50368" t="s">
        <v>163762</v>
      </c>
      <c r="E50368" t="s">
        <v>8</v>
      </c>
      <c r="F50368" t="s">
        <v>8</v>
      </c>
      <c r="G50368" t="s">
        <v>10</v>
      </c>
      <c r="H50368" t="s">
        <v>158273</v>
      </c>
      <c r="I50368" s="6">
        <v>330.2</v>
      </c>
    </row>
    <row r="50369" spans="1:9" x14ac:dyDescent="0.3">
      <c r="A50369" t="s">
        <v>159175</v>
      </c>
      <c r="B50369" t="s">
        <v>163763</v>
      </c>
      <c r="C50369" t="s">
        <v>162615</v>
      </c>
      <c r="D50369" t="s">
        <v>163764</v>
      </c>
      <c r="E50369" t="s">
        <v>8</v>
      </c>
      <c r="F50369" t="s">
        <v>163765</v>
      </c>
      <c r="G50369" t="s">
        <v>10</v>
      </c>
      <c r="H50369" t="s">
        <v>158273</v>
      </c>
      <c r="I50369" s="6">
        <v>275.10000000000002</v>
      </c>
    </row>
    <row r="50370" spans="1:9" x14ac:dyDescent="0.3">
      <c r="A50370" t="s">
        <v>159175</v>
      </c>
      <c r="B50370" t="s">
        <v>163766</v>
      </c>
      <c r="C50370" t="s">
        <v>93970</v>
      </c>
      <c r="D50370" t="s">
        <v>163767</v>
      </c>
      <c r="E50370" t="s">
        <v>8</v>
      </c>
      <c r="F50370" t="s">
        <v>163768</v>
      </c>
      <c r="G50370" t="s">
        <v>10</v>
      </c>
      <c r="H50370" t="s">
        <v>158273</v>
      </c>
      <c r="I50370" s="6">
        <v>44.6</v>
      </c>
    </row>
    <row r="50371" spans="1:9" x14ac:dyDescent="0.3">
      <c r="A50371" t="s">
        <v>159175</v>
      </c>
      <c r="B50371" t="s">
        <v>163769</v>
      </c>
      <c r="C50371" t="s">
        <v>160078</v>
      </c>
      <c r="D50371" t="s">
        <v>163770</v>
      </c>
      <c r="E50371" t="s">
        <v>8</v>
      </c>
      <c r="F50371" t="s">
        <v>163771</v>
      </c>
      <c r="G50371" t="s">
        <v>10</v>
      </c>
      <c r="H50371" t="s">
        <v>158273</v>
      </c>
      <c r="I50371" s="6">
        <v>26.2</v>
      </c>
    </row>
    <row r="50372" spans="1:9" x14ac:dyDescent="0.3">
      <c r="A50372" t="s">
        <v>159175</v>
      </c>
      <c r="B50372" t="s">
        <v>163772</v>
      </c>
      <c r="C50372" t="s">
        <v>163773</v>
      </c>
      <c r="D50372" t="s">
        <v>163774</v>
      </c>
      <c r="E50372" t="s">
        <v>8</v>
      </c>
      <c r="F50372" t="s">
        <v>163775</v>
      </c>
      <c r="G50372" t="s">
        <v>10</v>
      </c>
      <c r="H50372" t="s">
        <v>158273</v>
      </c>
      <c r="I50372" s="6">
        <v>686.5</v>
      </c>
    </row>
    <row r="50373" spans="1:9" x14ac:dyDescent="0.3">
      <c r="A50373" t="s">
        <v>159175</v>
      </c>
      <c r="B50373" t="s">
        <v>163776</v>
      </c>
      <c r="C50373" t="s">
        <v>163777</v>
      </c>
      <c r="D50373" t="s">
        <v>163778</v>
      </c>
      <c r="E50373" t="s">
        <v>8</v>
      </c>
      <c r="F50373" t="s">
        <v>163779</v>
      </c>
      <c r="G50373" t="s">
        <v>10</v>
      </c>
      <c r="H50373" t="s">
        <v>158273</v>
      </c>
      <c r="I50373" s="6">
        <v>353.7</v>
      </c>
    </row>
    <row r="50374" spans="1:9" x14ac:dyDescent="0.3">
      <c r="A50374" t="s">
        <v>159175</v>
      </c>
      <c r="B50374" t="s">
        <v>163780</v>
      </c>
      <c r="C50374" t="s">
        <v>93970</v>
      </c>
      <c r="D50374" t="s">
        <v>163781</v>
      </c>
      <c r="E50374" t="s">
        <v>8</v>
      </c>
      <c r="F50374" t="s">
        <v>163782</v>
      </c>
      <c r="G50374" t="s">
        <v>10</v>
      </c>
      <c r="H50374" t="s">
        <v>158273</v>
      </c>
      <c r="I50374" s="6">
        <v>40.700000000000003</v>
      </c>
    </row>
    <row r="50375" spans="1:9" x14ac:dyDescent="0.3">
      <c r="A50375" t="s">
        <v>159175</v>
      </c>
      <c r="B50375" t="s">
        <v>163783</v>
      </c>
      <c r="C50375" t="s">
        <v>94149</v>
      </c>
      <c r="D50375" t="s">
        <v>163784</v>
      </c>
      <c r="E50375" t="s">
        <v>8</v>
      </c>
      <c r="F50375" t="s">
        <v>163785</v>
      </c>
      <c r="G50375" t="s">
        <v>10</v>
      </c>
      <c r="H50375" t="s">
        <v>158273</v>
      </c>
      <c r="I50375" s="6">
        <v>35.4</v>
      </c>
    </row>
    <row r="50376" spans="1:9" x14ac:dyDescent="0.3">
      <c r="A50376" t="s">
        <v>159175</v>
      </c>
      <c r="B50376" t="s">
        <v>163786</v>
      </c>
      <c r="C50376" t="s">
        <v>94149</v>
      </c>
      <c r="D50376" t="s">
        <v>163787</v>
      </c>
      <c r="E50376" t="s">
        <v>8</v>
      </c>
      <c r="F50376" t="s">
        <v>163788</v>
      </c>
      <c r="G50376" t="s">
        <v>10</v>
      </c>
      <c r="H50376" t="s">
        <v>158273</v>
      </c>
      <c r="I50376" s="6">
        <v>39.299999999999997</v>
      </c>
    </row>
    <row r="50377" spans="1:9" x14ac:dyDescent="0.3">
      <c r="A50377" t="s">
        <v>159175</v>
      </c>
      <c r="B50377" t="s">
        <v>163789</v>
      </c>
      <c r="C50377" t="s">
        <v>159310</v>
      </c>
      <c r="D50377" t="s">
        <v>163790</v>
      </c>
      <c r="E50377" t="s">
        <v>8</v>
      </c>
      <c r="F50377" t="s">
        <v>163791</v>
      </c>
      <c r="G50377" t="s">
        <v>10</v>
      </c>
      <c r="H50377" t="s">
        <v>158273</v>
      </c>
      <c r="I50377" s="6">
        <v>32.799999999999997</v>
      </c>
    </row>
    <row r="50378" spans="1:9" x14ac:dyDescent="0.3">
      <c r="A50378" t="s">
        <v>159175</v>
      </c>
      <c r="B50378" t="s">
        <v>163792</v>
      </c>
      <c r="C50378" t="s">
        <v>91930</v>
      </c>
      <c r="D50378" t="s">
        <v>163793</v>
      </c>
      <c r="E50378" t="s">
        <v>8</v>
      </c>
      <c r="F50378" t="s">
        <v>163794</v>
      </c>
      <c r="G50378" t="s">
        <v>10</v>
      </c>
      <c r="H50378" t="s">
        <v>158273</v>
      </c>
      <c r="I50378" s="6">
        <v>64.2</v>
      </c>
    </row>
    <row r="50379" spans="1:9" x14ac:dyDescent="0.3">
      <c r="A50379" t="s">
        <v>159175</v>
      </c>
      <c r="B50379" t="s">
        <v>163795</v>
      </c>
      <c r="C50379" t="s">
        <v>91930</v>
      </c>
      <c r="D50379" t="s">
        <v>163796</v>
      </c>
      <c r="E50379" t="s">
        <v>8</v>
      </c>
      <c r="F50379" t="s">
        <v>8</v>
      </c>
      <c r="G50379" t="s">
        <v>10</v>
      </c>
      <c r="H50379" t="s">
        <v>158273</v>
      </c>
      <c r="I50379" s="6">
        <v>26.2</v>
      </c>
    </row>
    <row r="50380" spans="1:9" x14ac:dyDescent="0.3">
      <c r="A50380" t="s">
        <v>159175</v>
      </c>
      <c r="B50380" t="s">
        <v>163797</v>
      </c>
      <c r="C50380" t="s">
        <v>163798</v>
      </c>
      <c r="D50380" t="s">
        <v>163799</v>
      </c>
      <c r="E50380" t="s">
        <v>8</v>
      </c>
      <c r="F50380" t="s">
        <v>163800</v>
      </c>
      <c r="G50380" t="s">
        <v>10</v>
      </c>
      <c r="H50380" t="s">
        <v>158273</v>
      </c>
      <c r="I50380" s="6">
        <v>40.700000000000003</v>
      </c>
    </row>
    <row r="50381" spans="1:9" x14ac:dyDescent="0.3">
      <c r="A50381" t="s">
        <v>159175</v>
      </c>
      <c r="B50381" t="s">
        <v>163801</v>
      </c>
      <c r="C50381" t="s">
        <v>91930</v>
      </c>
      <c r="D50381" t="s">
        <v>163802</v>
      </c>
      <c r="E50381" t="s">
        <v>8</v>
      </c>
      <c r="F50381" t="s">
        <v>8</v>
      </c>
      <c r="G50381" t="s">
        <v>10</v>
      </c>
      <c r="H50381" t="s">
        <v>158273</v>
      </c>
      <c r="I50381" s="6">
        <v>26.2</v>
      </c>
    </row>
    <row r="50382" spans="1:9" x14ac:dyDescent="0.3">
      <c r="A50382" t="s">
        <v>159175</v>
      </c>
      <c r="B50382" t="s">
        <v>163803</v>
      </c>
      <c r="C50382" t="s">
        <v>160478</v>
      </c>
      <c r="D50382" t="s">
        <v>163804</v>
      </c>
      <c r="E50382" t="s">
        <v>8</v>
      </c>
      <c r="F50382" t="s">
        <v>163805</v>
      </c>
      <c r="G50382" t="s">
        <v>10</v>
      </c>
      <c r="H50382" t="s">
        <v>158273</v>
      </c>
      <c r="I50382" s="6">
        <v>27.6</v>
      </c>
    </row>
    <row r="50383" spans="1:9" x14ac:dyDescent="0.3">
      <c r="A50383" t="s">
        <v>159175</v>
      </c>
      <c r="B50383" t="s">
        <v>163806</v>
      </c>
      <c r="C50383" t="s">
        <v>62098</v>
      </c>
      <c r="D50383" t="s">
        <v>163807</v>
      </c>
      <c r="E50383" t="s">
        <v>8</v>
      </c>
      <c r="F50383" t="s">
        <v>8</v>
      </c>
      <c r="G50383" t="s">
        <v>10</v>
      </c>
      <c r="H50383" t="s">
        <v>158273</v>
      </c>
      <c r="I50383" s="6">
        <v>655</v>
      </c>
    </row>
    <row r="50384" spans="1:9" x14ac:dyDescent="0.3">
      <c r="A50384" t="s">
        <v>159175</v>
      </c>
      <c r="B50384" t="s">
        <v>163808</v>
      </c>
      <c r="C50384" t="s">
        <v>162338</v>
      </c>
      <c r="D50384" t="s">
        <v>163809</v>
      </c>
      <c r="E50384" t="s">
        <v>8</v>
      </c>
      <c r="F50384" t="s">
        <v>163810</v>
      </c>
      <c r="G50384" t="s">
        <v>10</v>
      </c>
      <c r="H50384" t="s">
        <v>158273</v>
      </c>
      <c r="I50384" s="6">
        <v>584.29999999999995</v>
      </c>
    </row>
    <row r="50385" spans="1:9" x14ac:dyDescent="0.3">
      <c r="A50385" t="s">
        <v>159175</v>
      </c>
      <c r="B50385" t="s">
        <v>163811</v>
      </c>
      <c r="C50385" t="s">
        <v>163812</v>
      </c>
      <c r="D50385" t="s">
        <v>163813</v>
      </c>
      <c r="E50385" t="s">
        <v>8</v>
      </c>
      <c r="F50385" t="s">
        <v>163814</v>
      </c>
      <c r="G50385" t="s">
        <v>10</v>
      </c>
      <c r="H50385" t="s">
        <v>158273</v>
      </c>
      <c r="I50385" s="6">
        <v>26.2</v>
      </c>
    </row>
    <row r="50386" spans="1:9" x14ac:dyDescent="0.3">
      <c r="A50386" t="s">
        <v>159175</v>
      </c>
      <c r="B50386" t="s">
        <v>163815</v>
      </c>
      <c r="C50386" t="s">
        <v>163281</v>
      </c>
      <c r="D50386" t="s">
        <v>163816</v>
      </c>
      <c r="E50386" t="s">
        <v>8</v>
      </c>
      <c r="F50386" t="s">
        <v>163817</v>
      </c>
      <c r="G50386" t="s">
        <v>10</v>
      </c>
      <c r="H50386" t="s">
        <v>158273</v>
      </c>
      <c r="I50386" s="6">
        <v>260.7</v>
      </c>
    </row>
    <row r="50387" spans="1:9" x14ac:dyDescent="0.3">
      <c r="A50387" t="s">
        <v>159175</v>
      </c>
      <c r="B50387" t="s">
        <v>163818</v>
      </c>
      <c r="C50387" t="s">
        <v>161338</v>
      </c>
      <c r="D50387" t="s">
        <v>163819</v>
      </c>
      <c r="E50387" t="s">
        <v>8</v>
      </c>
      <c r="F50387" t="s">
        <v>163820</v>
      </c>
      <c r="G50387" t="s">
        <v>10</v>
      </c>
      <c r="H50387" t="s">
        <v>158273</v>
      </c>
      <c r="I50387" s="6">
        <v>26.2</v>
      </c>
    </row>
    <row r="50388" spans="1:9" x14ac:dyDescent="0.3">
      <c r="A50388" t="s">
        <v>159175</v>
      </c>
      <c r="B50388" t="s">
        <v>163821</v>
      </c>
      <c r="C50388" t="s">
        <v>160011</v>
      </c>
      <c r="D50388" t="s">
        <v>163822</v>
      </c>
      <c r="E50388" t="s">
        <v>8</v>
      </c>
      <c r="F50388" t="s">
        <v>163823</v>
      </c>
      <c r="G50388" t="s">
        <v>10</v>
      </c>
      <c r="H50388" t="s">
        <v>158273</v>
      </c>
      <c r="I50388" s="6">
        <v>521.4</v>
      </c>
    </row>
    <row r="50389" spans="1:9" x14ac:dyDescent="0.3">
      <c r="A50389" t="s">
        <v>159175</v>
      </c>
      <c r="B50389" t="s">
        <v>163824</v>
      </c>
      <c r="C50389" t="s">
        <v>163748</v>
      </c>
      <c r="D50389" t="s">
        <v>163825</v>
      </c>
      <c r="E50389" t="s">
        <v>8</v>
      </c>
      <c r="F50389" t="s">
        <v>8</v>
      </c>
      <c r="G50389" t="s">
        <v>10</v>
      </c>
      <c r="H50389" t="s">
        <v>158273</v>
      </c>
      <c r="I50389" s="6">
        <v>1037.5999999999999</v>
      </c>
    </row>
    <row r="50390" spans="1:9" x14ac:dyDescent="0.3">
      <c r="A50390" t="s">
        <v>159175</v>
      </c>
      <c r="B50390" t="s">
        <v>163826</v>
      </c>
      <c r="C50390" t="s">
        <v>163827</v>
      </c>
      <c r="D50390" t="s">
        <v>163828</v>
      </c>
      <c r="E50390" t="s">
        <v>8</v>
      </c>
      <c r="F50390" t="s">
        <v>8</v>
      </c>
      <c r="G50390" t="s">
        <v>10</v>
      </c>
      <c r="H50390" t="s">
        <v>158273</v>
      </c>
      <c r="I50390" s="6">
        <v>65.5</v>
      </c>
    </row>
    <row r="50391" spans="1:9" x14ac:dyDescent="0.3">
      <c r="A50391" t="s">
        <v>159175</v>
      </c>
      <c r="B50391" t="s">
        <v>163829</v>
      </c>
      <c r="C50391" t="s">
        <v>163443</v>
      </c>
      <c r="D50391" t="s">
        <v>163830</v>
      </c>
      <c r="E50391" t="s">
        <v>8</v>
      </c>
      <c r="F50391" t="s">
        <v>8</v>
      </c>
      <c r="G50391" t="s">
        <v>10</v>
      </c>
      <c r="H50391" t="s">
        <v>158273</v>
      </c>
      <c r="I50391" s="6">
        <v>73.400000000000006</v>
      </c>
    </row>
    <row r="50392" spans="1:9" x14ac:dyDescent="0.3">
      <c r="A50392" t="s">
        <v>159175</v>
      </c>
      <c r="B50392" t="s">
        <v>163831</v>
      </c>
      <c r="C50392" t="s">
        <v>159184</v>
      </c>
      <c r="D50392" t="s">
        <v>163832</v>
      </c>
      <c r="E50392" t="s">
        <v>8</v>
      </c>
      <c r="F50392" t="s">
        <v>8</v>
      </c>
      <c r="G50392" t="s">
        <v>10</v>
      </c>
      <c r="H50392" t="s">
        <v>158273</v>
      </c>
      <c r="I50392" s="6">
        <v>26.2</v>
      </c>
    </row>
    <row r="50393" spans="1:9" x14ac:dyDescent="0.3">
      <c r="A50393" t="s">
        <v>159175</v>
      </c>
      <c r="B50393" t="s">
        <v>163833</v>
      </c>
      <c r="C50393" t="s">
        <v>159283</v>
      </c>
      <c r="D50393" t="s">
        <v>163834</v>
      </c>
      <c r="E50393" t="s">
        <v>8</v>
      </c>
      <c r="F50393" t="s">
        <v>8</v>
      </c>
      <c r="G50393" t="s">
        <v>10</v>
      </c>
      <c r="H50393" t="s">
        <v>158273</v>
      </c>
      <c r="I50393" s="6">
        <v>27.6</v>
      </c>
    </row>
    <row r="50394" spans="1:9" x14ac:dyDescent="0.3">
      <c r="A50394" t="s">
        <v>159175</v>
      </c>
      <c r="B50394" t="s">
        <v>163835</v>
      </c>
      <c r="C50394" t="s">
        <v>163836</v>
      </c>
      <c r="D50394" t="s">
        <v>163837</v>
      </c>
      <c r="E50394" t="s">
        <v>8</v>
      </c>
      <c r="F50394" t="s">
        <v>8</v>
      </c>
      <c r="G50394" t="s">
        <v>10</v>
      </c>
      <c r="H50394" t="s">
        <v>158273</v>
      </c>
      <c r="I50394" s="6">
        <v>982.5</v>
      </c>
    </row>
    <row r="50395" spans="1:9" x14ac:dyDescent="0.3">
      <c r="A50395" t="s">
        <v>159175</v>
      </c>
      <c r="B50395" t="s">
        <v>163838</v>
      </c>
      <c r="C50395" t="s">
        <v>159230</v>
      </c>
      <c r="D50395" t="s">
        <v>163839</v>
      </c>
      <c r="E50395" t="s">
        <v>8</v>
      </c>
      <c r="F50395" t="s">
        <v>8</v>
      </c>
      <c r="G50395" t="s">
        <v>10</v>
      </c>
      <c r="H50395" t="s">
        <v>158273</v>
      </c>
      <c r="I50395" s="6">
        <v>26.2</v>
      </c>
    </row>
    <row r="50396" spans="1:9" x14ac:dyDescent="0.3">
      <c r="A50396" t="s">
        <v>159175</v>
      </c>
      <c r="B50396" t="s">
        <v>163840</v>
      </c>
      <c r="C50396" t="s">
        <v>163841</v>
      </c>
      <c r="D50396" t="s">
        <v>163842</v>
      </c>
      <c r="E50396" t="s">
        <v>8</v>
      </c>
      <c r="F50396" t="s">
        <v>163843</v>
      </c>
      <c r="G50396" t="s">
        <v>10</v>
      </c>
      <c r="H50396" t="s">
        <v>158273</v>
      </c>
      <c r="I50396" s="6">
        <v>309.2</v>
      </c>
    </row>
    <row r="50397" spans="1:9" x14ac:dyDescent="0.3">
      <c r="A50397" t="s">
        <v>159175</v>
      </c>
      <c r="B50397" t="s">
        <v>163844</v>
      </c>
      <c r="C50397" t="s">
        <v>163841</v>
      </c>
      <c r="D50397" t="s">
        <v>163845</v>
      </c>
      <c r="E50397" t="s">
        <v>8</v>
      </c>
      <c r="F50397" t="s">
        <v>8</v>
      </c>
      <c r="G50397" t="s">
        <v>10</v>
      </c>
      <c r="H50397" t="s">
        <v>158273</v>
      </c>
      <c r="I50397" s="6">
        <v>275.10000000000002</v>
      </c>
    </row>
    <row r="50398" spans="1:9" x14ac:dyDescent="0.3">
      <c r="A50398" t="s">
        <v>159175</v>
      </c>
      <c r="B50398" t="s">
        <v>163846</v>
      </c>
      <c r="C50398" t="s">
        <v>90285</v>
      </c>
      <c r="D50398" t="s">
        <v>163847</v>
      </c>
      <c r="E50398" t="s">
        <v>8</v>
      </c>
      <c r="F50398" t="s">
        <v>8</v>
      </c>
      <c r="G50398" t="s">
        <v>10</v>
      </c>
      <c r="H50398" t="s">
        <v>158273</v>
      </c>
      <c r="I50398" s="6">
        <v>86.5</v>
      </c>
    </row>
    <row r="50399" spans="1:9" x14ac:dyDescent="0.3">
      <c r="A50399" t="s">
        <v>159175</v>
      </c>
      <c r="B50399" t="s">
        <v>163848</v>
      </c>
      <c r="C50399" t="s">
        <v>163849</v>
      </c>
      <c r="D50399" t="s">
        <v>163850</v>
      </c>
      <c r="E50399" t="s">
        <v>8</v>
      </c>
      <c r="F50399" t="s">
        <v>8</v>
      </c>
      <c r="G50399" t="s">
        <v>10</v>
      </c>
      <c r="H50399" t="s">
        <v>158273</v>
      </c>
      <c r="I50399" s="6">
        <v>26.2</v>
      </c>
    </row>
    <row r="50400" spans="1:9" x14ac:dyDescent="0.3">
      <c r="A50400" t="s">
        <v>159175</v>
      </c>
      <c r="B50400" t="s">
        <v>163851</v>
      </c>
      <c r="C50400" t="s">
        <v>91723</v>
      </c>
      <c r="D50400" t="s">
        <v>163852</v>
      </c>
      <c r="E50400" t="s">
        <v>8</v>
      </c>
      <c r="F50400" t="s">
        <v>8</v>
      </c>
      <c r="G50400" t="s">
        <v>10</v>
      </c>
      <c r="H50400" t="s">
        <v>158273</v>
      </c>
      <c r="I50400" s="6">
        <v>26.2</v>
      </c>
    </row>
    <row r="50401" spans="1:9" x14ac:dyDescent="0.3">
      <c r="A50401" t="s">
        <v>159175</v>
      </c>
      <c r="B50401" t="s">
        <v>163853</v>
      </c>
      <c r="C50401" t="s">
        <v>60384</v>
      </c>
      <c r="D50401" t="s">
        <v>163854</v>
      </c>
      <c r="E50401" t="s">
        <v>8</v>
      </c>
      <c r="F50401" t="s">
        <v>8</v>
      </c>
      <c r="G50401" t="s">
        <v>10</v>
      </c>
      <c r="H50401" t="s">
        <v>158273</v>
      </c>
      <c r="I50401" s="6">
        <v>82.6</v>
      </c>
    </row>
    <row r="50402" spans="1:9" x14ac:dyDescent="0.3">
      <c r="A50402" t="s">
        <v>159175</v>
      </c>
      <c r="B50402" t="s">
        <v>163855</v>
      </c>
      <c r="C50402" t="s">
        <v>159283</v>
      </c>
      <c r="D50402" t="s">
        <v>163856</v>
      </c>
      <c r="E50402" t="s">
        <v>8</v>
      </c>
      <c r="F50402" t="s">
        <v>8</v>
      </c>
      <c r="G50402" t="s">
        <v>10</v>
      </c>
      <c r="H50402" t="s">
        <v>158273</v>
      </c>
      <c r="I50402" s="6">
        <v>26.2</v>
      </c>
    </row>
    <row r="50403" spans="1:9" x14ac:dyDescent="0.3">
      <c r="A50403" t="s">
        <v>159175</v>
      </c>
      <c r="B50403" t="s">
        <v>163857</v>
      </c>
      <c r="C50403" t="s">
        <v>163595</v>
      </c>
      <c r="D50403" t="s">
        <v>163858</v>
      </c>
      <c r="E50403" t="s">
        <v>8</v>
      </c>
      <c r="F50403" t="s">
        <v>163859</v>
      </c>
      <c r="G50403" t="s">
        <v>10</v>
      </c>
      <c r="H50403" t="s">
        <v>158273</v>
      </c>
      <c r="I50403" s="6">
        <v>26.2</v>
      </c>
    </row>
    <row r="50404" spans="1:9" x14ac:dyDescent="0.3">
      <c r="A50404" t="s">
        <v>159175</v>
      </c>
      <c r="B50404" t="s">
        <v>163860</v>
      </c>
      <c r="C50404" t="s">
        <v>163861</v>
      </c>
      <c r="D50404" t="s">
        <v>163862</v>
      </c>
      <c r="E50404" t="s">
        <v>8</v>
      </c>
      <c r="F50404" t="s">
        <v>163863</v>
      </c>
      <c r="G50404" t="s">
        <v>10</v>
      </c>
      <c r="H50404" t="s">
        <v>158273</v>
      </c>
      <c r="I50404" s="6">
        <v>518.79999999999995</v>
      </c>
    </row>
    <row r="50405" spans="1:9" x14ac:dyDescent="0.3">
      <c r="A50405" t="s">
        <v>159175</v>
      </c>
      <c r="B50405" t="s">
        <v>163864</v>
      </c>
      <c r="C50405" t="s">
        <v>160409</v>
      </c>
      <c r="D50405" t="s">
        <v>163865</v>
      </c>
      <c r="E50405" t="s">
        <v>8</v>
      </c>
      <c r="F50405" t="s">
        <v>163866</v>
      </c>
      <c r="G50405" t="s">
        <v>10</v>
      </c>
      <c r="H50405" t="s">
        <v>158273</v>
      </c>
      <c r="I50405" s="6">
        <v>277.8</v>
      </c>
    </row>
    <row r="50406" spans="1:9" x14ac:dyDescent="0.3">
      <c r="A50406" t="s">
        <v>159175</v>
      </c>
      <c r="B50406" t="s">
        <v>163867</v>
      </c>
      <c r="C50406" t="s">
        <v>162607</v>
      </c>
      <c r="D50406" t="s">
        <v>163868</v>
      </c>
      <c r="E50406" t="s">
        <v>8</v>
      </c>
      <c r="F50406" t="s">
        <v>163869</v>
      </c>
      <c r="G50406" t="s">
        <v>10</v>
      </c>
      <c r="H50406" t="s">
        <v>158273</v>
      </c>
      <c r="I50406" s="6">
        <v>169</v>
      </c>
    </row>
    <row r="50407" spans="1:9" x14ac:dyDescent="0.3">
      <c r="A50407" t="s">
        <v>159175</v>
      </c>
      <c r="B50407" t="s">
        <v>163870</v>
      </c>
      <c r="C50407" t="s">
        <v>160946</v>
      </c>
      <c r="D50407" t="s">
        <v>163871</v>
      </c>
      <c r="E50407" t="s">
        <v>8</v>
      </c>
      <c r="F50407" t="s">
        <v>163872</v>
      </c>
      <c r="G50407" t="s">
        <v>10</v>
      </c>
      <c r="H50407" t="s">
        <v>158273</v>
      </c>
      <c r="I50407" s="6">
        <v>330.2</v>
      </c>
    </row>
    <row r="50408" spans="1:9" x14ac:dyDescent="0.3">
      <c r="A50408" t="s">
        <v>159175</v>
      </c>
      <c r="B50408" t="s">
        <v>163873</v>
      </c>
      <c r="C50408" t="s">
        <v>60318</v>
      </c>
      <c r="D50408" t="s">
        <v>163874</v>
      </c>
      <c r="E50408" t="s">
        <v>8</v>
      </c>
      <c r="F50408" t="s">
        <v>163875</v>
      </c>
      <c r="G50408" t="s">
        <v>10</v>
      </c>
      <c r="H50408" t="s">
        <v>158273</v>
      </c>
      <c r="I50408" s="6">
        <v>26.2</v>
      </c>
    </row>
    <row r="50409" spans="1:9" x14ac:dyDescent="0.3">
      <c r="A50409" t="s">
        <v>159175</v>
      </c>
      <c r="B50409" t="s">
        <v>163876</v>
      </c>
      <c r="C50409" t="s">
        <v>163877</v>
      </c>
      <c r="D50409" t="s">
        <v>163878</v>
      </c>
      <c r="E50409" t="s">
        <v>8</v>
      </c>
      <c r="F50409" t="s">
        <v>163879</v>
      </c>
      <c r="G50409" t="s">
        <v>10</v>
      </c>
      <c r="H50409" t="s">
        <v>158273</v>
      </c>
      <c r="I50409" s="6">
        <v>64.2</v>
      </c>
    </row>
    <row r="50410" spans="1:9" x14ac:dyDescent="0.3">
      <c r="A50410" t="s">
        <v>159175</v>
      </c>
      <c r="B50410" t="s">
        <v>163880</v>
      </c>
      <c r="C50410" t="s">
        <v>93847</v>
      </c>
      <c r="D50410" t="s">
        <v>163881</v>
      </c>
      <c r="E50410" t="s">
        <v>8</v>
      </c>
      <c r="F50410" t="s">
        <v>163882</v>
      </c>
      <c r="G50410" t="s">
        <v>10</v>
      </c>
      <c r="H50410" t="s">
        <v>158273</v>
      </c>
      <c r="I50410" s="6">
        <v>482.1</v>
      </c>
    </row>
    <row r="50411" spans="1:9" x14ac:dyDescent="0.3">
      <c r="A50411" t="s">
        <v>159175</v>
      </c>
      <c r="B50411" t="s">
        <v>163883</v>
      </c>
      <c r="C50411" t="s">
        <v>160998</v>
      </c>
      <c r="D50411" t="s">
        <v>163884</v>
      </c>
      <c r="E50411" t="s">
        <v>8</v>
      </c>
      <c r="F50411" t="s">
        <v>163885</v>
      </c>
      <c r="G50411" t="s">
        <v>10</v>
      </c>
      <c r="H50411" t="s">
        <v>158273</v>
      </c>
      <c r="I50411" s="6">
        <v>628.79999999999995</v>
      </c>
    </row>
    <row r="50412" spans="1:9" x14ac:dyDescent="0.3">
      <c r="A50412" t="s">
        <v>159175</v>
      </c>
      <c r="B50412" t="s">
        <v>163886</v>
      </c>
      <c r="C50412" t="s">
        <v>163887</v>
      </c>
      <c r="D50412" t="s">
        <v>163888</v>
      </c>
      <c r="E50412" t="s">
        <v>8</v>
      </c>
      <c r="F50412" t="s">
        <v>163889</v>
      </c>
      <c r="G50412" t="s">
        <v>10</v>
      </c>
      <c r="H50412" t="s">
        <v>158273</v>
      </c>
      <c r="I50412" s="6">
        <v>956.3</v>
      </c>
    </row>
    <row r="50413" spans="1:9" x14ac:dyDescent="0.3">
      <c r="A50413" t="s">
        <v>159175</v>
      </c>
      <c r="B50413" t="s">
        <v>163890</v>
      </c>
      <c r="C50413" t="s">
        <v>163891</v>
      </c>
      <c r="D50413" t="s">
        <v>163892</v>
      </c>
      <c r="E50413" t="s">
        <v>8</v>
      </c>
      <c r="F50413" t="s">
        <v>163893</v>
      </c>
      <c r="G50413" t="s">
        <v>10</v>
      </c>
      <c r="H50413" t="s">
        <v>158273</v>
      </c>
      <c r="I50413" s="6">
        <v>631.5</v>
      </c>
    </row>
    <row r="50414" spans="1:9" x14ac:dyDescent="0.3">
      <c r="A50414" t="s">
        <v>159175</v>
      </c>
      <c r="B50414" t="s">
        <v>163894</v>
      </c>
      <c r="C50414" t="s">
        <v>162607</v>
      </c>
      <c r="D50414" t="s">
        <v>163895</v>
      </c>
      <c r="E50414" t="s">
        <v>8</v>
      </c>
      <c r="F50414" t="s">
        <v>163896</v>
      </c>
      <c r="G50414" t="s">
        <v>10</v>
      </c>
      <c r="H50414" t="s">
        <v>158273</v>
      </c>
      <c r="I50414" s="6">
        <v>76</v>
      </c>
    </row>
    <row r="50415" spans="1:9" x14ac:dyDescent="0.3">
      <c r="A50415" t="s">
        <v>159175</v>
      </c>
      <c r="B50415" t="s">
        <v>163897</v>
      </c>
      <c r="C50415" t="s">
        <v>159608</v>
      </c>
      <c r="D50415" t="s">
        <v>163898</v>
      </c>
      <c r="E50415" t="s">
        <v>8</v>
      </c>
      <c r="F50415" t="s">
        <v>8</v>
      </c>
      <c r="G50415" t="s">
        <v>10</v>
      </c>
      <c r="H50415" t="s">
        <v>158273</v>
      </c>
      <c r="I50415" s="6">
        <v>44.6</v>
      </c>
    </row>
    <row r="50416" spans="1:9" x14ac:dyDescent="0.3">
      <c r="A50416" t="s">
        <v>159175</v>
      </c>
      <c r="B50416" t="s">
        <v>163899</v>
      </c>
      <c r="C50416" t="s">
        <v>163900</v>
      </c>
      <c r="D50416" t="s">
        <v>163901</v>
      </c>
      <c r="E50416" t="s">
        <v>8</v>
      </c>
      <c r="F50416" t="s">
        <v>8</v>
      </c>
      <c r="G50416" t="s">
        <v>10</v>
      </c>
      <c r="H50416" t="s">
        <v>158273</v>
      </c>
      <c r="I50416" s="6">
        <v>27.6</v>
      </c>
    </row>
    <row r="50417" spans="1:9" x14ac:dyDescent="0.3">
      <c r="A50417" t="s">
        <v>159175</v>
      </c>
      <c r="B50417" t="s">
        <v>163902</v>
      </c>
      <c r="C50417" t="s">
        <v>163903</v>
      </c>
      <c r="D50417" t="s">
        <v>163904</v>
      </c>
      <c r="E50417" t="s">
        <v>8</v>
      </c>
      <c r="F50417" t="s">
        <v>8</v>
      </c>
      <c r="G50417" t="s">
        <v>10</v>
      </c>
      <c r="H50417" t="s">
        <v>158273</v>
      </c>
      <c r="I50417" s="6">
        <v>120.6</v>
      </c>
    </row>
    <row r="50418" spans="1:9" x14ac:dyDescent="0.3">
      <c r="A50418" t="s">
        <v>159175</v>
      </c>
      <c r="B50418" t="s">
        <v>163905</v>
      </c>
      <c r="C50418" t="s">
        <v>157381</v>
      </c>
      <c r="D50418" t="s">
        <v>163906</v>
      </c>
      <c r="E50418" t="s">
        <v>8</v>
      </c>
      <c r="F50418" t="s">
        <v>163907</v>
      </c>
      <c r="G50418" t="s">
        <v>10</v>
      </c>
      <c r="H50418" t="s">
        <v>158273</v>
      </c>
      <c r="I50418" s="6">
        <v>1171.2</v>
      </c>
    </row>
    <row r="50419" spans="1:9" x14ac:dyDescent="0.3">
      <c r="A50419" t="s">
        <v>159175</v>
      </c>
      <c r="B50419" t="s">
        <v>163908</v>
      </c>
      <c r="C50419" t="s">
        <v>162540</v>
      </c>
      <c r="D50419" t="s">
        <v>163909</v>
      </c>
      <c r="E50419" t="s">
        <v>8</v>
      </c>
      <c r="F50419" t="s">
        <v>163910</v>
      </c>
      <c r="G50419" t="s">
        <v>10</v>
      </c>
      <c r="H50419" t="s">
        <v>158273</v>
      </c>
      <c r="I50419" s="6">
        <v>35.4</v>
      </c>
    </row>
    <row r="50420" spans="1:9" x14ac:dyDescent="0.3">
      <c r="A50420" t="s">
        <v>159175</v>
      </c>
      <c r="B50420" t="s">
        <v>163911</v>
      </c>
      <c r="C50420" t="s">
        <v>163912</v>
      </c>
      <c r="D50420" t="s">
        <v>163913</v>
      </c>
      <c r="E50420" t="s">
        <v>8</v>
      </c>
      <c r="F50420" t="s">
        <v>163914</v>
      </c>
      <c r="G50420" t="s">
        <v>10</v>
      </c>
      <c r="H50420" t="s">
        <v>158273</v>
      </c>
      <c r="I50420" s="6">
        <v>455.9</v>
      </c>
    </row>
    <row r="50421" spans="1:9" x14ac:dyDescent="0.3">
      <c r="A50421" t="s">
        <v>159175</v>
      </c>
      <c r="B50421" t="s">
        <v>163915</v>
      </c>
      <c r="C50421" t="s">
        <v>163916</v>
      </c>
      <c r="D50421" t="s">
        <v>163917</v>
      </c>
      <c r="E50421" t="s">
        <v>8</v>
      </c>
      <c r="F50421" t="s">
        <v>163918</v>
      </c>
      <c r="G50421" t="s">
        <v>10</v>
      </c>
      <c r="H50421" t="s">
        <v>158273</v>
      </c>
      <c r="I50421" s="6">
        <v>80</v>
      </c>
    </row>
    <row r="50422" spans="1:9" x14ac:dyDescent="0.3">
      <c r="A50422" t="s">
        <v>159175</v>
      </c>
      <c r="B50422" t="s">
        <v>163919</v>
      </c>
      <c r="C50422" t="s">
        <v>93847</v>
      </c>
      <c r="D50422" t="s">
        <v>163920</v>
      </c>
      <c r="E50422" t="s">
        <v>8</v>
      </c>
      <c r="F50422" t="s">
        <v>163921</v>
      </c>
      <c r="G50422" t="s">
        <v>10</v>
      </c>
      <c r="H50422" t="s">
        <v>158273</v>
      </c>
      <c r="I50422" s="6">
        <v>466.4</v>
      </c>
    </row>
    <row r="50423" spans="1:9" x14ac:dyDescent="0.3">
      <c r="A50423" t="s">
        <v>159175</v>
      </c>
      <c r="B50423" t="s">
        <v>163922</v>
      </c>
      <c r="C50423" t="s">
        <v>160758</v>
      </c>
      <c r="D50423" t="s">
        <v>163923</v>
      </c>
      <c r="E50423" t="s">
        <v>8</v>
      </c>
      <c r="F50423" t="s">
        <v>163924</v>
      </c>
      <c r="G50423" t="s">
        <v>10</v>
      </c>
      <c r="H50423" t="s">
        <v>158273</v>
      </c>
      <c r="I50423" s="6">
        <v>250.3</v>
      </c>
    </row>
    <row r="50424" spans="1:9" x14ac:dyDescent="0.3">
      <c r="A50424" t="s">
        <v>159175</v>
      </c>
      <c r="B50424" t="s">
        <v>163925</v>
      </c>
      <c r="C50424" t="s">
        <v>160916</v>
      </c>
      <c r="D50424" t="s">
        <v>163926</v>
      </c>
      <c r="E50424" t="s">
        <v>8</v>
      </c>
      <c r="F50424" t="s">
        <v>163927</v>
      </c>
      <c r="G50424" t="s">
        <v>10</v>
      </c>
      <c r="H50424" t="s">
        <v>158273</v>
      </c>
      <c r="I50424" s="6">
        <v>137.6</v>
      </c>
    </row>
    <row r="50425" spans="1:9" x14ac:dyDescent="0.3">
      <c r="A50425" t="s">
        <v>159175</v>
      </c>
      <c r="B50425" t="s">
        <v>163928</v>
      </c>
      <c r="C50425" t="s">
        <v>163912</v>
      </c>
      <c r="D50425" t="s">
        <v>163929</v>
      </c>
      <c r="E50425" t="s">
        <v>8</v>
      </c>
      <c r="F50425" t="s">
        <v>163930</v>
      </c>
      <c r="G50425" t="s">
        <v>10</v>
      </c>
      <c r="H50425" t="s">
        <v>158273</v>
      </c>
      <c r="I50425" s="6">
        <v>573.79999999999995</v>
      </c>
    </row>
    <row r="50426" spans="1:9" x14ac:dyDescent="0.3">
      <c r="A50426" t="s">
        <v>159175</v>
      </c>
      <c r="B50426" t="s">
        <v>163931</v>
      </c>
      <c r="C50426" t="s">
        <v>93847</v>
      </c>
      <c r="D50426" t="s">
        <v>163932</v>
      </c>
      <c r="E50426" t="s">
        <v>8</v>
      </c>
      <c r="F50426" t="s">
        <v>163933</v>
      </c>
      <c r="G50426" t="s">
        <v>10</v>
      </c>
      <c r="H50426" t="s">
        <v>158273</v>
      </c>
      <c r="I50426" s="6">
        <v>432.3</v>
      </c>
    </row>
    <row r="50427" spans="1:9" x14ac:dyDescent="0.3">
      <c r="A50427" t="s">
        <v>159175</v>
      </c>
      <c r="B50427" t="s">
        <v>163934</v>
      </c>
      <c r="C50427" t="s">
        <v>162607</v>
      </c>
      <c r="D50427" t="s">
        <v>163935</v>
      </c>
      <c r="E50427" t="s">
        <v>8</v>
      </c>
      <c r="F50427" t="s">
        <v>163936</v>
      </c>
      <c r="G50427" t="s">
        <v>10</v>
      </c>
      <c r="H50427" t="s">
        <v>158273</v>
      </c>
      <c r="I50427" s="6">
        <v>862</v>
      </c>
    </row>
    <row r="50428" spans="1:9" x14ac:dyDescent="0.3">
      <c r="A50428" t="s">
        <v>159175</v>
      </c>
      <c r="B50428" t="s">
        <v>163937</v>
      </c>
      <c r="C50428" t="s">
        <v>93970</v>
      </c>
      <c r="D50428" t="s">
        <v>163938</v>
      </c>
      <c r="E50428" t="s">
        <v>8</v>
      </c>
      <c r="F50428" t="s">
        <v>163939</v>
      </c>
      <c r="G50428" t="s">
        <v>10</v>
      </c>
      <c r="H50428" t="s">
        <v>158273</v>
      </c>
      <c r="I50428" s="6">
        <v>73.400000000000006</v>
      </c>
    </row>
    <row r="50429" spans="1:9" x14ac:dyDescent="0.3">
      <c r="A50429" t="s">
        <v>159175</v>
      </c>
      <c r="B50429" t="s">
        <v>163940</v>
      </c>
      <c r="C50429" t="s">
        <v>91930</v>
      </c>
      <c r="D50429" t="s">
        <v>163941</v>
      </c>
      <c r="E50429" t="s">
        <v>8</v>
      </c>
      <c r="F50429" t="s">
        <v>163942</v>
      </c>
      <c r="G50429" t="s">
        <v>10</v>
      </c>
      <c r="H50429" t="s">
        <v>158273</v>
      </c>
      <c r="I50429" s="6">
        <v>26.2</v>
      </c>
    </row>
    <row r="50430" spans="1:9" x14ac:dyDescent="0.3">
      <c r="A50430" t="s">
        <v>159175</v>
      </c>
      <c r="B50430" t="s">
        <v>163943</v>
      </c>
      <c r="C50430" t="s">
        <v>60318</v>
      </c>
      <c r="D50430" t="s">
        <v>163944</v>
      </c>
      <c r="E50430" t="s">
        <v>8</v>
      </c>
      <c r="F50430" t="s">
        <v>163945</v>
      </c>
      <c r="G50430" t="s">
        <v>10</v>
      </c>
      <c r="H50430" t="s">
        <v>158273</v>
      </c>
      <c r="I50430" s="6">
        <v>28.9</v>
      </c>
    </row>
    <row r="50431" spans="1:9" x14ac:dyDescent="0.3">
      <c r="A50431" t="s">
        <v>159175</v>
      </c>
      <c r="B50431" t="s">
        <v>163946</v>
      </c>
      <c r="C50431" t="s">
        <v>163947</v>
      </c>
      <c r="D50431" t="s">
        <v>163948</v>
      </c>
      <c r="E50431" t="s">
        <v>8</v>
      </c>
      <c r="F50431" t="s">
        <v>163949</v>
      </c>
      <c r="G50431" t="s">
        <v>10</v>
      </c>
      <c r="H50431" t="s">
        <v>158273</v>
      </c>
      <c r="I50431" s="6">
        <v>398.3</v>
      </c>
    </row>
    <row r="50432" spans="1:9" x14ac:dyDescent="0.3">
      <c r="A50432" t="s">
        <v>159175</v>
      </c>
      <c r="B50432" t="s">
        <v>163950</v>
      </c>
      <c r="C50432" t="s">
        <v>163951</v>
      </c>
      <c r="D50432" t="s">
        <v>163952</v>
      </c>
      <c r="E50432" t="s">
        <v>8</v>
      </c>
      <c r="F50432" t="s">
        <v>163953</v>
      </c>
      <c r="G50432" t="s">
        <v>10</v>
      </c>
      <c r="H50432" t="s">
        <v>158273</v>
      </c>
      <c r="I50432" s="6">
        <v>176.9</v>
      </c>
    </row>
    <row r="50433" spans="1:9" x14ac:dyDescent="0.3">
      <c r="A50433" t="s">
        <v>159175</v>
      </c>
      <c r="B50433" t="s">
        <v>163954</v>
      </c>
      <c r="C50433" t="s">
        <v>159293</v>
      </c>
      <c r="D50433" t="s">
        <v>163955</v>
      </c>
      <c r="E50433" t="s">
        <v>8</v>
      </c>
      <c r="F50433" t="s">
        <v>163956</v>
      </c>
      <c r="G50433" t="s">
        <v>10</v>
      </c>
      <c r="H50433" t="s">
        <v>158273</v>
      </c>
      <c r="I50433" s="6">
        <v>221.4</v>
      </c>
    </row>
    <row r="50434" spans="1:9" x14ac:dyDescent="0.3">
      <c r="A50434" t="s">
        <v>159175</v>
      </c>
      <c r="B50434" t="s">
        <v>163957</v>
      </c>
      <c r="C50434" t="s">
        <v>91345</v>
      </c>
      <c r="D50434" t="s">
        <v>163958</v>
      </c>
      <c r="E50434" t="s">
        <v>8</v>
      </c>
      <c r="F50434" t="s">
        <v>163959</v>
      </c>
      <c r="G50434" t="s">
        <v>10</v>
      </c>
      <c r="H50434" t="s">
        <v>158273</v>
      </c>
      <c r="I50434" s="6">
        <v>82.6</v>
      </c>
    </row>
    <row r="50435" spans="1:9" x14ac:dyDescent="0.3">
      <c r="A50435" t="s">
        <v>159175</v>
      </c>
      <c r="B50435" t="s">
        <v>163960</v>
      </c>
      <c r="C50435" t="s">
        <v>163961</v>
      </c>
      <c r="D50435" t="s">
        <v>163962</v>
      </c>
      <c r="E50435" t="s">
        <v>8</v>
      </c>
      <c r="F50435" t="s">
        <v>163963</v>
      </c>
      <c r="G50435" t="s">
        <v>10</v>
      </c>
      <c r="H50435" t="s">
        <v>158273</v>
      </c>
      <c r="I50435" s="6">
        <v>26.2</v>
      </c>
    </row>
    <row r="50436" spans="1:9" x14ac:dyDescent="0.3">
      <c r="A50436" t="s">
        <v>159175</v>
      </c>
      <c r="B50436" t="s">
        <v>163964</v>
      </c>
      <c r="C50436" t="s">
        <v>162901</v>
      </c>
      <c r="D50436" t="s">
        <v>163965</v>
      </c>
      <c r="E50436" t="s">
        <v>8</v>
      </c>
      <c r="F50436" t="s">
        <v>163966</v>
      </c>
      <c r="G50436" t="s">
        <v>10</v>
      </c>
      <c r="H50436" t="s">
        <v>158273</v>
      </c>
      <c r="I50436" s="6">
        <v>204.4</v>
      </c>
    </row>
    <row r="50437" spans="1:9" x14ac:dyDescent="0.3">
      <c r="A50437" t="s">
        <v>159175</v>
      </c>
      <c r="B50437" t="s">
        <v>163967</v>
      </c>
      <c r="C50437" t="s">
        <v>163968</v>
      </c>
      <c r="D50437" t="s">
        <v>163969</v>
      </c>
      <c r="E50437" t="s">
        <v>8</v>
      </c>
      <c r="F50437" t="s">
        <v>163970</v>
      </c>
      <c r="G50437" t="s">
        <v>10</v>
      </c>
      <c r="H50437" t="s">
        <v>158273</v>
      </c>
      <c r="I50437" s="6">
        <v>192.6</v>
      </c>
    </row>
    <row r="50438" spans="1:9" x14ac:dyDescent="0.3">
      <c r="A50438" t="s">
        <v>159175</v>
      </c>
      <c r="B50438" t="s">
        <v>163971</v>
      </c>
      <c r="C50438" t="s">
        <v>95001</v>
      </c>
      <c r="D50438" t="s">
        <v>163972</v>
      </c>
      <c r="E50438" t="s">
        <v>8</v>
      </c>
      <c r="F50438" t="s">
        <v>163973</v>
      </c>
      <c r="G50438" t="s">
        <v>10</v>
      </c>
      <c r="H50438" t="s">
        <v>158273</v>
      </c>
      <c r="I50438" s="6">
        <v>539.79999999999995</v>
      </c>
    </row>
    <row r="50439" spans="1:9" x14ac:dyDescent="0.3">
      <c r="A50439" t="s">
        <v>159175</v>
      </c>
      <c r="B50439" t="s">
        <v>163974</v>
      </c>
      <c r="C50439" t="s">
        <v>94149</v>
      </c>
      <c r="D50439" t="s">
        <v>163975</v>
      </c>
      <c r="E50439" t="s">
        <v>8</v>
      </c>
      <c r="F50439" t="s">
        <v>163976</v>
      </c>
      <c r="G50439" t="s">
        <v>10</v>
      </c>
      <c r="H50439" t="s">
        <v>158273</v>
      </c>
      <c r="I50439" s="6">
        <v>319.7</v>
      </c>
    </row>
    <row r="50440" spans="1:9" x14ac:dyDescent="0.3">
      <c r="A50440" t="s">
        <v>159175</v>
      </c>
      <c r="B50440" t="s">
        <v>163977</v>
      </c>
      <c r="C50440" t="s">
        <v>92428</v>
      </c>
      <c r="D50440" t="s">
        <v>163978</v>
      </c>
      <c r="E50440" t="s">
        <v>8</v>
      </c>
      <c r="F50440" t="s">
        <v>163979</v>
      </c>
      <c r="G50440" t="s">
        <v>10</v>
      </c>
      <c r="H50440" t="s">
        <v>158273</v>
      </c>
      <c r="I50440" s="6">
        <v>51.1</v>
      </c>
    </row>
    <row r="50441" spans="1:9" x14ac:dyDescent="0.3">
      <c r="A50441" t="s">
        <v>159175</v>
      </c>
      <c r="B50441" t="s">
        <v>163980</v>
      </c>
      <c r="C50441" t="s">
        <v>163981</v>
      </c>
      <c r="D50441" t="s">
        <v>163982</v>
      </c>
      <c r="E50441" t="s">
        <v>8</v>
      </c>
      <c r="F50441" t="s">
        <v>163983</v>
      </c>
      <c r="G50441" t="s">
        <v>10</v>
      </c>
      <c r="H50441" t="s">
        <v>158273</v>
      </c>
      <c r="I50441" s="6">
        <v>27.6</v>
      </c>
    </row>
    <row r="50442" spans="1:9" x14ac:dyDescent="0.3">
      <c r="A50442" t="s">
        <v>159175</v>
      </c>
      <c r="B50442" t="s">
        <v>163984</v>
      </c>
      <c r="C50442" t="s">
        <v>163985</v>
      </c>
      <c r="D50442" t="s">
        <v>163986</v>
      </c>
      <c r="E50442" t="s">
        <v>8</v>
      </c>
      <c r="F50442" t="s">
        <v>163987</v>
      </c>
      <c r="G50442" t="s">
        <v>10</v>
      </c>
      <c r="H50442" t="s">
        <v>158273</v>
      </c>
      <c r="I50442" s="6">
        <v>26.2</v>
      </c>
    </row>
    <row r="50443" spans="1:9" x14ac:dyDescent="0.3">
      <c r="A50443" t="s">
        <v>159175</v>
      </c>
      <c r="B50443" t="s">
        <v>163988</v>
      </c>
      <c r="C50443" t="s">
        <v>159283</v>
      </c>
      <c r="D50443" t="s">
        <v>163989</v>
      </c>
      <c r="E50443" t="s">
        <v>8</v>
      </c>
      <c r="F50443" t="s">
        <v>163990</v>
      </c>
      <c r="G50443" t="s">
        <v>10</v>
      </c>
      <c r="H50443" t="s">
        <v>158273</v>
      </c>
      <c r="I50443" s="6">
        <v>26.2</v>
      </c>
    </row>
    <row r="50444" spans="1:9" x14ac:dyDescent="0.3">
      <c r="A50444" t="s">
        <v>159175</v>
      </c>
      <c r="B50444" t="s">
        <v>163991</v>
      </c>
      <c r="C50444" t="s">
        <v>160916</v>
      </c>
      <c r="D50444" t="s">
        <v>163992</v>
      </c>
      <c r="E50444" t="s">
        <v>8</v>
      </c>
      <c r="F50444" t="s">
        <v>8</v>
      </c>
      <c r="G50444" t="s">
        <v>10</v>
      </c>
      <c r="H50444" t="s">
        <v>158273</v>
      </c>
      <c r="I50444" s="6">
        <v>62.9</v>
      </c>
    </row>
    <row r="50445" spans="1:9" x14ac:dyDescent="0.3">
      <c r="A50445" t="s">
        <v>159175</v>
      </c>
      <c r="B50445" t="s">
        <v>163993</v>
      </c>
      <c r="C50445" t="s">
        <v>160265</v>
      </c>
      <c r="D50445" t="s">
        <v>163994</v>
      </c>
      <c r="E50445" t="s">
        <v>8</v>
      </c>
      <c r="F50445" t="s">
        <v>163995</v>
      </c>
      <c r="G50445" t="s">
        <v>10</v>
      </c>
      <c r="H50445" t="s">
        <v>158273</v>
      </c>
      <c r="I50445" s="6">
        <v>1294.3</v>
      </c>
    </row>
    <row r="50446" spans="1:9" x14ac:dyDescent="0.3">
      <c r="A50446" t="s">
        <v>159175</v>
      </c>
      <c r="B50446" t="s">
        <v>163996</v>
      </c>
      <c r="C50446" t="s">
        <v>162338</v>
      </c>
      <c r="D50446" t="s">
        <v>163997</v>
      </c>
      <c r="E50446" t="s">
        <v>8</v>
      </c>
      <c r="F50446" t="s">
        <v>163998</v>
      </c>
      <c r="G50446" t="s">
        <v>10</v>
      </c>
      <c r="H50446" t="s">
        <v>158273</v>
      </c>
      <c r="I50446" s="6">
        <v>673.4</v>
      </c>
    </row>
    <row r="50447" spans="1:9" x14ac:dyDescent="0.3">
      <c r="A50447" t="s">
        <v>159175</v>
      </c>
      <c r="B50447" t="s">
        <v>163999</v>
      </c>
      <c r="C50447" t="s">
        <v>160167</v>
      </c>
      <c r="D50447" t="s">
        <v>164000</v>
      </c>
      <c r="E50447" t="s">
        <v>8</v>
      </c>
      <c r="F50447" t="s">
        <v>164001</v>
      </c>
      <c r="G50447" t="s">
        <v>10</v>
      </c>
      <c r="H50447" t="s">
        <v>158273</v>
      </c>
      <c r="I50447" s="6">
        <v>1129.3</v>
      </c>
    </row>
    <row r="50448" spans="1:9" x14ac:dyDescent="0.3">
      <c r="A50448" t="s">
        <v>159175</v>
      </c>
      <c r="B50448" t="s">
        <v>164002</v>
      </c>
      <c r="C50448" t="s">
        <v>73298</v>
      </c>
      <c r="D50448" t="s">
        <v>164003</v>
      </c>
      <c r="E50448" t="s">
        <v>8</v>
      </c>
      <c r="F50448" t="s">
        <v>164004</v>
      </c>
      <c r="G50448" t="s">
        <v>10</v>
      </c>
      <c r="H50448" t="s">
        <v>158273</v>
      </c>
      <c r="I50448" s="6">
        <v>877.7</v>
      </c>
    </row>
    <row r="50449" spans="1:9" x14ac:dyDescent="0.3">
      <c r="A50449" t="s">
        <v>159175</v>
      </c>
      <c r="B50449" t="s">
        <v>164005</v>
      </c>
      <c r="C50449" t="s">
        <v>92516</v>
      </c>
      <c r="D50449" t="s">
        <v>164006</v>
      </c>
      <c r="E50449" t="s">
        <v>8</v>
      </c>
      <c r="F50449" t="s">
        <v>164007</v>
      </c>
      <c r="G50449" t="s">
        <v>10</v>
      </c>
      <c r="H50449" t="s">
        <v>158273</v>
      </c>
      <c r="I50449" s="6">
        <v>77.3</v>
      </c>
    </row>
    <row r="50450" spans="1:9" x14ac:dyDescent="0.3">
      <c r="A50450" t="s">
        <v>159175</v>
      </c>
      <c r="B50450" t="s">
        <v>164008</v>
      </c>
      <c r="C50450" t="s">
        <v>164009</v>
      </c>
      <c r="D50450" t="s">
        <v>164010</v>
      </c>
      <c r="E50450" t="s">
        <v>8</v>
      </c>
      <c r="F50450" t="s">
        <v>164011</v>
      </c>
      <c r="G50450" t="s">
        <v>10</v>
      </c>
      <c r="H50450" t="s">
        <v>158273</v>
      </c>
      <c r="I50450" s="6">
        <v>267.3</v>
      </c>
    </row>
    <row r="50451" spans="1:9" x14ac:dyDescent="0.3">
      <c r="A50451" t="s">
        <v>159175</v>
      </c>
      <c r="B50451" t="s">
        <v>164012</v>
      </c>
      <c r="C50451" t="s">
        <v>164013</v>
      </c>
      <c r="D50451" t="s">
        <v>164014</v>
      </c>
      <c r="E50451" t="s">
        <v>8</v>
      </c>
      <c r="F50451" t="s">
        <v>8</v>
      </c>
      <c r="G50451" t="s">
        <v>10</v>
      </c>
      <c r="H50451" t="s">
        <v>158273</v>
      </c>
      <c r="I50451" s="6">
        <v>353.7</v>
      </c>
    </row>
    <row r="50452" spans="1:9" x14ac:dyDescent="0.3">
      <c r="A50452" t="s">
        <v>159175</v>
      </c>
      <c r="B50452" t="s">
        <v>164015</v>
      </c>
      <c r="C50452" t="s">
        <v>159432</v>
      </c>
      <c r="D50452" t="s">
        <v>164016</v>
      </c>
      <c r="E50452" t="s">
        <v>8</v>
      </c>
      <c r="F50452" t="s">
        <v>8</v>
      </c>
      <c r="G50452" t="s">
        <v>10</v>
      </c>
      <c r="H50452" t="s">
        <v>158273</v>
      </c>
      <c r="I50452" s="6">
        <v>34.1</v>
      </c>
    </row>
    <row r="50453" spans="1:9" x14ac:dyDescent="0.3">
      <c r="A50453" t="s">
        <v>159175</v>
      </c>
      <c r="B50453" t="s">
        <v>164017</v>
      </c>
      <c r="C50453" t="s">
        <v>94149</v>
      </c>
      <c r="D50453" t="s">
        <v>164018</v>
      </c>
      <c r="E50453" t="s">
        <v>8</v>
      </c>
      <c r="F50453" t="s">
        <v>164019</v>
      </c>
      <c r="G50453" t="s">
        <v>10</v>
      </c>
      <c r="H50453" t="s">
        <v>158273</v>
      </c>
      <c r="I50453" s="6">
        <v>361.6</v>
      </c>
    </row>
    <row r="50454" spans="1:9" x14ac:dyDescent="0.3">
      <c r="A50454" t="s">
        <v>159175</v>
      </c>
      <c r="B50454" t="s">
        <v>164020</v>
      </c>
      <c r="C50454" t="s">
        <v>60384</v>
      </c>
      <c r="D50454" t="s">
        <v>164021</v>
      </c>
      <c r="E50454" t="s">
        <v>8</v>
      </c>
      <c r="F50454" t="s">
        <v>8</v>
      </c>
      <c r="G50454" t="s">
        <v>10</v>
      </c>
      <c r="H50454" t="s">
        <v>158273</v>
      </c>
      <c r="I50454" s="6">
        <v>26.2</v>
      </c>
    </row>
    <row r="50455" spans="1:9" x14ac:dyDescent="0.3">
      <c r="A50455" t="s">
        <v>159175</v>
      </c>
      <c r="B50455" t="s">
        <v>164022</v>
      </c>
      <c r="C50455" t="s">
        <v>60384</v>
      </c>
      <c r="D50455" t="s">
        <v>164023</v>
      </c>
      <c r="E50455" t="s">
        <v>8</v>
      </c>
      <c r="F50455" t="s">
        <v>8</v>
      </c>
      <c r="G50455" t="s">
        <v>10</v>
      </c>
      <c r="H50455" t="s">
        <v>158273</v>
      </c>
      <c r="I50455" s="6">
        <v>26.2</v>
      </c>
    </row>
    <row r="50456" spans="1:9" x14ac:dyDescent="0.3">
      <c r="A50456" t="s">
        <v>159175</v>
      </c>
      <c r="B50456" t="s">
        <v>164024</v>
      </c>
      <c r="C50456" t="s">
        <v>159432</v>
      </c>
      <c r="D50456" t="s">
        <v>164025</v>
      </c>
      <c r="E50456" t="s">
        <v>8</v>
      </c>
      <c r="F50456" t="s">
        <v>8</v>
      </c>
      <c r="G50456" t="s">
        <v>10</v>
      </c>
      <c r="H50456" t="s">
        <v>158273</v>
      </c>
      <c r="I50456" s="6">
        <v>40.700000000000003</v>
      </c>
    </row>
    <row r="50457" spans="1:9" x14ac:dyDescent="0.3">
      <c r="A50457" t="s">
        <v>159175</v>
      </c>
      <c r="B50457" t="s">
        <v>164026</v>
      </c>
      <c r="C50457" t="s">
        <v>92453</v>
      </c>
      <c r="D50457" t="s">
        <v>164027</v>
      </c>
      <c r="E50457" t="s">
        <v>8</v>
      </c>
      <c r="F50457" t="s">
        <v>164028</v>
      </c>
      <c r="G50457" t="s">
        <v>10</v>
      </c>
      <c r="H50457" t="s">
        <v>158273</v>
      </c>
      <c r="I50457" s="6">
        <v>144.1</v>
      </c>
    </row>
    <row r="50458" spans="1:9" x14ac:dyDescent="0.3">
      <c r="A50458" t="s">
        <v>159175</v>
      </c>
      <c r="B50458" t="s">
        <v>164029</v>
      </c>
      <c r="C50458" t="s">
        <v>164030</v>
      </c>
      <c r="D50458" t="s">
        <v>164031</v>
      </c>
      <c r="E50458" t="s">
        <v>8</v>
      </c>
      <c r="F50458" t="s">
        <v>164032</v>
      </c>
      <c r="G50458" t="s">
        <v>10</v>
      </c>
      <c r="H50458" t="s">
        <v>158273</v>
      </c>
      <c r="I50458" s="6">
        <v>26.2</v>
      </c>
    </row>
    <row r="50459" spans="1:9" x14ac:dyDescent="0.3">
      <c r="A50459" t="s">
        <v>159175</v>
      </c>
      <c r="B50459" t="s">
        <v>164033</v>
      </c>
      <c r="C50459" t="s">
        <v>159230</v>
      </c>
      <c r="D50459" t="s">
        <v>164034</v>
      </c>
      <c r="E50459" t="s">
        <v>8</v>
      </c>
      <c r="F50459" t="s">
        <v>8</v>
      </c>
      <c r="G50459" t="s">
        <v>10</v>
      </c>
      <c r="H50459" t="s">
        <v>158273</v>
      </c>
      <c r="I50459" s="6">
        <v>70.8</v>
      </c>
    </row>
    <row r="50460" spans="1:9" x14ac:dyDescent="0.3">
      <c r="A50460" t="s">
        <v>159175</v>
      </c>
      <c r="B50460" t="s">
        <v>164035</v>
      </c>
      <c r="C50460" t="s">
        <v>164036</v>
      </c>
      <c r="D50460" t="s">
        <v>164037</v>
      </c>
      <c r="E50460" t="s">
        <v>8</v>
      </c>
      <c r="F50460" t="s">
        <v>164038</v>
      </c>
      <c r="G50460" t="s">
        <v>10</v>
      </c>
      <c r="H50460" t="s">
        <v>158273</v>
      </c>
      <c r="I50460" s="6">
        <v>247.6</v>
      </c>
    </row>
    <row r="50461" spans="1:9" x14ac:dyDescent="0.3">
      <c r="A50461" t="s">
        <v>159175</v>
      </c>
      <c r="B50461" t="s">
        <v>164039</v>
      </c>
      <c r="C50461" t="s">
        <v>161177</v>
      </c>
      <c r="D50461" t="s">
        <v>164040</v>
      </c>
      <c r="E50461" t="s">
        <v>8</v>
      </c>
      <c r="F50461" t="s">
        <v>164041</v>
      </c>
      <c r="G50461" t="s">
        <v>10</v>
      </c>
      <c r="H50461" t="s">
        <v>158273</v>
      </c>
      <c r="I50461" s="6">
        <v>26.2</v>
      </c>
    </row>
    <row r="50462" spans="1:9" x14ac:dyDescent="0.3">
      <c r="A50462" t="s">
        <v>159175</v>
      </c>
      <c r="B50462" t="s">
        <v>164042</v>
      </c>
      <c r="C50462" t="s">
        <v>164043</v>
      </c>
      <c r="D50462" t="s">
        <v>164044</v>
      </c>
      <c r="E50462" t="s">
        <v>8</v>
      </c>
      <c r="F50462" t="s">
        <v>164045</v>
      </c>
      <c r="G50462" t="s">
        <v>10</v>
      </c>
      <c r="H50462" t="s">
        <v>158273</v>
      </c>
      <c r="I50462" s="6">
        <v>888.2</v>
      </c>
    </row>
    <row r="50463" spans="1:9" x14ac:dyDescent="0.3">
      <c r="A50463" t="s">
        <v>159175</v>
      </c>
      <c r="B50463" t="s">
        <v>164046</v>
      </c>
      <c r="C50463" t="s">
        <v>157584</v>
      </c>
      <c r="D50463" t="s">
        <v>164047</v>
      </c>
      <c r="E50463" t="s">
        <v>8</v>
      </c>
      <c r="F50463" t="s">
        <v>164048</v>
      </c>
      <c r="G50463" t="s">
        <v>10</v>
      </c>
      <c r="H50463" t="s">
        <v>158273</v>
      </c>
      <c r="I50463" s="6">
        <v>531.9</v>
      </c>
    </row>
    <row r="50464" spans="1:9" x14ac:dyDescent="0.3">
      <c r="A50464" t="s">
        <v>159175</v>
      </c>
      <c r="B50464" t="s">
        <v>164049</v>
      </c>
      <c r="C50464" t="s">
        <v>162901</v>
      </c>
      <c r="D50464" t="s">
        <v>164050</v>
      </c>
      <c r="E50464" t="s">
        <v>8</v>
      </c>
      <c r="F50464" t="s">
        <v>164051</v>
      </c>
      <c r="G50464" t="s">
        <v>10</v>
      </c>
      <c r="H50464" t="s">
        <v>158273</v>
      </c>
      <c r="I50464" s="6">
        <v>280.39999999999998</v>
      </c>
    </row>
    <row r="50465" spans="1:9" x14ac:dyDescent="0.3">
      <c r="A50465" t="s">
        <v>159175</v>
      </c>
      <c r="B50465" t="s">
        <v>164052</v>
      </c>
      <c r="C50465" t="s">
        <v>159097</v>
      </c>
      <c r="D50465" t="s">
        <v>164053</v>
      </c>
      <c r="E50465" t="s">
        <v>8</v>
      </c>
      <c r="F50465" t="s">
        <v>164054</v>
      </c>
      <c r="G50465" t="s">
        <v>10</v>
      </c>
      <c r="H50465" t="s">
        <v>158273</v>
      </c>
      <c r="I50465" s="6">
        <v>725.8</v>
      </c>
    </row>
    <row r="50466" spans="1:9" x14ac:dyDescent="0.3">
      <c r="A50466" t="s">
        <v>159175</v>
      </c>
      <c r="B50466" t="s">
        <v>164055</v>
      </c>
      <c r="C50466" t="s">
        <v>164056</v>
      </c>
      <c r="D50466" t="s">
        <v>164057</v>
      </c>
      <c r="E50466" t="s">
        <v>8</v>
      </c>
      <c r="F50466" t="s">
        <v>164058</v>
      </c>
      <c r="G50466" t="s">
        <v>10</v>
      </c>
      <c r="H50466" t="s">
        <v>158273</v>
      </c>
      <c r="I50466" s="6">
        <v>26.2</v>
      </c>
    </row>
    <row r="50467" spans="1:9" x14ac:dyDescent="0.3">
      <c r="A50467" t="s">
        <v>159175</v>
      </c>
      <c r="B50467" t="s">
        <v>164059</v>
      </c>
      <c r="C50467" t="s">
        <v>163665</v>
      </c>
      <c r="D50467" t="s">
        <v>164060</v>
      </c>
      <c r="E50467" t="s">
        <v>8</v>
      </c>
      <c r="F50467" t="s">
        <v>164061</v>
      </c>
      <c r="G50467" t="s">
        <v>10</v>
      </c>
      <c r="H50467" t="s">
        <v>158273</v>
      </c>
      <c r="I50467" s="6">
        <v>2688.2</v>
      </c>
    </row>
    <row r="50468" spans="1:9" x14ac:dyDescent="0.3">
      <c r="A50468" t="s">
        <v>159175</v>
      </c>
      <c r="B50468" t="s">
        <v>164062</v>
      </c>
      <c r="C50468" t="s">
        <v>163665</v>
      </c>
      <c r="D50468" t="s">
        <v>164063</v>
      </c>
      <c r="E50468" t="s">
        <v>8</v>
      </c>
      <c r="F50468" t="s">
        <v>164064</v>
      </c>
      <c r="G50468" t="s">
        <v>10</v>
      </c>
      <c r="H50468" t="s">
        <v>158273</v>
      </c>
      <c r="I50468" s="6">
        <v>2012.2</v>
      </c>
    </row>
    <row r="50469" spans="1:9" x14ac:dyDescent="0.3">
      <c r="A50469" t="s">
        <v>159175</v>
      </c>
      <c r="B50469" t="s">
        <v>164065</v>
      </c>
      <c r="C50469" t="s">
        <v>159432</v>
      </c>
      <c r="D50469" t="s">
        <v>164066</v>
      </c>
      <c r="E50469" t="s">
        <v>8</v>
      </c>
      <c r="F50469" t="s">
        <v>164067</v>
      </c>
      <c r="G50469" t="s">
        <v>10</v>
      </c>
      <c r="H50469" t="s">
        <v>158273</v>
      </c>
      <c r="I50469" s="6">
        <v>87.8</v>
      </c>
    </row>
    <row r="50470" spans="1:9" x14ac:dyDescent="0.3">
      <c r="A50470" t="s">
        <v>159175</v>
      </c>
      <c r="B50470" t="s">
        <v>164068</v>
      </c>
      <c r="C50470" t="s">
        <v>164069</v>
      </c>
      <c r="D50470" t="s">
        <v>164070</v>
      </c>
      <c r="E50470" t="s">
        <v>8</v>
      </c>
      <c r="F50470" t="s">
        <v>164071</v>
      </c>
      <c r="G50470" t="s">
        <v>10</v>
      </c>
      <c r="H50470" t="s">
        <v>158273</v>
      </c>
      <c r="I50470" s="6">
        <v>159.9</v>
      </c>
    </row>
    <row r="50471" spans="1:9" x14ac:dyDescent="0.3">
      <c r="A50471" t="s">
        <v>159175</v>
      </c>
      <c r="B50471" t="s">
        <v>164072</v>
      </c>
      <c r="C50471" t="s">
        <v>164073</v>
      </c>
      <c r="D50471" t="s">
        <v>164074</v>
      </c>
      <c r="E50471" t="s">
        <v>8</v>
      </c>
      <c r="F50471" t="s">
        <v>164075</v>
      </c>
      <c r="G50471" t="s">
        <v>10</v>
      </c>
      <c r="H50471" t="s">
        <v>158273</v>
      </c>
      <c r="I50471" s="6">
        <v>2803.4</v>
      </c>
    </row>
    <row r="50472" spans="1:9" x14ac:dyDescent="0.3">
      <c r="A50472" t="s">
        <v>159175</v>
      </c>
      <c r="B50472" t="s">
        <v>164076</v>
      </c>
      <c r="C50472" t="s">
        <v>91930</v>
      </c>
      <c r="D50472" t="s">
        <v>164077</v>
      </c>
      <c r="E50472" t="s">
        <v>8</v>
      </c>
      <c r="F50472" t="s">
        <v>8</v>
      </c>
      <c r="G50472" t="s">
        <v>10</v>
      </c>
      <c r="H50472" t="s">
        <v>158273</v>
      </c>
      <c r="I50472" s="6">
        <v>26.2</v>
      </c>
    </row>
    <row r="50473" spans="1:9" x14ac:dyDescent="0.3">
      <c r="A50473" t="s">
        <v>159175</v>
      </c>
      <c r="B50473" t="s">
        <v>164078</v>
      </c>
      <c r="C50473" t="s">
        <v>161177</v>
      </c>
      <c r="D50473" t="s">
        <v>164079</v>
      </c>
      <c r="E50473" t="s">
        <v>8</v>
      </c>
      <c r="F50473" t="s">
        <v>8</v>
      </c>
      <c r="G50473" t="s">
        <v>10</v>
      </c>
      <c r="H50473" t="s">
        <v>158273</v>
      </c>
      <c r="I50473" s="6">
        <v>26.2</v>
      </c>
    </row>
    <row r="50474" spans="1:9" x14ac:dyDescent="0.3">
      <c r="A50474" t="s">
        <v>159175</v>
      </c>
      <c r="B50474" t="s">
        <v>164080</v>
      </c>
      <c r="C50474" t="s">
        <v>164081</v>
      </c>
      <c r="D50474" t="s">
        <v>164082</v>
      </c>
      <c r="E50474" t="s">
        <v>8</v>
      </c>
      <c r="F50474" t="s">
        <v>8</v>
      </c>
      <c r="G50474" t="s">
        <v>10</v>
      </c>
      <c r="H50474" t="s">
        <v>158273</v>
      </c>
      <c r="I50474" s="6">
        <v>89.1</v>
      </c>
    </row>
    <row r="50475" spans="1:9" x14ac:dyDescent="0.3">
      <c r="A50475" t="s">
        <v>159175</v>
      </c>
      <c r="B50475" t="s">
        <v>164083</v>
      </c>
      <c r="C50475" t="s">
        <v>90262</v>
      </c>
      <c r="D50475" t="s">
        <v>164084</v>
      </c>
      <c r="E50475" t="s">
        <v>8</v>
      </c>
      <c r="F50475" t="s">
        <v>8</v>
      </c>
      <c r="G50475" t="s">
        <v>10</v>
      </c>
      <c r="H50475" t="s">
        <v>158273</v>
      </c>
      <c r="I50475" s="6">
        <v>175.6</v>
      </c>
    </row>
    <row r="50476" spans="1:9" x14ac:dyDescent="0.3">
      <c r="A50476" t="s">
        <v>159175</v>
      </c>
      <c r="B50476" t="s">
        <v>164085</v>
      </c>
      <c r="C50476" t="s">
        <v>164086</v>
      </c>
      <c r="D50476" t="s">
        <v>164087</v>
      </c>
      <c r="E50476" t="s">
        <v>8</v>
      </c>
      <c r="F50476" t="s">
        <v>164088</v>
      </c>
      <c r="G50476" t="s">
        <v>10</v>
      </c>
      <c r="H50476" t="s">
        <v>158273</v>
      </c>
      <c r="I50476" s="6">
        <v>62.9</v>
      </c>
    </row>
    <row r="50477" spans="1:9" x14ac:dyDescent="0.3">
      <c r="A50477" t="s">
        <v>159175</v>
      </c>
      <c r="B50477" t="s">
        <v>164089</v>
      </c>
      <c r="C50477" t="s">
        <v>164090</v>
      </c>
      <c r="D50477" t="s">
        <v>164091</v>
      </c>
      <c r="E50477" t="s">
        <v>8</v>
      </c>
      <c r="F50477" t="s">
        <v>164092</v>
      </c>
      <c r="G50477" t="s">
        <v>10</v>
      </c>
      <c r="H50477" t="s">
        <v>158273</v>
      </c>
      <c r="I50477" s="6">
        <v>153.30000000000001</v>
      </c>
    </row>
    <row r="50478" spans="1:9" x14ac:dyDescent="0.3">
      <c r="A50478" t="s">
        <v>159175</v>
      </c>
      <c r="B50478" t="s">
        <v>164093</v>
      </c>
      <c r="C50478" t="s">
        <v>164094</v>
      </c>
      <c r="D50478" t="s">
        <v>164095</v>
      </c>
      <c r="E50478" t="s">
        <v>8</v>
      </c>
      <c r="F50478" t="s">
        <v>164096</v>
      </c>
      <c r="G50478" t="s">
        <v>10</v>
      </c>
      <c r="H50478" t="s">
        <v>158273</v>
      </c>
      <c r="I50478" s="6">
        <v>30.2</v>
      </c>
    </row>
    <row r="50479" spans="1:9" x14ac:dyDescent="0.3">
      <c r="A50479" t="s">
        <v>159175</v>
      </c>
      <c r="B50479" t="s">
        <v>164097</v>
      </c>
      <c r="C50479" t="s">
        <v>159885</v>
      </c>
      <c r="D50479" t="s">
        <v>164098</v>
      </c>
      <c r="E50479" t="s">
        <v>8</v>
      </c>
      <c r="F50479" t="s">
        <v>164099</v>
      </c>
      <c r="G50479" t="s">
        <v>10</v>
      </c>
      <c r="H50479" t="s">
        <v>158273</v>
      </c>
      <c r="I50479" s="6">
        <v>39.299999999999997</v>
      </c>
    </row>
    <row r="50480" spans="1:9" x14ac:dyDescent="0.3">
      <c r="A50480" t="s">
        <v>159175</v>
      </c>
      <c r="B50480" t="s">
        <v>164100</v>
      </c>
      <c r="C50480" t="s">
        <v>159432</v>
      </c>
      <c r="D50480" t="s">
        <v>164101</v>
      </c>
      <c r="E50480" t="s">
        <v>8</v>
      </c>
      <c r="F50480" t="s">
        <v>164102</v>
      </c>
      <c r="G50480" t="s">
        <v>10</v>
      </c>
      <c r="H50480" t="s">
        <v>158273</v>
      </c>
      <c r="I50480" s="6">
        <v>135</v>
      </c>
    </row>
    <row r="50481" spans="1:9" x14ac:dyDescent="0.3">
      <c r="A50481" t="s">
        <v>159175</v>
      </c>
      <c r="B50481" t="s">
        <v>164103</v>
      </c>
      <c r="C50481" t="s">
        <v>164104</v>
      </c>
      <c r="D50481" t="s">
        <v>164105</v>
      </c>
      <c r="E50481" t="s">
        <v>8</v>
      </c>
      <c r="F50481" t="s">
        <v>164106</v>
      </c>
      <c r="G50481" t="s">
        <v>10</v>
      </c>
      <c r="H50481" t="s">
        <v>158273</v>
      </c>
      <c r="I50481" s="6">
        <v>48.5</v>
      </c>
    </row>
    <row r="50482" spans="1:9" x14ac:dyDescent="0.3">
      <c r="A50482" t="s">
        <v>159175</v>
      </c>
      <c r="B50482" t="s">
        <v>164107</v>
      </c>
      <c r="C50482" t="s">
        <v>91352</v>
      </c>
      <c r="D50482" t="s">
        <v>164108</v>
      </c>
      <c r="E50482" t="s">
        <v>8</v>
      </c>
      <c r="F50482" t="s">
        <v>164109</v>
      </c>
      <c r="G50482" t="s">
        <v>10</v>
      </c>
      <c r="H50482" t="s">
        <v>158273</v>
      </c>
      <c r="I50482" s="6">
        <v>42</v>
      </c>
    </row>
    <row r="50483" spans="1:9" x14ac:dyDescent="0.3">
      <c r="A50483" t="s">
        <v>159175</v>
      </c>
      <c r="B50483" t="s">
        <v>164110</v>
      </c>
      <c r="C50483" t="s">
        <v>159796</v>
      </c>
      <c r="D50483" t="s">
        <v>164111</v>
      </c>
      <c r="E50483" t="s">
        <v>8</v>
      </c>
      <c r="F50483" t="s">
        <v>164112</v>
      </c>
      <c r="G50483" t="s">
        <v>10</v>
      </c>
      <c r="H50483" t="s">
        <v>158273</v>
      </c>
      <c r="I50483" s="6">
        <v>125.8</v>
      </c>
    </row>
    <row r="50484" spans="1:9" x14ac:dyDescent="0.3">
      <c r="A50484" t="s">
        <v>159175</v>
      </c>
      <c r="B50484" t="s">
        <v>164113</v>
      </c>
      <c r="C50484" t="s">
        <v>164114</v>
      </c>
      <c r="D50484" t="s">
        <v>164115</v>
      </c>
      <c r="E50484" t="s">
        <v>8</v>
      </c>
      <c r="F50484" t="s">
        <v>164116</v>
      </c>
      <c r="G50484" t="s">
        <v>10</v>
      </c>
      <c r="H50484" t="s">
        <v>158273</v>
      </c>
      <c r="I50484" s="6">
        <v>42</v>
      </c>
    </row>
    <row r="50485" spans="1:9" x14ac:dyDescent="0.3">
      <c r="A50485" t="s">
        <v>159175</v>
      </c>
      <c r="B50485" t="s">
        <v>164117</v>
      </c>
      <c r="C50485" t="s">
        <v>160489</v>
      </c>
      <c r="D50485" t="s">
        <v>164118</v>
      </c>
      <c r="E50485" t="s">
        <v>8</v>
      </c>
      <c r="F50485" t="s">
        <v>8</v>
      </c>
      <c r="G50485" t="s">
        <v>10</v>
      </c>
      <c r="H50485" t="s">
        <v>158273</v>
      </c>
      <c r="I50485" s="6">
        <v>34.1</v>
      </c>
    </row>
    <row r="50486" spans="1:9" x14ac:dyDescent="0.3">
      <c r="A50486" t="s">
        <v>159175</v>
      </c>
      <c r="B50486" t="s">
        <v>164119</v>
      </c>
      <c r="C50486" t="s">
        <v>161532</v>
      </c>
      <c r="D50486" t="s">
        <v>164120</v>
      </c>
      <c r="E50486" t="s">
        <v>8</v>
      </c>
      <c r="F50486" t="s">
        <v>8</v>
      </c>
      <c r="G50486" t="s">
        <v>10</v>
      </c>
      <c r="H50486" t="s">
        <v>158273</v>
      </c>
      <c r="I50486" s="6">
        <v>26.2</v>
      </c>
    </row>
    <row r="50487" spans="1:9" x14ac:dyDescent="0.3">
      <c r="A50487" t="s">
        <v>159175</v>
      </c>
      <c r="B50487" t="s">
        <v>164121</v>
      </c>
      <c r="C50487" t="s">
        <v>164122</v>
      </c>
      <c r="D50487" t="s">
        <v>164123</v>
      </c>
      <c r="E50487" t="s">
        <v>8</v>
      </c>
      <c r="F50487" t="s">
        <v>164124</v>
      </c>
      <c r="G50487" t="s">
        <v>10</v>
      </c>
      <c r="H50487" t="s">
        <v>158273</v>
      </c>
      <c r="I50487" s="6">
        <v>36.700000000000003</v>
      </c>
    </row>
    <row r="50488" spans="1:9" x14ac:dyDescent="0.3">
      <c r="A50488" t="s">
        <v>159175</v>
      </c>
      <c r="B50488" t="s">
        <v>164125</v>
      </c>
      <c r="C50488" t="s">
        <v>66340</v>
      </c>
      <c r="D50488" t="s">
        <v>164126</v>
      </c>
      <c r="E50488" t="s">
        <v>8</v>
      </c>
      <c r="F50488" t="s">
        <v>164127</v>
      </c>
      <c r="G50488" t="s">
        <v>10</v>
      </c>
      <c r="H50488" t="s">
        <v>158273</v>
      </c>
      <c r="I50488" s="6">
        <v>463.8</v>
      </c>
    </row>
    <row r="50489" spans="1:9" x14ac:dyDescent="0.3">
      <c r="A50489" t="s">
        <v>159175</v>
      </c>
      <c r="B50489" t="s">
        <v>164128</v>
      </c>
      <c r="C50489" t="s">
        <v>67785</v>
      </c>
      <c r="D50489" t="s">
        <v>164129</v>
      </c>
      <c r="E50489" t="s">
        <v>8</v>
      </c>
      <c r="F50489" t="s">
        <v>164130</v>
      </c>
      <c r="G50489" t="s">
        <v>10</v>
      </c>
      <c r="H50489" t="s">
        <v>158273</v>
      </c>
      <c r="I50489" s="6">
        <v>2041</v>
      </c>
    </row>
    <row r="50490" spans="1:9" x14ac:dyDescent="0.3">
      <c r="A50490" t="s">
        <v>159175</v>
      </c>
      <c r="B50490" t="s">
        <v>164131</v>
      </c>
      <c r="C50490" t="s">
        <v>164132</v>
      </c>
      <c r="D50490" t="s">
        <v>164133</v>
      </c>
      <c r="E50490" t="s">
        <v>8</v>
      </c>
      <c r="F50490" t="s">
        <v>164134</v>
      </c>
      <c r="G50490" t="s">
        <v>10</v>
      </c>
      <c r="H50490" t="s">
        <v>158273</v>
      </c>
      <c r="I50490" s="6">
        <v>421.9</v>
      </c>
    </row>
    <row r="50491" spans="1:9" x14ac:dyDescent="0.3">
      <c r="A50491" t="s">
        <v>159175</v>
      </c>
      <c r="B50491" t="s">
        <v>164135</v>
      </c>
      <c r="C50491" t="s">
        <v>164136</v>
      </c>
      <c r="D50491" t="s">
        <v>164137</v>
      </c>
      <c r="E50491" t="s">
        <v>8</v>
      </c>
      <c r="F50491" t="s">
        <v>164138</v>
      </c>
      <c r="G50491" t="s">
        <v>10</v>
      </c>
      <c r="H50491" t="s">
        <v>158273</v>
      </c>
      <c r="I50491" s="6">
        <v>649.79999999999995</v>
      </c>
    </row>
    <row r="50492" spans="1:9" x14ac:dyDescent="0.3">
      <c r="A50492" t="s">
        <v>159175</v>
      </c>
      <c r="B50492" t="s">
        <v>164139</v>
      </c>
      <c r="C50492" t="s">
        <v>164140</v>
      </c>
      <c r="D50492" t="s">
        <v>164141</v>
      </c>
      <c r="E50492" t="s">
        <v>8</v>
      </c>
      <c r="F50492" t="s">
        <v>8</v>
      </c>
      <c r="G50492" t="s">
        <v>10</v>
      </c>
      <c r="H50492" t="s">
        <v>158273</v>
      </c>
      <c r="I50492" s="6">
        <v>42</v>
      </c>
    </row>
    <row r="50493" spans="1:9" x14ac:dyDescent="0.3">
      <c r="A50493" t="s">
        <v>159175</v>
      </c>
      <c r="B50493" t="s">
        <v>164142</v>
      </c>
      <c r="C50493" t="s">
        <v>94885</v>
      </c>
      <c r="D50493" t="s">
        <v>164143</v>
      </c>
      <c r="E50493" t="s">
        <v>8</v>
      </c>
      <c r="F50493" t="s">
        <v>164144</v>
      </c>
      <c r="G50493" t="s">
        <v>10</v>
      </c>
      <c r="H50493" t="s">
        <v>158273</v>
      </c>
      <c r="I50493" s="6">
        <v>26.2</v>
      </c>
    </row>
    <row r="50494" spans="1:9" x14ac:dyDescent="0.3">
      <c r="A50494" t="s">
        <v>159175</v>
      </c>
      <c r="B50494" t="s">
        <v>164145</v>
      </c>
      <c r="C50494" t="s">
        <v>159230</v>
      </c>
      <c r="D50494" t="s">
        <v>164146</v>
      </c>
      <c r="E50494" t="s">
        <v>8</v>
      </c>
      <c r="F50494" t="s">
        <v>164147</v>
      </c>
      <c r="G50494" t="s">
        <v>10</v>
      </c>
      <c r="H50494" t="s">
        <v>158273</v>
      </c>
      <c r="I50494" s="6">
        <v>77.3</v>
      </c>
    </row>
    <row r="50495" spans="1:9" x14ac:dyDescent="0.3">
      <c r="A50495" t="s">
        <v>159175</v>
      </c>
      <c r="B50495" t="s">
        <v>164148</v>
      </c>
      <c r="C50495" t="s">
        <v>159808</v>
      </c>
      <c r="D50495" t="s">
        <v>164149</v>
      </c>
      <c r="E50495" t="s">
        <v>8</v>
      </c>
      <c r="F50495" t="s">
        <v>8</v>
      </c>
      <c r="G50495" t="s">
        <v>10</v>
      </c>
      <c r="H50495" t="s">
        <v>158273</v>
      </c>
      <c r="I50495" s="6">
        <v>82.6</v>
      </c>
    </row>
    <row r="50496" spans="1:9" x14ac:dyDescent="0.3">
      <c r="A50496" t="s">
        <v>159175</v>
      </c>
      <c r="B50496" t="s">
        <v>164150</v>
      </c>
      <c r="C50496" t="s">
        <v>159808</v>
      </c>
      <c r="D50496" t="s">
        <v>164151</v>
      </c>
      <c r="E50496" t="s">
        <v>8</v>
      </c>
      <c r="F50496" t="s">
        <v>8</v>
      </c>
      <c r="G50496" t="s">
        <v>10</v>
      </c>
      <c r="H50496" t="s">
        <v>158273</v>
      </c>
      <c r="I50496" s="6">
        <v>86.5</v>
      </c>
    </row>
    <row r="50497" spans="1:9" x14ac:dyDescent="0.3">
      <c r="A50497" t="s">
        <v>159175</v>
      </c>
      <c r="B50497" t="s">
        <v>164152</v>
      </c>
      <c r="C50497" t="s">
        <v>159808</v>
      </c>
      <c r="D50497" t="s">
        <v>164153</v>
      </c>
      <c r="E50497" t="s">
        <v>8</v>
      </c>
      <c r="F50497" t="s">
        <v>8</v>
      </c>
      <c r="G50497" t="s">
        <v>10</v>
      </c>
      <c r="H50497" t="s">
        <v>158273</v>
      </c>
      <c r="I50497" s="6">
        <v>90.4</v>
      </c>
    </row>
    <row r="50498" spans="1:9" x14ac:dyDescent="0.3">
      <c r="A50498" t="s">
        <v>159175</v>
      </c>
      <c r="B50498" t="s">
        <v>164154</v>
      </c>
      <c r="C50498" t="s">
        <v>159808</v>
      </c>
      <c r="D50498" t="s">
        <v>164155</v>
      </c>
      <c r="E50498" t="s">
        <v>8</v>
      </c>
      <c r="F50498" t="s">
        <v>8</v>
      </c>
      <c r="G50498" t="s">
        <v>10</v>
      </c>
      <c r="H50498" t="s">
        <v>158273</v>
      </c>
      <c r="I50498" s="6">
        <v>94.4</v>
      </c>
    </row>
    <row r="50499" spans="1:9" x14ac:dyDescent="0.3">
      <c r="A50499" t="s">
        <v>159175</v>
      </c>
      <c r="B50499" t="s">
        <v>164156</v>
      </c>
      <c r="C50499" t="s">
        <v>159808</v>
      </c>
      <c r="D50499" t="s">
        <v>164157</v>
      </c>
      <c r="E50499" t="s">
        <v>8</v>
      </c>
      <c r="F50499" t="s">
        <v>8</v>
      </c>
      <c r="G50499" t="s">
        <v>10</v>
      </c>
      <c r="H50499" t="s">
        <v>158273</v>
      </c>
      <c r="I50499" s="6">
        <v>95.7</v>
      </c>
    </row>
    <row r="50500" spans="1:9" x14ac:dyDescent="0.3">
      <c r="A50500" t="s">
        <v>159175</v>
      </c>
      <c r="B50500" t="s">
        <v>164158</v>
      </c>
      <c r="C50500" t="s">
        <v>164159</v>
      </c>
      <c r="D50500" t="s">
        <v>164160</v>
      </c>
      <c r="E50500" t="s">
        <v>8</v>
      </c>
      <c r="F50500" t="s">
        <v>8</v>
      </c>
      <c r="G50500" t="s">
        <v>10</v>
      </c>
      <c r="H50500" t="s">
        <v>158273</v>
      </c>
      <c r="I50500" s="6">
        <v>53.8</v>
      </c>
    </row>
    <row r="50501" spans="1:9" x14ac:dyDescent="0.3">
      <c r="A50501" t="s">
        <v>159175</v>
      </c>
      <c r="B50501" t="s">
        <v>164161</v>
      </c>
      <c r="C50501" t="s">
        <v>164030</v>
      </c>
      <c r="D50501" t="s">
        <v>164162</v>
      </c>
      <c r="E50501" t="s">
        <v>8</v>
      </c>
      <c r="F50501" t="s">
        <v>164163</v>
      </c>
      <c r="G50501" t="s">
        <v>10</v>
      </c>
      <c r="H50501" t="s">
        <v>158273</v>
      </c>
      <c r="I50501" s="6">
        <v>43.3</v>
      </c>
    </row>
    <row r="50502" spans="1:9" x14ac:dyDescent="0.3">
      <c r="A50502" t="s">
        <v>159175</v>
      </c>
      <c r="B50502" t="s">
        <v>164164</v>
      </c>
      <c r="C50502" t="s">
        <v>73289</v>
      </c>
      <c r="D50502" t="s">
        <v>164165</v>
      </c>
      <c r="E50502" t="s">
        <v>8</v>
      </c>
      <c r="F50502" t="s">
        <v>8</v>
      </c>
      <c r="G50502" t="s">
        <v>10</v>
      </c>
      <c r="H50502" t="s">
        <v>158273</v>
      </c>
      <c r="I50502" s="6">
        <v>74.7</v>
      </c>
    </row>
    <row r="50503" spans="1:9" x14ac:dyDescent="0.3">
      <c r="A50503" t="s">
        <v>159175</v>
      </c>
      <c r="B50503" t="s">
        <v>164166</v>
      </c>
      <c r="C50503" t="s">
        <v>91345</v>
      </c>
      <c r="D50503" t="s">
        <v>164167</v>
      </c>
      <c r="E50503" t="s">
        <v>8</v>
      </c>
      <c r="F50503" t="s">
        <v>8</v>
      </c>
      <c r="G50503" t="s">
        <v>10</v>
      </c>
      <c r="H50503" t="s">
        <v>158273</v>
      </c>
      <c r="I50503" s="6">
        <v>862</v>
      </c>
    </row>
    <row r="50504" spans="1:9" x14ac:dyDescent="0.3">
      <c r="A50504" t="s">
        <v>159175</v>
      </c>
      <c r="B50504" t="s">
        <v>164168</v>
      </c>
      <c r="C50504" t="s">
        <v>161287</v>
      </c>
      <c r="D50504" t="s">
        <v>164169</v>
      </c>
      <c r="E50504" t="s">
        <v>8</v>
      </c>
      <c r="F50504" t="s">
        <v>8</v>
      </c>
      <c r="G50504" t="s">
        <v>10</v>
      </c>
      <c r="H50504" t="s">
        <v>158273</v>
      </c>
      <c r="I50504" s="6">
        <v>526.70000000000005</v>
      </c>
    </row>
    <row r="50505" spans="1:9" x14ac:dyDescent="0.3">
      <c r="A50505" t="s">
        <v>159175</v>
      </c>
      <c r="B50505" t="s">
        <v>164170</v>
      </c>
      <c r="C50505" t="s">
        <v>160637</v>
      </c>
      <c r="D50505" t="s">
        <v>164171</v>
      </c>
      <c r="E50505" t="s">
        <v>8</v>
      </c>
      <c r="F50505" t="s">
        <v>164172</v>
      </c>
      <c r="G50505" t="s">
        <v>10</v>
      </c>
      <c r="H50505" t="s">
        <v>158273</v>
      </c>
      <c r="I50505" s="6">
        <v>82.6</v>
      </c>
    </row>
    <row r="50506" spans="1:9" x14ac:dyDescent="0.3">
      <c r="A50506" t="s">
        <v>159175</v>
      </c>
      <c r="B50506" t="s">
        <v>164173</v>
      </c>
      <c r="C50506" t="s">
        <v>159738</v>
      </c>
      <c r="D50506" t="s">
        <v>164174</v>
      </c>
      <c r="E50506" t="s">
        <v>8</v>
      </c>
      <c r="F50506" t="s">
        <v>164175</v>
      </c>
      <c r="G50506" t="s">
        <v>10</v>
      </c>
      <c r="H50506" t="s">
        <v>158273</v>
      </c>
      <c r="I50506" s="6">
        <v>145.5</v>
      </c>
    </row>
    <row r="50507" spans="1:9" x14ac:dyDescent="0.3">
      <c r="A50507" t="s">
        <v>159175</v>
      </c>
      <c r="B50507" t="s">
        <v>164176</v>
      </c>
      <c r="C50507" t="s">
        <v>164177</v>
      </c>
      <c r="D50507" t="s">
        <v>164178</v>
      </c>
      <c r="E50507" t="s">
        <v>8</v>
      </c>
      <c r="F50507" t="s">
        <v>164179</v>
      </c>
      <c r="G50507" t="s">
        <v>10</v>
      </c>
      <c r="H50507" t="s">
        <v>158273</v>
      </c>
      <c r="I50507" s="6">
        <v>45.9</v>
      </c>
    </row>
    <row r="50508" spans="1:9" x14ac:dyDescent="0.3">
      <c r="A50508" t="s">
        <v>159175</v>
      </c>
      <c r="B50508" t="s">
        <v>164180</v>
      </c>
      <c r="C50508" t="s">
        <v>162368</v>
      </c>
      <c r="D50508" t="s">
        <v>164181</v>
      </c>
      <c r="E50508" t="s">
        <v>8</v>
      </c>
      <c r="F50508" t="s">
        <v>164182</v>
      </c>
      <c r="G50508" t="s">
        <v>10</v>
      </c>
      <c r="H50508" t="s">
        <v>158273</v>
      </c>
      <c r="I50508" s="6">
        <v>374.7</v>
      </c>
    </row>
    <row r="50509" spans="1:9" x14ac:dyDescent="0.3">
      <c r="A50509" t="s">
        <v>159175</v>
      </c>
      <c r="B50509" t="s">
        <v>164183</v>
      </c>
      <c r="C50509" t="s">
        <v>158580</v>
      </c>
      <c r="D50509" t="s">
        <v>164184</v>
      </c>
      <c r="E50509" t="s">
        <v>8</v>
      </c>
      <c r="F50509" t="s">
        <v>164185</v>
      </c>
      <c r="G50509" t="s">
        <v>10</v>
      </c>
      <c r="H50509" t="s">
        <v>158273</v>
      </c>
      <c r="I50509" s="6">
        <v>484.7</v>
      </c>
    </row>
    <row r="50510" spans="1:9" x14ac:dyDescent="0.3">
      <c r="A50510" t="s">
        <v>159175</v>
      </c>
      <c r="B50510" t="s">
        <v>164186</v>
      </c>
      <c r="C50510" t="s">
        <v>162804</v>
      </c>
      <c r="D50510" t="s">
        <v>164187</v>
      </c>
      <c r="E50510" t="s">
        <v>8</v>
      </c>
      <c r="F50510" t="s">
        <v>164188</v>
      </c>
      <c r="G50510" t="s">
        <v>10</v>
      </c>
      <c r="H50510" t="s">
        <v>158273</v>
      </c>
      <c r="I50510" s="6">
        <v>560.70000000000005</v>
      </c>
    </row>
    <row r="50511" spans="1:9" x14ac:dyDescent="0.3">
      <c r="A50511" t="s">
        <v>159175</v>
      </c>
      <c r="B50511" t="s">
        <v>164189</v>
      </c>
      <c r="C50511" t="s">
        <v>163021</v>
      </c>
      <c r="D50511" t="s">
        <v>164190</v>
      </c>
      <c r="E50511" t="s">
        <v>8</v>
      </c>
      <c r="F50511" t="s">
        <v>164191</v>
      </c>
      <c r="G50511" t="s">
        <v>10</v>
      </c>
      <c r="H50511" t="s">
        <v>158273</v>
      </c>
      <c r="I50511" s="6">
        <v>35.4</v>
      </c>
    </row>
    <row r="50512" spans="1:9" x14ac:dyDescent="0.3">
      <c r="A50512" t="s">
        <v>159175</v>
      </c>
      <c r="B50512" t="s">
        <v>164192</v>
      </c>
      <c r="C50512" t="s">
        <v>164193</v>
      </c>
      <c r="D50512" t="s">
        <v>164194</v>
      </c>
      <c r="E50512" t="s">
        <v>8</v>
      </c>
      <c r="F50512" t="s">
        <v>164195</v>
      </c>
      <c r="G50512" t="s">
        <v>10</v>
      </c>
      <c r="H50512" t="s">
        <v>158273</v>
      </c>
      <c r="I50512" s="6">
        <v>283</v>
      </c>
    </row>
    <row r="50513" spans="1:9" x14ac:dyDescent="0.3">
      <c r="A50513" t="s">
        <v>159175</v>
      </c>
      <c r="B50513" t="s">
        <v>164196</v>
      </c>
      <c r="C50513" t="s">
        <v>92516</v>
      </c>
      <c r="D50513" t="s">
        <v>164197</v>
      </c>
      <c r="E50513" t="s">
        <v>8</v>
      </c>
      <c r="F50513" t="s">
        <v>164198</v>
      </c>
      <c r="G50513" t="s">
        <v>10</v>
      </c>
      <c r="H50513" t="s">
        <v>158273</v>
      </c>
      <c r="I50513" s="6">
        <v>180.8</v>
      </c>
    </row>
    <row r="50514" spans="1:9" x14ac:dyDescent="0.3">
      <c r="A50514" t="s">
        <v>159175</v>
      </c>
      <c r="B50514" t="s">
        <v>164199</v>
      </c>
      <c r="C50514" t="s">
        <v>164200</v>
      </c>
      <c r="D50514" t="s">
        <v>164201</v>
      </c>
      <c r="E50514" t="s">
        <v>8</v>
      </c>
      <c r="F50514" t="s">
        <v>164202</v>
      </c>
      <c r="G50514" t="s">
        <v>10</v>
      </c>
      <c r="H50514" t="s">
        <v>158273</v>
      </c>
      <c r="I50514" s="6">
        <v>35.4</v>
      </c>
    </row>
    <row r="50515" spans="1:9" x14ac:dyDescent="0.3">
      <c r="A50515" t="s">
        <v>159175</v>
      </c>
      <c r="B50515" t="s">
        <v>164203</v>
      </c>
      <c r="C50515" t="s">
        <v>67109</v>
      </c>
      <c r="D50515" t="s">
        <v>164204</v>
      </c>
      <c r="E50515" t="s">
        <v>8</v>
      </c>
      <c r="F50515" t="s">
        <v>164205</v>
      </c>
      <c r="G50515" t="s">
        <v>10</v>
      </c>
      <c r="H50515" t="s">
        <v>158273</v>
      </c>
      <c r="I50515" s="6">
        <v>234.5</v>
      </c>
    </row>
    <row r="50516" spans="1:9" x14ac:dyDescent="0.3">
      <c r="A50516" t="s">
        <v>159175</v>
      </c>
      <c r="B50516" t="s">
        <v>164206</v>
      </c>
      <c r="C50516" t="s">
        <v>159283</v>
      </c>
      <c r="D50516" t="s">
        <v>164207</v>
      </c>
      <c r="E50516" t="s">
        <v>8</v>
      </c>
      <c r="F50516" t="s">
        <v>164208</v>
      </c>
      <c r="G50516" t="s">
        <v>10</v>
      </c>
      <c r="H50516" t="s">
        <v>158273</v>
      </c>
      <c r="I50516" s="6">
        <v>51.1</v>
      </c>
    </row>
    <row r="50517" spans="1:9" x14ac:dyDescent="0.3">
      <c r="A50517" t="s">
        <v>159175</v>
      </c>
      <c r="B50517" t="s">
        <v>164209</v>
      </c>
      <c r="C50517" t="s">
        <v>67826</v>
      </c>
      <c r="D50517" t="s">
        <v>164210</v>
      </c>
      <c r="E50517" t="s">
        <v>8</v>
      </c>
      <c r="F50517" t="s">
        <v>164211</v>
      </c>
      <c r="G50517" t="s">
        <v>10</v>
      </c>
      <c r="H50517" t="s">
        <v>158273</v>
      </c>
      <c r="I50517" s="6">
        <v>203.1</v>
      </c>
    </row>
    <row r="50518" spans="1:9" x14ac:dyDescent="0.3">
      <c r="A50518" t="s">
        <v>159175</v>
      </c>
      <c r="B50518" t="s">
        <v>164212</v>
      </c>
      <c r="C50518" t="s">
        <v>164213</v>
      </c>
      <c r="D50518" t="s">
        <v>164214</v>
      </c>
      <c r="E50518" t="s">
        <v>8</v>
      </c>
      <c r="F50518" t="s">
        <v>164215</v>
      </c>
      <c r="G50518" t="s">
        <v>10</v>
      </c>
      <c r="H50518" t="s">
        <v>158273</v>
      </c>
      <c r="I50518" s="6">
        <v>990.4</v>
      </c>
    </row>
    <row r="50519" spans="1:9" x14ac:dyDescent="0.3">
      <c r="A50519" t="s">
        <v>159175</v>
      </c>
      <c r="B50519" t="s">
        <v>164216</v>
      </c>
      <c r="C50519" t="s">
        <v>164217</v>
      </c>
      <c r="D50519" t="s">
        <v>164218</v>
      </c>
      <c r="E50519" t="s">
        <v>8</v>
      </c>
      <c r="F50519" t="s">
        <v>164219</v>
      </c>
      <c r="G50519" t="s">
        <v>10</v>
      </c>
      <c r="H50519" t="s">
        <v>158273</v>
      </c>
      <c r="I50519" s="6">
        <v>495.2</v>
      </c>
    </row>
    <row r="50520" spans="1:9" x14ac:dyDescent="0.3">
      <c r="A50520" t="s">
        <v>159175</v>
      </c>
      <c r="B50520" t="s">
        <v>164220</v>
      </c>
      <c r="C50520" t="s">
        <v>164221</v>
      </c>
      <c r="D50520" t="s">
        <v>164222</v>
      </c>
      <c r="E50520" t="s">
        <v>8</v>
      </c>
      <c r="F50520" t="s">
        <v>164223</v>
      </c>
      <c r="G50520" t="s">
        <v>10</v>
      </c>
      <c r="H50520" t="s">
        <v>158273</v>
      </c>
      <c r="I50520" s="6">
        <v>26.2</v>
      </c>
    </row>
    <row r="50521" spans="1:9" x14ac:dyDescent="0.3">
      <c r="A50521" t="s">
        <v>159175</v>
      </c>
      <c r="B50521" t="s">
        <v>164224</v>
      </c>
      <c r="C50521" t="s">
        <v>164225</v>
      </c>
      <c r="D50521" t="s">
        <v>164226</v>
      </c>
      <c r="E50521" t="s">
        <v>8</v>
      </c>
      <c r="F50521" t="s">
        <v>164227</v>
      </c>
      <c r="G50521" t="s">
        <v>10</v>
      </c>
      <c r="H50521" t="s">
        <v>158273</v>
      </c>
      <c r="I50521" s="6">
        <v>1899.5</v>
      </c>
    </row>
    <row r="50522" spans="1:9" x14ac:dyDescent="0.3">
      <c r="A50522" t="s">
        <v>159175</v>
      </c>
      <c r="B50522" t="s">
        <v>164228</v>
      </c>
      <c r="C50522" t="s">
        <v>163541</v>
      </c>
      <c r="D50522" t="s">
        <v>164229</v>
      </c>
      <c r="E50522" t="s">
        <v>8</v>
      </c>
      <c r="F50522" t="s">
        <v>164230</v>
      </c>
      <c r="G50522" t="s">
        <v>10</v>
      </c>
      <c r="H50522" t="s">
        <v>158273</v>
      </c>
      <c r="I50522" s="6">
        <v>162.5</v>
      </c>
    </row>
    <row r="50523" spans="1:9" x14ac:dyDescent="0.3">
      <c r="A50523" t="s">
        <v>159175</v>
      </c>
      <c r="B50523" t="s">
        <v>164231</v>
      </c>
      <c r="C50523" t="s">
        <v>67826</v>
      </c>
      <c r="D50523" t="s">
        <v>164232</v>
      </c>
      <c r="E50523" t="s">
        <v>8</v>
      </c>
      <c r="F50523" t="s">
        <v>164233</v>
      </c>
      <c r="G50523" t="s">
        <v>10</v>
      </c>
      <c r="H50523" t="s">
        <v>158273</v>
      </c>
      <c r="I50523" s="6">
        <v>28.9</v>
      </c>
    </row>
    <row r="50524" spans="1:9" x14ac:dyDescent="0.3">
      <c r="A50524" t="s">
        <v>159175</v>
      </c>
      <c r="B50524" t="s">
        <v>164234</v>
      </c>
      <c r="C50524" t="s">
        <v>162982</v>
      </c>
      <c r="D50524" t="s">
        <v>164235</v>
      </c>
      <c r="E50524" t="s">
        <v>8</v>
      </c>
      <c r="F50524" t="s">
        <v>164236</v>
      </c>
      <c r="G50524" t="s">
        <v>10</v>
      </c>
      <c r="H50524" t="s">
        <v>158273</v>
      </c>
      <c r="I50524" s="6">
        <v>256.8</v>
      </c>
    </row>
    <row r="50525" spans="1:9" x14ac:dyDescent="0.3">
      <c r="A50525" t="s">
        <v>159175</v>
      </c>
      <c r="B50525" t="s">
        <v>164237</v>
      </c>
      <c r="C50525" t="s">
        <v>164238</v>
      </c>
      <c r="D50525" t="s">
        <v>164239</v>
      </c>
      <c r="E50525" t="s">
        <v>8</v>
      </c>
      <c r="F50525" t="s">
        <v>8</v>
      </c>
      <c r="G50525" t="s">
        <v>10</v>
      </c>
      <c r="H50525" t="s">
        <v>158273</v>
      </c>
      <c r="I50525" s="6">
        <v>547.6</v>
      </c>
    </row>
    <row r="50526" spans="1:9" x14ac:dyDescent="0.3">
      <c r="A50526" t="s">
        <v>159175</v>
      </c>
      <c r="B50526" t="s">
        <v>164240</v>
      </c>
      <c r="C50526" t="s">
        <v>160946</v>
      </c>
      <c r="D50526" t="s">
        <v>164241</v>
      </c>
      <c r="E50526" t="s">
        <v>8</v>
      </c>
      <c r="F50526" t="s">
        <v>164242</v>
      </c>
      <c r="G50526" t="s">
        <v>10</v>
      </c>
      <c r="H50526" t="s">
        <v>158273</v>
      </c>
      <c r="I50526" s="6">
        <v>32.799999999999997</v>
      </c>
    </row>
    <row r="50527" spans="1:9" x14ac:dyDescent="0.3">
      <c r="A50527" t="s">
        <v>159175</v>
      </c>
      <c r="B50527" t="s">
        <v>164243</v>
      </c>
      <c r="C50527" t="s">
        <v>159366</v>
      </c>
      <c r="D50527" t="s">
        <v>164244</v>
      </c>
      <c r="E50527" t="s">
        <v>8</v>
      </c>
      <c r="F50527" t="s">
        <v>164245</v>
      </c>
      <c r="G50527" t="s">
        <v>10</v>
      </c>
      <c r="H50527" t="s">
        <v>158273</v>
      </c>
      <c r="I50527" s="6">
        <v>28.9</v>
      </c>
    </row>
    <row r="50528" spans="1:9" x14ac:dyDescent="0.3">
      <c r="A50528" t="s">
        <v>159175</v>
      </c>
      <c r="B50528" t="s">
        <v>164246</v>
      </c>
      <c r="C50528" t="s">
        <v>160946</v>
      </c>
      <c r="D50528" t="s">
        <v>164247</v>
      </c>
      <c r="E50528" t="s">
        <v>8</v>
      </c>
      <c r="F50528" t="s">
        <v>164248</v>
      </c>
      <c r="G50528" t="s">
        <v>10</v>
      </c>
      <c r="H50528" t="s">
        <v>158273</v>
      </c>
      <c r="I50528" s="6">
        <v>35.4</v>
      </c>
    </row>
    <row r="50529" spans="1:9" x14ac:dyDescent="0.3">
      <c r="A50529" t="s">
        <v>159175</v>
      </c>
      <c r="B50529" t="s">
        <v>164249</v>
      </c>
      <c r="C50529" t="s">
        <v>160946</v>
      </c>
      <c r="D50529" t="s">
        <v>164250</v>
      </c>
      <c r="E50529" t="s">
        <v>8</v>
      </c>
      <c r="F50529" t="s">
        <v>164251</v>
      </c>
      <c r="G50529" t="s">
        <v>10</v>
      </c>
      <c r="H50529" t="s">
        <v>158273</v>
      </c>
      <c r="I50529" s="6">
        <v>117.9</v>
      </c>
    </row>
    <row r="50530" spans="1:9" x14ac:dyDescent="0.3">
      <c r="A50530" t="s">
        <v>159175</v>
      </c>
      <c r="B50530" t="s">
        <v>164252</v>
      </c>
      <c r="C50530" t="s">
        <v>91723</v>
      </c>
      <c r="D50530" t="s">
        <v>164253</v>
      </c>
      <c r="E50530" t="s">
        <v>8</v>
      </c>
      <c r="F50530" t="s">
        <v>164254</v>
      </c>
      <c r="G50530" t="s">
        <v>10</v>
      </c>
      <c r="H50530" t="s">
        <v>158273</v>
      </c>
      <c r="I50530" s="6">
        <v>28.9</v>
      </c>
    </row>
    <row r="50531" spans="1:9" x14ac:dyDescent="0.3">
      <c r="A50531" t="s">
        <v>159175</v>
      </c>
      <c r="B50531" t="s">
        <v>164255</v>
      </c>
      <c r="C50531" t="s">
        <v>94667</v>
      </c>
      <c r="D50531" t="s">
        <v>164256</v>
      </c>
      <c r="E50531" t="s">
        <v>8</v>
      </c>
      <c r="F50531" t="s">
        <v>164257</v>
      </c>
      <c r="G50531" t="s">
        <v>10</v>
      </c>
      <c r="H50531" t="s">
        <v>158273</v>
      </c>
      <c r="I50531" s="6">
        <v>197.9</v>
      </c>
    </row>
    <row r="50532" spans="1:9" x14ac:dyDescent="0.3">
      <c r="A50532" t="s">
        <v>159175</v>
      </c>
      <c r="B50532" t="s">
        <v>164258</v>
      </c>
      <c r="C50532" t="s">
        <v>159366</v>
      </c>
      <c r="D50532" t="s">
        <v>164259</v>
      </c>
      <c r="E50532" t="s">
        <v>8</v>
      </c>
      <c r="F50532" t="s">
        <v>164260</v>
      </c>
      <c r="G50532" t="s">
        <v>10</v>
      </c>
      <c r="H50532" t="s">
        <v>158273</v>
      </c>
      <c r="I50532" s="6">
        <v>28.9</v>
      </c>
    </row>
    <row r="50533" spans="1:9" x14ac:dyDescent="0.3">
      <c r="A50533" t="s">
        <v>159175</v>
      </c>
      <c r="B50533" t="s">
        <v>164261</v>
      </c>
      <c r="C50533" t="s">
        <v>159726</v>
      </c>
      <c r="D50533" t="s">
        <v>164262</v>
      </c>
      <c r="E50533" t="s">
        <v>8</v>
      </c>
      <c r="F50533" t="s">
        <v>164263</v>
      </c>
      <c r="G50533" t="s">
        <v>10</v>
      </c>
      <c r="H50533" t="s">
        <v>158273</v>
      </c>
      <c r="I50533" s="6">
        <v>83.9</v>
      </c>
    </row>
    <row r="50534" spans="1:9" x14ac:dyDescent="0.3">
      <c r="A50534" t="s">
        <v>159175</v>
      </c>
      <c r="B50534" t="s">
        <v>164264</v>
      </c>
      <c r="C50534" t="s">
        <v>164265</v>
      </c>
      <c r="D50534" t="s">
        <v>164266</v>
      </c>
      <c r="E50534" t="s">
        <v>8</v>
      </c>
      <c r="F50534" t="s">
        <v>164267</v>
      </c>
      <c r="G50534" t="s">
        <v>10</v>
      </c>
      <c r="H50534" t="s">
        <v>158273</v>
      </c>
      <c r="I50534" s="6">
        <v>51.1</v>
      </c>
    </row>
    <row r="50535" spans="1:9" x14ac:dyDescent="0.3">
      <c r="A50535" t="s">
        <v>159175</v>
      </c>
      <c r="B50535" t="s">
        <v>164268</v>
      </c>
      <c r="C50535" t="s">
        <v>91930</v>
      </c>
      <c r="D50535" t="s">
        <v>164269</v>
      </c>
      <c r="E50535" t="s">
        <v>8</v>
      </c>
      <c r="F50535" t="s">
        <v>164270</v>
      </c>
      <c r="G50535" t="s">
        <v>10</v>
      </c>
      <c r="H50535" t="s">
        <v>158273</v>
      </c>
      <c r="I50535" s="6">
        <v>60.3</v>
      </c>
    </row>
    <row r="50536" spans="1:9" x14ac:dyDescent="0.3">
      <c r="A50536" t="s">
        <v>159175</v>
      </c>
      <c r="B50536" t="s">
        <v>164271</v>
      </c>
      <c r="C50536" t="s">
        <v>160058</v>
      </c>
      <c r="D50536" t="s">
        <v>164272</v>
      </c>
      <c r="E50536" t="s">
        <v>8</v>
      </c>
      <c r="F50536" t="s">
        <v>8</v>
      </c>
      <c r="G50536" t="s">
        <v>10</v>
      </c>
      <c r="H50536" t="s">
        <v>158273</v>
      </c>
      <c r="I50536" s="6">
        <v>26.2</v>
      </c>
    </row>
    <row r="50537" spans="1:9" x14ac:dyDescent="0.3">
      <c r="A50537" t="s">
        <v>159175</v>
      </c>
      <c r="B50537" t="s">
        <v>164273</v>
      </c>
      <c r="C50537" t="s">
        <v>161015</v>
      </c>
      <c r="D50537" t="s">
        <v>164274</v>
      </c>
      <c r="E50537" t="s">
        <v>8</v>
      </c>
      <c r="F50537" t="s">
        <v>164275</v>
      </c>
      <c r="G50537" t="s">
        <v>10</v>
      </c>
      <c r="H50537" t="s">
        <v>158273</v>
      </c>
      <c r="I50537" s="6">
        <v>224.1</v>
      </c>
    </row>
    <row r="50538" spans="1:9" x14ac:dyDescent="0.3">
      <c r="A50538" t="s">
        <v>159175</v>
      </c>
      <c r="B50538" t="s">
        <v>164276</v>
      </c>
      <c r="C50538" t="s">
        <v>164277</v>
      </c>
      <c r="D50538" t="s">
        <v>164278</v>
      </c>
      <c r="E50538" t="s">
        <v>8</v>
      </c>
      <c r="F50538" t="s">
        <v>164279</v>
      </c>
      <c r="G50538" t="s">
        <v>10</v>
      </c>
      <c r="H50538" t="s">
        <v>158273</v>
      </c>
      <c r="I50538" s="6">
        <v>309.2</v>
      </c>
    </row>
    <row r="50539" spans="1:9" x14ac:dyDescent="0.3">
      <c r="A50539" t="s">
        <v>159175</v>
      </c>
      <c r="B50539" t="s">
        <v>164280</v>
      </c>
      <c r="C50539" t="s">
        <v>164090</v>
      </c>
      <c r="D50539" t="s">
        <v>164281</v>
      </c>
      <c r="E50539" t="s">
        <v>8</v>
      </c>
      <c r="F50539" t="s">
        <v>164282</v>
      </c>
      <c r="G50539" t="s">
        <v>10</v>
      </c>
      <c r="H50539" t="s">
        <v>158273</v>
      </c>
      <c r="I50539" s="6">
        <v>26.2</v>
      </c>
    </row>
    <row r="50540" spans="1:9" x14ac:dyDescent="0.3">
      <c r="A50540" t="s">
        <v>159175</v>
      </c>
      <c r="B50540" t="s">
        <v>164283</v>
      </c>
      <c r="C50540" t="s">
        <v>164284</v>
      </c>
      <c r="D50540" t="s">
        <v>164285</v>
      </c>
      <c r="E50540" t="s">
        <v>8</v>
      </c>
      <c r="F50540" t="s">
        <v>164286</v>
      </c>
      <c r="G50540" t="s">
        <v>10</v>
      </c>
      <c r="H50540" t="s">
        <v>158273</v>
      </c>
      <c r="I50540" s="6">
        <v>112.7</v>
      </c>
    </row>
    <row r="50541" spans="1:9" x14ac:dyDescent="0.3">
      <c r="A50541" t="s">
        <v>159175</v>
      </c>
      <c r="B50541" t="s">
        <v>164287</v>
      </c>
      <c r="C50541" t="s">
        <v>67204</v>
      </c>
      <c r="D50541" t="s">
        <v>164288</v>
      </c>
      <c r="E50541" t="s">
        <v>8</v>
      </c>
      <c r="F50541" t="s">
        <v>164289</v>
      </c>
      <c r="G50541" t="s">
        <v>10</v>
      </c>
      <c r="H50541" t="s">
        <v>158273</v>
      </c>
      <c r="I50541" s="6">
        <v>138.9</v>
      </c>
    </row>
    <row r="50542" spans="1:9" x14ac:dyDescent="0.3">
      <c r="A50542" t="s">
        <v>159175</v>
      </c>
      <c r="B50542" t="s">
        <v>164290</v>
      </c>
      <c r="C50542" t="s">
        <v>159247</v>
      </c>
      <c r="D50542" t="s">
        <v>164291</v>
      </c>
      <c r="E50542" t="s">
        <v>8</v>
      </c>
      <c r="F50542" t="s">
        <v>164292</v>
      </c>
      <c r="G50542" t="s">
        <v>10</v>
      </c>
      <c r="H50542" t="s">
        <v>158273</v>
      </c>
      <c r="I50542" s="6">
        <v>90.4</v>
      </c>
    </row>
    <row r="50543" spans="1:9" x14ac:dyDescent="0.3">
      <c r="A50543" t="s">
        <v>159175</v>
      </c>
      <c r="B50543" t="s">
        <v>164293</v>
      </c>
      <c r="C50543" t="s">
        <v>91819</v>
      </c>
      <c r="D50543" t="s">
        <v>164294</v>
      </c>
      <c r="E50543" t="s">
        <v>8</v>
      </c>
      <c r="F50543" t="s">
        <v>164295</v>
      </c>
      <c r="G50543" t="s">
        <v>10</v>
      </c>
      <c r="H50543" t="s">
        <v>158273</v>
      </c>
      <c r="I50543" s="6">
        <v>112.7</v>
      </c>
    </row>
    <row r="50544" spans="1:9" x14ac:dyDescent="0.3">
      <c r="A50544" t="s">
        <v>159175</v>
      </c>
      <c r="B50544" t="s">
        <v>164296</v>
      </c>
      <c r="C50544" t="s">
        <v>164297</v>
      </c>
      <c r="D50544" t="s">
        <v>164298</v>
      </c>
      <c r="E50544" t="s">
        <v>8</v>
      </c>
      <c r="F50544" t="s">
        <v>164299</v>
      </c>
      <c r="G50544" t="s">
        <v>10</v>
      </c>
      <c r="H50544" t="s">
        <v>158273</v>
      </c>
      <c r="I50544" s="6">
        <v>161.19999999999999</v>
      </c>
    </row>
    <row r="50545" spans="1:9" x14ac:dyDescent="0.3">
      <c r="A50545" t="s">
        <v>159175</v>
      </c>
      <c r="B50545" t="s">
        <v>164300</v>
      </c>
      <c r="C50545" t="s">
        <v>94149</v>
      </c>
      <c r="D50545" t="s">
        <v>164301</v>
      </c>
      <c r="E50545" t="s">
        <v>8</v>
      </c>
      <c r="F50545" t="s">
        <v>164302</v>
      </c>
      <c r="G50545" t="s">
        <v>10</v>
      </c>
      <c r="H50545" t="s">
        <v>158273</v>
      </c>
      <c r="I50545" s="6">
        <v>26.2</v>
      </c>
    </row>
    <row r="50546" spans="1:9" x14ac:dyDescent="0.3">
      <c r="A50546" t="s">
        <v>159175</v>
      </c>
      <c r="B50546" t="s">
        <v>164303</v>
      </c>
      <c r="C50546" t="s">
        <v>160318</v>
      </c>
      <c r="D50546" t="s">
        <v>164304</v>
      </c>
      <c r="E50546" t="s">
        <v>8</v>
      </c>
      <c r="F50546" t="s">
        <v>164305</v>
      </c>
      <c r="G50546" t="s">
        <v>10</v>
      </c>
      <c r="H50546" t="s">
        <v>158273</v>
      </c>
      <c r="I50546" s="6">
        <v>243.7</v>
      </c>
    </row>
    <row r="50547" spans="1:9" x14ac:dyDescent="0.3">
      <c r="A50547" t="s">
        <v>159175</v>
      </c>
      <c r="B50547" t="s">
        <v>164306</v>
      </c>
      <c r="C50547" t="s">
        <v>162996</v>
      </c>
      <c r="D50547" t="s">
        <v>164307</v>
      </c>
      <c r="E50547" t="s">
        <v>8</v>
      </c>
      <c r="F50547" t="s">
        <v>164308</v>
      </c>
      <c r="G50547" t="s">
        <v>10</v>
      </c>
      <c r="H50547" t="s">
        <v>158273</v>
      </c>
      <c r="I50547" s="6">
        <v>36.700000000000003</v>
      </c>
    </row>
    <row r="50548" spans="1:9" x14ac:dyDescent="0.3">
      <c r="A50548" t="s">
        <v>159175</v>
      </c>
      <c r="B50548" t="s">
        <v>164309</v>
      </c>
      <c r="C50548" t="s">
        <v>162229</v>
      </c>
      <c r="D50548" t="s">
        <v>164310</v>
      </c>
      <c r="E50548" t="s">
        <v>8</v>
      </c>
      <c r="F50548" t="s">
        <v>164311</v>
      </c>
      <c r="G50548" t="s">
        <v>10</v>
      </c>
      <c r="H50548" t="s">
        <v>158273</v>
      </c>
      <c r="I50548" s="6">
        <v>60.3</v>
      </c>
    </row>
    <row r="50549" spans="1:9" x14ac:dyDescent="0.3">
      <c r="A50549" t="s">
        <v>159175</v>
      </c>
      <c r="B50549" t="s">
        <v>164312</v>
      </c>
      <c r="C50549" t="s">
        <v>164313</v>
      </c>
      <c r="D50549" t="s">
        <v>164314</v>
      </c>
      <c r="E50549" t="s">
        <v>8</v>
      </c>
      <c r="F50549" t="s">
        <v>164315</v>
      </c>
      <c r="G50549" t="s">
        <v>10</v>
      </c>
      <c r="H50549" t="s">
        <v>158273</v>
      </c>
      <c r="I50549" s="6">
        <v>74.7</v>
      </c>
    </row>
    <row r="50550" spans="1:9" x14ac:dyDescent="0.3">
      <c r="A50550" t="s">
        <v>159175</v>
      </c>
      <c r="B50550" t="s">
        <v>164316</v>
      </c>
      <c r="C50550" t="s">
        <v>159492</v>
      </c>
      <c r="D50550" t="s">
        <v>164317</v>
      </c>
      <c r="E50550" t="s">
        <v>8</v>
      </c>
      <c r="F50550" t="s">
        <v>164318</v>
      </c>
      <c r="G50550" t="s">
        <v>10</v>
      </c>
      <c r="H50550" t="s">
        <v>158273</v>
      </c>
      <c r="I50550" s="6">
        <v>296.10000000000002</v>
      </c>
    </row>
    <row r="50551" spans="1:9" x14ac:dyDescent="0.3">
      <c r="A50551" t="s">
        <v>159175</v>
      </c>
      <c r="B50551" t="s">
        <v>164319</v>
      </c>
      <c r="C50551" t="s">
        <v>159652</v>
      </c>
      <c r="D50551" t="s">
        <v>164320</v>
      </c>
      <c r="E50551" t="s">
        <v>8</v>
      </c>
      <c r="F50551" t="s">
        <v>164321</v>
      </c>
      <c r="G50551" t="s">
        <v>10</v>
      </c>
      <c r="H50551" t="s">
        <v>158273</v>
      </c>
      <c r="I50551" s="6">
        <v>83.9</v>
      </c>
    </row>
    <row r="50552" spans="1:9" x14ac:dyDescent="0.3">
      <c r="A50552" t="s">
        <v>159175</v>
      </c>
      <c r="B50552" t="s">
        <v>164322</v>
      </c>
      <c r="C50552" t="s">
        <v>159344</v>
      </c>
      <c r="D50552" t="s">
        <v>164323</v>
      </c>
      <c r="E50552" t="s">
        <v>8</v>
      </c>
      <c r="F50552" t="s">
        <v>164324</v>
      </c>
      <c r="G50552" t="s">
        <v>10</v>
      </c>
      <c r="H50552" t="s">
        <v>158273</v>
      </c>
      <c r="I50552" s="6">
        <v>104.8</v>
      </c>
    </row>
    <row r="50553" spans="1:9" x14ac:dyDescent="0.3">
      <c r="A50553" t="s">
        <v>159175</v>
      </c>
      <c r="B50553" t="s">
        <v>164325</v>
      </c>
      <c r="C50553" t="s">
        <v>159222</v>
      </c>
      <c r="D50553" t="s">
        <v>164326</v>
      </c>
      <c r="E50553" t="s">
        <v>8</v>
      </c>
      <c r="F50553" t="s">
        <v>164327</v>
      </c>
      <c r="G50553" t="s">
        <v>10</v>
      </c>
      <c r="H50553" t="s">
        <v>158273</v>
      </c>
      <c r="I50553" s="6">
        <v>104.8</v>
      </c>
    </row>
    <row r="50554" spans="1:9" x14ac:dyDescent="0.3">
      <c r="A50554" t="s">
        <v>159175</v>
      </c>
      <c r="B50554" t="s">
        <v>164328</v>
      </c>
      <c r="C50554" t="s">
        <v>162603</v>
      </c>
      <c r="D50554" t="s">
        <v>164329</v>
      </c>
      <c r="E50554" t="s">
        <v>8</v>
      </c>
      <c r="F50554" t="s">
        <v>164330</v>
      </c>
      <c r="G50554" t="s">
        <v>10</v>
      </c>
      <c r="H50554" t="s">
        <v>158273</v>
      </c>
      <c r="I50554" s="6">
        <v>34.1</v>
      </c>
    </row>
    <row r="50555" spans="1:9" x14ac:dyDescent="0.3">
      <c r="A50555" t="s">
        <v>159175</v>
      </c>
      <c r="B50555" t="s">
        <v>164331</v>
      </c>
      <c r="C50555" t="s">
        <v>164332</v>
      </c>
      <c r="D50555" t="s">
        <v>164333</v>
      </c>
      <c r="E50555" t="s">
        <v>8</v>
      </c>
      <c r="F50555" t="s">
        <v>164334</v>
      </c>
      <c r="G50555" t="s">
        <v>10</v>
      </c>
      <c r="H50555" t="s">
        <v>158273</v>
      </c>
      <c r="I50555" s="6">
        <v>85.2</v>
      </c>
    </row>
    <row r="50556" spans="1:9" x14ac:dyDescent="0.3">
      <c r="A50556" t="s">
        <v>159175</v>
      </c>
      <c r="B50556" t="s">
        <v>164335</v>
      </c>
      <c r="C50556" t="s">
        <v>164336</v>
      </c>
      <c r="D50556" t="s">
        <v>164337</v>
      </c>
      <c r="E50556" t="s">
        <v>8</v>
      </c>
      <c r="F50556" t="s">
        <v>164338</v>
      </c>
      <c r="G50556" t="s">
        <v>10</v>
      </c>
      <c r="H50556" t="s">
        <v>158273</v>
      </c>
      <c r="I50556" s="6">
        <v>322.3</v>
      </c>
    </row>
    <row r="50557" spans="1:9" x14ac:dyDescent="0.3">
      <c r="A50557" t="s">
        <v>159175</v>
      </c>
      <c r="B50557" t="s">
        <v>164339</v>
      </c>
      <c r="C50557" t="s">
        <v>164340</v>
      </c>
      <c r="D50557" t="s">
        <v>164341</v>
      </c>
      <c r="E50557" t="s">
        <v>8</v>
      </c>
      <c r="F50557" t="s">
        <v>164342</v>
      </c>
      <c r="G50557" t="s">
        <v>10</v>
      </c>
      <c r="H50557" t="s">
        <v>158273</v>
      </c>
      <c r="I50557" s="6">
        <v>38</v>
      </c>
    </row>
    <row r="50558" spans="1:9" x14ac:dyDescent="0.3">
      <c r="A50558" t="s">
        <v>159175</v>
      </c>
      <c r="B50558" t="s">
        <v>164343</v>
      </c>
      <c r="C50558" t="s">
        <v>162730</v>
      </c>
      <c r="D50558" t="s">
        <v>164344</v>
      </c>
      <c r="E50558" t="s">
        <v>8</v>
      </c>
      <c r="F50558" t="s">
        <v>164345</v>
      </c>
      <c r="G50558" t="s">
        <v>10</v>
      </c>
      <c r="H50558" t="s">
        <v>158273</v>
      </c>
      <c r="I50558" s="6">
        <v>64.2</v>
      </c>
    </row>
    <row r="50559" spans="1:9" x14ac:dyDescent="0.3">
      <c r="A50559" t="s">
        <v>159175</v>
      </c>
      <c r="B50559" t="s">
        <v>164346</v>
      </c>
      <c r="C50559" t="s">
        <v>159489</v>
      </c>
      <c r="D50559" t="s">
        <v>164347</v>
      </c>
      <c r="E50559" t="s">
        <v>8</v>
      </c>
      <c r="F50559" t="s">
        <v>164348</v>
      </c>
      <c r="G50559" t="s">
        <v>10</v>
      </c>
      <c r="H50559" t="s">
        <v>158273</v>
      </c>
      <c r="I50559" s="6">
        <v>26.2</v>
      </c>
    </row>
    <row r="50560" spans="1:9" x14ac:dyDescent="0.3">
      <c r="A50560" t="s">
        <v>159175</v>
      </c>
      <c r="B50560" t="s">
        <v>164349</v>
      </c>
      <c r="C50560" t="s">
        <v>67826</v>
      </c>
      <c r="D50560" t="s">
        <v>164350</v>
      </c>
      <c r="E50560" t="s">
        <v>8</v>
      </c>
      <c r="F50560" t="s">
        <v>164351</v>
      </c>
      <c r="G50560" t="s">
        <v>10</v>
      </c>
      <c r="H50560" t="s">
        <v>158273</v>
      </c>
      <c r="I50560" s="6">
        <v>43.3</v>
      </c>
    </row>
    <row r="50561" spans="1:9" x14ac:dyDescent="0.3">
      <c r="A50561" t="s">
        <v>159175</v>
      </c>
      <c r="B50561" t="s">
        <v>164352</v>
      </c>
      <c r="C50561" t="s">
        <v>159222</v>
      </c>
      <c r="D50561" t="s">
        <v>164353</v>
      </c>
      <c r="E50561" t="s">
        <v>8</v>
      </c>
      <c r="F50561" t="s">
        <v>164354</v>
      </c>
      <c r="G50561" t="s">
        <v>10</v>
      </c>
      <c r="H50561" t="s">
        <v>158273</v>
      </c>
      <c r="I50561" s="6">
        <v>26.2</v>
      </c>
    </row>
    <row r="50562" spans="1:9" x14ac:dyDescent="0.3">
      <c r="A50562" t="s">
        <v>159175</v>
      </c>
      <c r="B50562" t="s">
        <v>164355</v>
      </c>
      <c r="C50562" t="s">
        <v>159222</v>
      </c>
      <c r="D50562" t="s">
        <v>164356</v>
      </c>
      <c r="E50562" t="s">
        <v>8</v>
      </c>
      <c r="F50562" t="s">
        <v>164357</v>
      </c>
      <c r="G50562" t="s">
        <v>10</v>
      </c>
      <c r="H50562" t="s">
        <v>158273</v>
      </c>
      <c r="I50562" s="6">
        <v>26.2</v>
      </c>
    </row>
    <row r="50563" spans="1:9" x14ac:dyDescent="0.3">
      <c r="A50563" t="s">
        <v>159175</v>
      </c>
      <c r="B50563" t="s">
        <v>164358</v>
      </c>
      <c r="C50563" t="s">
        <v>67826</v>
      </c>
      <c r="D50563" t="s">
        <v>164359</v>
      </c>
      <c r="E50563" t="s">
        <v>8</v>
      </c>
      <c r="F50563" t="s">
        <v>164360</v>
      </c>
      <c r="G50563" t="s">
        <v>10</v>
      </c>
      <c r="H50563" t="s">
        <v>158273</v>
      </c>
      <c r="I50563" s="6">
        <v>125.8</v>
      </c>
    </row>
    <row r="50564" spans="1:9" x14ac:dyDescent="0.3">
      <c r="A50564" t="s">
        <v>159175</v>
      </c>
      <c r="B50564" t="s">
        <v>164361</v>
      </c>
      <c r="C50564" t="s">
        <v>159489</v>
      </c>
      <c r="D50564" t="s">
        <v>164362</v>
      </c>
      <c r="E50564" t="s">
        <v>8</v>
      </c>
      <c r="F50564" t="s">
        <v>164363</v>
      </c>
      <c r="G50564" t="s">
        <v>10</v>
      </c>
      <c r="H50564" t="s">
        <v>158273</v>
      </c>
      <c r="I50564" s="6">
        <v>26.2</v>
      </c>
    </row>
    <row r="50565" spans="1:9" x14ac:dyDescent="0.3">
      <c r="A50565" t="s">
        <v>159175</v>
      </c>
      <c r="B50565" t="s">
        <v>164364</v>
      </c>
      <c r="C50565" t="s">
        <v>162603</v>
      </c>
      <c r="D50565" t="s">
        <v>164365</v>
      </c>
      <c r="E50565" t="s">
        <v>8</v>
      </c>
      <c r="F50565" t="s">
        <v>164366</v>
      </c>
      <c r="G50565" t="s">
        <v>10</v>
      </c>
      <c r="H50565" t="s">
        <v>158273</v>
      </c>
      <c r="I50565" s="6">
        <v>85.2</v>
      </c>
    </row>
    <row r="50566" spans="1:9" x14ac:dyDescent="0.3">
      <c r="A50566" t="s">
        <v>159175</v>
      </c>
      <c r="B50566" t="s">
        <v>164367</v>
      </c>
      <c r="C50566" t="s">
        <v>163024</v>
      </c>
      <c r="D50566" t="s">
        <v>164368</v>
      </c>
      <c r="E50566" t="s">
        <v>8</v>
      </c>
      <c r="F50566" t="s">
        <v>164369</v>
      </c>
      <c r="G50566" t="s">
        <v>10</v>
      </c>
      <c r="H50566" t="s">
        <v>158273</v>
      </c>
      <c r="I50566" s="6">
        <v>135</v>
      </c>
    </row>
    <row r="50567" spans="1:9" x14ac:dyDescent="0.3">
      <c r="A50567" t="s">
        <v>159175</v>
      </c>
      <c r="B50567" t="s">
        <v>164370</v>
      </c>
      <c r="C50567" t="s">
        <v>67826</v>
      </c>
      <c r="D50567" t="s">
        <v>164371</v>
      </c>
      <c r="E50567" t="s">
        <v>8</v>
      </c>
      <c r="F50567" t="s">
        <v>164372</v>
      </c>
      <c r="G50567" t="s">
        <v>10</v>
      </c>
      <c r="H50567" t="s">
        <v>158273</v>
      </c>
      <c r="I50567" s="6">
        <v>192.6</v>
      </c>
    </row>
    <row r="50568" spans="1:9" x14ac:dyDescent="0.3">
      <c r="A50568" t="s">
        <v>159175</v>
      </c>
      <c r="B50568" t="s">
        <v>164373</v>
      </c>
      <c r="C50568" t="s">
        <v>42700</v>
      </c>
      <c r="D50568" t="s">
        <v>164374</v>
      </c>
      <c r="E50568" t="s">
        <v>8</v>
      </c>
      <c r="F50568" t="s">
        <v>164375</v>
      </c>
      <c r="G50568" t="s">
        <v>10</v>
      </c>
      <c r="H50568" t="s">
        <v>158273</v>
      </c>
      <c r="I50568" s="6">
        <v>30.2</v>
      </c>
    </row>
    <row r="50569" spans="1:9" x14ac:dyDescent="0.3">
      <c r="A50569" t="s">
        <v>159175</v>
      </c>
      <c r="B50569" t="s">
        <v>164376</v>
      </c>
      <c r="C50569" t="s">
        <v>162225</v>
      </c>
      <c r="D50569" t="s">
        <v>164377</v>
      </c>
      <c r="E50569" t="s">
        <v>8</v>
      </c>
      <c r="F50569" t="s">
        <v>164378</v>
      </c>
      <c r="G50569" t="s">
        <v>10</v>
      </c>
      <c r="H50569" t="s">
        <v>158273</v>
      </c>
      <c r="I50569" s="6">
        <v>26.2</v>
      </c>
    </row>
    <row r="50570" spans="1:9" x14ac:dyDescent="0.3">
      <c r="A50570" t="s">
        <v>159175</v>
      </c>
      <c r="B50570" t="s">
        <v>164379</v>
      </c>
      <c r="C50570" t="s">
        <v>162368</v>
      </c>
      <c r="D50570" t="s">
        <v>164380</v>
      </c>
      <c r="E50570" t="s">
        <v>8</v>
      </c>
      <c r="F50570" t="s">
        <v>164381</v>
      </c>
      <c r="G50570" t="s">
        <v>10</v>
      </c>
      <c r="H50570" t="s">
        <v>158273</v>
      </c>
      <c r="I50570" s="6">
        <v>74.7</v>
      </c>
    </row>
    <row r="50571" spans="1:9" x14ac:dyDescent="0.3">
      <c r="A50571" t="s">
        <v>159175</v>
      </c>
      <c r="B50571" t="s">
        <v>164382</v>
      </c>
      <c r="C50571" t="s">
        <v>160478</v>
      </c>
      <c r="D50571" t="s">
        <v>164383</v>
      </c>
      <c r="E50571" t="s">
        <v>8</v>
      </c>
      <c r="F50571" t="s">
        <v>164384</v>
      </c>
      <c r="G50571" t="s">
        <v>10</v>
      </c>
      <c r="H50571" t="s">
        <v>158273</v>
      </c>
      <c r="I50571" s="6">
        <v>26.2</v>
      </c>
    </row>
    <row r="50572" spans="1:9" x14ac:dyDescent="0.3">
      <c r="A50572" t="s">
        <v>159175</v>
      </c>
      <c r="B50572" t="s">
        <v>164385</v>
      </c>
      <c r="C50572" t="s">
        <v>160360</v>
      </c>
      <c r="D50572" t="s">
        <v>164386</v>
      </c>
      <c r="E50572" t="s">
        <v>8</v>
      </c>
      <c r="F50572" t="s">
        <v>164387</v>
      </c>
      <c r="G50572" t="s">
        <v>10</v>
      </c>
      <c r="H50572" t="s">
        <v>158273</v>
      </c>
      <c r="I50572" s="6">
        <v>243.7</v>
      </c>
    </row>
    <row r="50573" spans="1:9" x14ac:dyDescent="0.3">
      <c r="A50573" t="s">
        <v>159175</v>
      </c>
      <c r="B50573" t="s">
        <v>164388</v>
      </c>
      <c r="C50573" t="s">
        <v>159489</v>
      </c>
      <c r="D50573" t="s">
        <v>164389</v>
      </c>
      <c r="E50573" t="s">
        <v>8</v>
      </c>
      <c r="F50573" t="s">
        <v>164390</v>
      </c>
      <c r="G50573" t="s">
        <v>10</v>
      </c>
      <c r="H50573" t="s">
        <v>158273</v>
      </c>
      <c r="I50573" s="6">
        <v>98.3</v>
      </c>
    </row>
    <row r="50574" spans="1:9" x14ac:dyDescent="0.3">
      <c r="A50574" t="s">
        <v>159175</v>
      </c>
      <c r="B50574" t="s">
        <v>164391</v>
      </c>
      <c r="C50574" t="s">
        <v>159486</v>
      </c>
      <c r="D50574" t="s">
        <v>164392</v>
      </c>
      <c r="E50574" t="s">
        <v>8</v>
      </c>
      <c r="F50574" t="s">
        <v>164393</v>
      </c>
      <c r="G50574" t="s">
        <v>10</v>
      </c>
      <c r="H50574" t="s">
        <v>158273</v>
      </c>
      <c r="I50574" s="6">
        <v>26.2</v>
      </c>
    </row>
    <row r="50575" spans="1:9" x14ac:dyDescent="0.3">
      <c r="A50575" t="s">
        <v>159175</v>
      </c>
      <c r="B50575" t="s">
        <v>164394</v>
      </c>
      <c r="C50575" t="s">
        <v>160489</v>
      </c>
      <c r="D50575" t="s">
        <v>164395</v>
      </c>
      <c r="E50575" t="s">
        <v>8</v>
      </c>
      <c r="F50575" t="s">
        <v>164396</v>
      </c>
      <c r="G50575" t="s">
        <v>10</v>
      </c>
      <c r="H50575" t="s">
        <v>158273</v>
      </c>
      <c r="I50575" s="6">
        <v>47.2</v>
      </c>
    </row>
    <row r="50576" spans="1:9" x14ac:dyDescent="0.3">
      <c r="A50576" t="s">
        <v>159175</v>
      </c>
      <c r="B50576" t="s">
        <v>164397</v>
      </c>
      <c r="C50576" t="s">
        <v>159239</v>
      </c>
      <c r="D50576" t="s">
        <v>164398</v>
      </c>
      <c r="E50576" t="s">
        <v>8</v>
      </c>
      <c r="F50576" t="s">
        <v>164399</v>
      </c>
      <c r="G50576" t="s">
        <v>10</v>
      </c>
      <c r="H50576" t="s">
        <v>158273</v>
      </c>
      <c r="I50576" s="6">
        <v>39.299999999999997</v>
      </c>
    </row>
    <row r="50577" spans="1:9" x14ac:dyDescent="0.3">
      <c r="A50577" t="s">
        <v>159175</v>
      </c>
      <c r="B50577" t="s">
        <v>164400</v>
      </c>
      <c r="C50577" t="s">
        <v>159489</v>
      </c>
      <c r="D50577" t="s">
        <v>164401</v>
      </c>
      <c r="E50577" t="s">
        <v>8</v>
      </c>
      <c r="F50577" t="s">
        <v>164402</v>
      </c>
      <c r="G50577" t="s">
        <v>10</v>
      </c>
      <c r="H50577" t="s">
        <v>158273</v>
      </c>
      <c r="I50577" s="6">
        <v>35.4</v>
      </c>
    </row>
    <row r="50578" spans="1:9" x14ac:dyDescent="0.3">
      <c r="A50578" t="s">
        <v>159175</v>
      </c>
      <c r="B50578" t="s">
        <v>164403</v>
      </c>
      <c r="C50578" t="s">
        <v>162901</v>
      </c>
      <c r="D50578" t="s">
        <v>164404</v>
      </c>
      <c r="E50578" t="s">
        <v>8</v>
      </c>
      <c r="F50578" t="s">
        <v>164405</v>
      </c>
      <c r="G50578" t="s">
        <v>10</v>
      </c>
      <c r="H50578" t="s">
        <v>158273</v>
      </c>
      <c r="I50578" s="6">
        <v>353.7</v>
      </c>
    </row>
    <row r="50579" spans="1:9" x14ac:dyDescent="0.3">
      <c r="A50579" t="s">
        <v>159175</v>
      </c>
      <c r="B50579" t="s">
        <v>164406</v>
      </c>
      <c r="C50579" t="s">
        <v>60384</v>
      </c>
      <c r="D50579" t="s">
        <v>164407</v>
      </c>
      <c r="E50579" t="s">
        <v>8</v>
      </c>
      <c r="F50579" t="s">
        <v>164408</v>
      </c>
      <c r="G50579" t="s">
        <v>10</v>
      </c>
      <c r="H50579" t="s">
        <v>158273</v>
      </c>
      <c r="I50579" s="6">
        <v>149.4</v>
      </c>
    </row>
    <row r="50580" spans="1:9" x14ac:dyDescent="0.3">
      <c r="A50580" t="s">
        <v>159175</v>
      </c>
      <c r="B50580" t="s">
        <v>164409</v>
      </c>
      <c r="C50580" t="s">
        <v>160343</v>
      </c>
      <c r="D50580" t="s">
        <v>164410</v>
      </c>
      <c r="E50580" t="s">
        <v>8</v>
      </c>
      <c r="F50580" t="s">
        <v>164411</v>
      </c>
      <c r="G50580" t="s">
        <v>10</v>
      </c>
      <c r="H50580" t="s">
        <v>158273</v>
      </c>
      <c r="I50580" s="6">
        <v>98.3</v>
      </c>
    </row>
    <row r="50581" spans="1:9" x14ac:dyDescent="0.3">
      <c r="A50581" t="s">
        <v>159175</v>
      </c>
      <c r="B50581" t="s">
        <v>164412</v>
      </c>
      <c r="C50581" t="s">
        <v>159222</v>
      </c>
      <c r="D50581" t="s">
        <v>164413</v>
      </c>
      <c r="E50581" t="s">
        <v>8</v>
      </c>
      <c r="F50581" t="s">
        <v>164414</v>
      </c>
      <c r="G50581" t="s">
        <v>10</v>
      </c>
      <c r="H50581" t="s">
        <v>158273</v>
      </c>
      <c r="I50581" s="6">
        <v>44.6</v>
      </c>
    </row>
    <row r="50582" spans="1:9" x14ac:dyDescent="0.3">
      <c r="A50582" t="s">
        <v>159175</v>
      </c>
      <c r="B50582" t="s">
        <v>164415</v>
      </c>
      <c r="C50582" t="s">
        <v>160301</v>
      </c>
      <c r="D50582" t="s">
        <v>164416</v>
      </c>
      <c r="E50582" t="s">
        <v>8</v>
      </c>
      <c r="F50582" t="s">
        <v>164417</v>
      </c>
      <c r="G50582" t="s">
        <v>10</v>
      </c>
      <c r="H50582" t="s">
        <v>158273</v>
      </c>
      <c r="I50582" s="6">
        <v>49.8</v>
      </c>
    </row>
    <row r="50583" spans="1:9" x14ac:dyDescent="0.3">
      <c r="A50583" t="s">
        <v>159175</v>
      </c>
      <c r="B50583" t="s">
        <v>164418</v>
      </c>
      <c r="C50583" t="s">
        <v>159385</v>
      </c>
      <c r="D50583" t="s">
        <v>164419</v>
      </c>
      <c r="E50583" t="s">
        <v>8</v>
      </c>
      <c r="F50583" t="s">
        <v>164420</v>
      </c>
      <c r="G50583" t="s">
        <v>10</v>
      </c>
      <c r="H50583" t="s">
        <v>158273</v>
      </c>
      <c r="I50583" s="6">
        <v>723.2</v>
      </c>
    </row>
    <row r="50584" spans="1:9" x14ac:dyDescent="0.3">
      <c r="A50584" t="s">
        <v>159175</v>
      </c>
      <c r="B50584" t="s">
        <v>164421</v>
      </c>
      <c r="C50584" t="s">
        <v>61465</v>
      </c>
      <c r="D50584" t="s">
        <v>164422</v>
      </c>
      <c r="E50584" t="s">
        <v>8</v>
      </c>
      <c r="F50584" t="s">
        <v>164423</v>
      </c>
      <c r="G50584" t="s">
        <v>10</v>
      </c>
      <c r="H50584" t="s">
        <v>158273</v>
      </c>
      <c r="I50584" s="6">
        <v>285.60000000000002</v>
      </c>
    </row>
    <row r="50585" spans="1:9" x14ac:dyDescent="0.3">
      <c r="A50585" t="s">
        <v>159175</v>
      </c>
      <c r="B50585" t="s">
        <v>164424</v>
      </c>
      <c r="C50585" t="s">
        <v>160427</v>
      </c>
      <c r="D50585" t="s">
        <v>164425</v>
      </c>
      <c r="E50585" t="s">
        <v>8</v>
      </c>
      <c r="F50585" t="s">
        <v>164426</v>
      </c>
      <c r="G50585" t="s">
        <v>10</v>
      </c>
      <c r="H50585" t="s">
        <v>158273</v>
      </c>
      <c r="I50585" s="6">
        <v>186.1</v>
      </c>
    </row>
    <row r="50586" spans="1:9" x14ac:dyDescent="0.3">
      <c r="A50586" t="s">
        <v>159175</v>
      </c>
      <c r="B50586" t="s">
        <v>164427</v>
      </c>
      <c r="C50586" t="s">
        <v>164428</v>
      </c>
      <c r="D50586" t="s">
        <v>164429</v>
      </c>
      <c r="E50586" t="s">
        <v>8</v>
      </c>
      <c r="F50586" t="s">
        <v>164430</v>
      </c>
      <c r="G50586" t="s">
        <v>10</v>
      </c>
      <c r="H50586" t="s">
        <v>158273</v>
      </c>
      <c r="I50586" s="6">
        <v>979.9</v>
      </c>
    </row>
    <row r="50587" spans="1:9" x14ac:dyDescent="0.3">
      <c r="A50587" t="s">
        <v>159175</v>
      </c>
      <c r="B50587" t="s">
        <v>164431</v>
      </c>
      <c r="C50587" t="s">
        <v>160637</v>
      </c>
      <c r="D50587" t="s">
        <v>164432</v>
      </c>
      <c r="E50587" t="s">
        <v>8</v>
      </c>
      <c r="F50587" t="s">
        <v>164433</v>
      </c>
      <c r="G50587" t="s">
        <v>10</v>
      </c>
      <c r="H50587" t="s">
        <v>158273</v>
      </c>
      <c r="I50587" s="6">
        <v>91.7</v>
      </c>
    </row>
    <row r="50588" spans="1:9" x14ac:dyDescent="0.3">
      <c r="A50588" t="s">
        <v>159175</v>
      </c>
      <c r="B50588" t="s">
        <v>164434</v>
      </c>
      <c r="C50588" t="s">
        <v>91930</v>
      </c>
      <c r="D50588" t="s">
        <v>164435</v>
      </c>
      <c r="E50588" t="s">
        <v>8</v>
      </c>
      <c r="F50588" t="s">
        <v>164436</v>
      </c>
      <c r="G50588" t="s">
        <v>10</v>
      </c>
      <c r="H50588" t="s">
        <v>158273</v>
      </c>
      <c r="I50588" s="6">
        <v>34.1</v>
      </c>
    </row>
    <row r="50589" spans="1:9" x14ac:dyDescent="0.3">
      <c r="A50589" t="s">
        <v>159175</v>
      </c>
      <c r="B50589" t="s">
        <v>164437</v>
      </c>
      <c r="C50589" t="s">
        <v>159511</v>
      </c>
      <c r="D50589" t="s">
        <v>164438</v>
      </c>
      <c r="E50589" t="s">
        <v>8</v>
      </c>
      <c r="F50589" t="s">
        <v>164439</v>
      </c>
      <c r="G50589" t="s">
        <v>10</v>
      </c>
      <c r="H50589" t="s">
        <v>158273</v>
      </c>
      <c r="I50589" s="6">
        <v>40.700000000000003</v>
      </c>
    </row>
    <row r="50590" spans="1:9" x14ac:dyDescent="0.3">
      <c r="A50590" t="s">
        <v>159175</v>
      </c>
      <c r="B50590" t="s">
        <v>164440</v>
      </c>
      <c r="C50590" t="s">
        <v>164441</v>
      </c>
      <c r="D50590" t="s">
        <v>164442</v>
      </c>
      <c r="E50590" t="s">
        <v>8</v>
      </c>
      <c r="F50590" t="s">
        <v>164443</v>
      </c>
      <c r="G50590" t="s">
        <v>10</v>
      </c>
      <c r="H50590" t="s">
        <v>158273</v>
      </c>
      <c r="I50590" s="6">
        <v>314.39999999999998</v>
      </c>
    </row>
    <row r="50591" spans="1:9" x14ac:dyDescent="0.3">
      <c r="A50591" t="s">
        <v>159175</v>
      </c>
      <c r="B50591" t="s">
        <v>164444</v>
      </c>
      <c r="C50591" t="s">
        <v>159418</v>
      </c>
      <c r="D50591" t="s">
        <v>164445</v>
      </c>
      <c r="E50591" t="s">
        <v>8</v>
      </c>
      <c r="F50591" t="s">
        <v>164446</v>
      </c>
      <c r="G50591" t="s">
        <v>10</v>
      </c>
      <c r="H50591" t="s">
        <v>158273</v>
      </c>
      <c r="I50591" s="6">
        <v>49.8</v>
      </c>
    </row>
    <row r="50592" spans="1:9" x14ac:dyDescent="0.3">
      <c r="A50592" t="s">
        <v>159175</v>
      </c>
      <c r="B50592" t="s">
        <v>164447</v>
      </c>
      <c r="C50592" t="s">
        <v>159418</v>
      </c>
      <c r="D50592" t="s">
        <v>164448</v>
      </c>
      <c r="E50592" t="s">
        <v>8</v>
      </c>
      <c r="F50592" t="s">
        <v>164449</v>
      </c>
      <c r="G50592" t="s">
        <v>10</v>
      </c>
      <c r="H50592" t="s">
        <v>158273</v>
      </c>
      <c r="I50592" s="6">
        <v>49.8</v>
      </c>
    </row>
    <row r="50593" spans="1:9" x14ac:dyDescent="0.3">
      <c r="A50593" t="s">
        <v>159175</v>
      </c>
      <c r="B50593" t="s">
        <v>164450</v>
      </c>
      <c r="C50593" t="s">
        <v>164200</v>
      </c>
      <c r="D50593" t="s">
        <v>164451</v>
      </c>
      <c r="E50593" t="s">
        <v>8</v>
      </c>
      <c r="F50593" t="s">
        <v>164452</v>
      </c>
      <c r="G50593" t="s">
        <v>10</v>
      </c>
      <c r="H50593" t="s">
        <v>158273</v>
      </c>
      <c r="I50593" s="6">
        <v>44.6</v>
      </c>
    </row>
    <row r="50594" spans="1:9" x14ac:dyDescent="0.3">
      <c r="A50594" t="s">
        <v>159175</v>
      </c>
      <c r="B50594" t="s">
        <v>164453</v>
      </c>
      <c r="C50594" t="s">
        <v>73289</v>
      </c>
      <c r="D50594" t="s">
        <v>164454</v>
      </c>
      <c r="E50594" t="s">
        <v>8</v>
      </c>
      <c r="F50594" t="s">
        <v>164455</v>
      </c>
      <c r="G50594" t="s">
        <v>10</v>
      </c>
      <c r="H50594" t="s">
        <v>158273</v>
      </c>
      <c r="I50594" s="6">
        <v>26.2</v>
      </c>
    </row>
    <row r="50595" spans="1:9" x14ac:dyDescent="0.3">
      <c r="A50595" t="s">
        <v>159175</v>
      </c>
      <c r="B50595" t="s">
        <v>164456</v>
      </c>
      <c r="C50595" t="s">
        <v>159300</v>
      </c>
      <c r="D50595" t="s">
        <v>164457</v>
      </c>
      <c r="E50595" t="s">
        <v>8</v>
      </c>
      <c r="F50595" t="s">
        <v>164458</v>
      </c>
      <c r="G50595" t="s">
        <v>10</v>
      </c>
      <c r="H50595" t="s">
        <v>158273</v>
      </c>
      <c r="I50595" s="6">
        <v>28.9</v>
      </c>
    </row>
    <row r="50596" spans="1:9" x14ac:dyDescent="0.3">
      <c r="A50596" t="s">
        <v>159175</v>
      </c>
      <c r="B50596" t="s">
        <v>164459</v>
      </c>
      <c r="C50596" t="s">
        <v>164460</v>
      </c>
      <c r="D50596" t="s">
        <v>164461</v>
      </c>
      <c r="E50596" t="s">
        <v>8</v>
      </c>
      <c r="F50596" t="s">
        <v>164462</v>
      </c>
      <c r="G50596" t="s">
        <v>10</v>
      </c>
      <c r="H50596" t="s">
        <v>158273</v>
      </c>
      <c r="I50596" s="6">
        <v>170.3</v>
      </c>
    </row>
    <row r="50597" spans="1:9" x14ac:dyDescent="0.3">
      <c r="A50597" t="s">
        <v>159175</v>
      </c>
      <c r="B50597" t="s">
        <v>164463</v>
      </c>
      <c r="C50597" t="s">
        <v>164200</v>
      </c>
      <c r="D50597" t="s">
        <v>164464</v>
      </c>
      <c r="E50597" t="s">
        <v>8</v>
      </c>
      <c r="F50597" t="s">
        <v>164465</v>
      </c>
      <c r="G50597" t="s">
        <v>10</v>
      </c>
      <c r="H50597" t="s">
        <v>158273</v>
      </c>
      <c r="I50597" s="6">
        <v>47.2</v>
      </c>
    </row>
    <row r="50598" spans="1:9" x14ac:dyDescent="0.3">
      <c r="A50598" t="s">
        <v>159175</v>
      </c>
      <c r="B50598" t="s">
        <v>164466</v>
      </c>
      <c r="C50598" t="s">
        <v>163755</v>
      </c>
      <c r="D50598" t="s">
        <v>164467</v>
      </c>
      <c r="E50598" t="s">
        <v>8</v>
      </c>
      <c r="F50598" t="s">
        <v>8</v>
      </c>
      <c r="G50598" t="s">
        <v>10</v>
      </c>
      <c r="H50598" t="s">
        <v>158273</v>
      </c>
      <c r="I50598" s="6">
        <v>74.7</v>
      </c>
    </row>
    <row r="50599" spans="1:9" x14ac:dyDescent="0.3">
      <c r="A50599" t="s">
        <v>159175</v>
      </c>
      <c r="B50599" t="s">
        <v>164468</v>
      </c>
      <c r="C50599" t="s">
        <v>160808</v>
      </c>
      <c r="D50599" t="s">
        <v>164469</v>
      </c>
      <c r="E50599" t="s">
        <v>8</v>
      </c>
      <c r="F50599" t="s">
        <v>164470</v>
      </c>
      <c r="G50599" t="s">
        <v>10</v>
      </c>
      <c r="H50599" t="s">
        <v>158273</v>
      </c>
      <c r="I50599" s="6">
        <v>39.299999999999997</v>
      </c>
    </row>
    <row r="50600" spans="1:9" x14ac:dyDescent="0.3">
      <c r="A50600" t="s">
        <v>159175</v>
      </c>
      <c r="B50600" t="s">
        <v>164471</v>
      </c>
      <c r="C50600" t="s">
        <v>91930</v>
      </c>
      <c r="D50600" t="s">
        <v>164472</v>
      </c>
      <c r="E50600" t="s">
        <v>8</v>
      </c>
      <c r="F50600" t="s">
        <v>164473</v>
      </c>
      <c r="G50600" t="s">
        <v>10</v>
      </c>
      <c r="H50600" t="s">
        <v>158273</v>
      </c>
      <c r="I50600" s="6">
        <v>26.2</v>
      </c>
    </row>
    <row r="50601" spans="1:9" x14ac:dyDescent="0.3">
      <c r="A50601" t="s">
        <v>159175</v>
      </c>
      <c r="B50601" t="s">
        <v>164474</v>
      </c>
      <c r="C50601" t="s">
        <v>164475</v>
      </c>
      <c r="D50601" t="s">
        <v>164476</v>
      </c>
      <c r="E50601" t="s">
        <v>8</v>
      </c>
      <c r="F50601" t="s">
        <v>164477</v>
      </c>
      <c r="G50601" t="s">
        <v>10</v>
      </c>
      <c r="H50601" t="s">
        <v>158273</v>
      </c>
      <c r="I50601" s="6">
        <v>51.1</v>
      </c>
    </row>
    <row r="50602" spans="1:9" x14ac:dyDescent="0.3">
      <c r="A50602" t="s">
        <v>159175</v>
      </c>
      <c r="B50602" t="s">
        <v>164478</v>
      </c>
      <c r="C50602" t="s">
        <v>92523</v>
      </c>
      <c r="D50602" t="s">
        <v>164479</v>
      </c>
      <c r="E50602" t="s">
        <v>8</v>
      </c>
      <c r="F50602" t="s">
        <v>164480</v>
      </c>
      <c r="G50602" t="s">
        <v>10</v>
      </c>
      <c r="H50602" t="s">
        <v>158273</v>
      </c>
      <c r="I50602" s="6">
        <v>127.1</v>
      </c>
    </row>
    <row r="50603" spans="1:9" x14ac:dyDescent="0.3">
      <c r="A50603" t="s">
        <v>159175</v>
      </c>
      <c r="B50603" t="s">
        <v>164481</v>
      </c>
      <c r="C50603" t="s">
        <v>162607</v>
      </c>
      <c r="D50603" t="s">
        <v>164482</v>
      </c>
      <c r="E50603" t="s">
        <v>8</v>
      </c>
      <c r="F50603" t="s">
        <v>164483</v>
      </c>
      <c r="G50603" t="s">
        <v>10</v>
      </c>
      <c r="H50603" t="s">
        <v>158273</v>
      </c>
      <c r="I50603" s="6">
        <v>48.5</v>
      </c>
    </row>
    <row r="50604" spans="1:9" x14ac:dyDescent="0.3">
      <c r="A50604" t="s">
        <v>159175</v>
      </c>
      <c r="B50604" t="s">
        <v>164484</v>
      </c>
      <c r="C50604" t="s">
        <v>164485</v>
      </c>
      <c r="D50604" t="s">
        <v>164486</v>
      </c>
      <c r="E50604" t="s">
        <v>8</v>
      </c>
      <c r="F50604" t="s">
        <v>164487</v>
      </c>
      <c r="G50604" t="s">
        <v>10</v>
      </c>
      <c r="H50604" t="s">
        <v>158273</v>
      </c>
      <c r="I50604" s="6">
        <v>32.799999999999997</v>
      </c>
    </row>
    <row r="50605" spans="1:9" x14ac:dyDescent="0.3">
      <c r="A50605" t="s">
        <v>159175</v>
      </c>
      <c r="B50605" t="s">
        <v>164488</v>
      </c>
      <c r="C50605" t="s">
        <v>91930</v>
      </c>
      <c r="D50605" t="s">
        <v>164489</v>
      </c>
      <c r="E50605" t="s">
        <v>8</v>
      </c>
      <c r="F50605" t="s">
        <v>164490</v>
      </c>
      <c r="G50605" t="s">
        <v>10</v>
      </c>
      <c r="H50605" t="s">
        <v>158273</v>
      </c>
      <c r="I50605" s="6">
        <v>30.2</v>
      </c>
    </row>
    <row r="50606" spans="1:9" x14ac:dyDescent="0.3">
      <c r="A50606" t="s">
        <v>159175</v>
      </c>
      <c r="B50606" t="s">
        <v>164491</v>
      </c>
      <c r="C50606" t="s">
        <v>164492</v>
      </c>
      <c r="D50606" t="s">
        <v>164493</v>
      </c>
      <c r="E50606" t="s">
        <v>8</v>
      </c>
      <c r="F50606" t="s">
        <v>164494</v>
      </c>
      <c r="G50606" t="s">
        <v>10</v>
      </c>
      <c r="H50606" t="s">
        <v>158273</v>
      </c>
      <c r="I50606" s="6">
        <v>196.5</v>
      </c>
    </row>
    <row r="50607" spans="1:9" x14ac:dyDescent="0.3">
      <c r="A50607" t="s">
        <v>159175</v>
      </c>
      <c r="B50607" t="s">
        <v>164495</v>
      </c>
      <c r="C50607" t="s">
        <v>162292</v>
      </c>
      <c r="D50607" t="s">
        <v>164496</v>
      </c>
      <c r="E50607" t="s">
        <v>8</v>
      </c>
      <c r="F50607" t="s">
        <v>164497</v>
      </c>
      <c r="G50607" t="s">
        <v>10</v>
      </c>
      <c r="H50607" t="s">
        <v>158273</v>
      </c>
      <c r="I50607" s="6">
        <v>26.2</v>
      </c>
    </row>
    <row r="50608" spans="1:9" x14ac:dyDescent="0.3">
      <c r="A50608" t="s">
        <v>159175</v>
      </c>
      <c r="B50608" t="s">
        <v>164498</v>
      </c>
      <c r="C50608" t="s">
        <v>91930</v>
      </c>
      <c r="D50608" t="s">
        <v>164499</v>
      </c>
      <c r="E50608" t="s">
        <v>8</v>
      </c>
      <c r="F50608" t="s">
        <v>164500</v>
      </c>
      <c r="G50608" t="s">
        <v>10</v>
      </c>
      <c r="H50608" t="s">
        <v>158273</v>
      </c>
      <c r="I50608" s="6">
        <v>32.799999999999997</v>
      </c>
    </row>
    <row r="50609" spans="1:9" x14ac:dyDescent="0.3">
      <c r="A50609" t="s">
        <v>159175</v>
      </c>
      <c r="B50609" t="s">
        <v>164501</v>
      </c>
      <c r="C50609" t="s">
        <v>164502</v>
      </c>
      <c r="D50609" t="s">
        <v>164503</v>
      </c>
      <c r="E50609" t="s">
        <v>8</v>
      </c>
      <c r="F50609" t="s">
        <v>164504</v>
      </c>
      <c r="G50609" t="s">
        <v>10</v>
      </c>
      <c r="H50609" t="s">
        <v>158273</v>
      </c>
      <c r="I50609" s="6">
        <v>30.2</v>
      </c>
    </row>
    <row r="50610" spans="1:9" x14ac:dyDescent="0.3">
      <c r="A50610" t="s">
        <v>159175</v>
      </c>
      <c r="B50610" t="s">
        <v>164505</v>
      </c>
      <c r="C50610" t="s">
        <v>164506</v>
      </c>
      <c r="D50610" t="s">
        <v>164507</v>
      </c>
      <c r="E50610" t="s">
        <v>8</v>
      </c>
      <c r="F50610" t="s">
        <v>164508</v>
      </c>
      <c r="G50610" t="s">
        <v>10</v>
      </c>
      <c r="H50610" t="s">
        <v>158273</v>
      </c>
      <c r="I50610" s="6">
        <v>30.2</v>
      </c>
    </row>
    <row r="50611" spans="1:9" x14ac:dyDescent="0.3">
      <c r="A50611" t="s">
        <v>159175</v>
      </c>
      <c r="B50611" t="s">
        <v>164509</v>
      </c>
      <c r="C50611" t="s">
        <v>162603</v>
      </c>
      <c r="D50611" t="s">
        <v>164510</v>
      </c>
      <c r="E50611" t="s">
        <v>8</v>
      </c>
      <c r="F50611" t="s">
        <v>164511</v>
      </c>
      <c r="G50611" t="s">
        <v>10</v>
      </c>
      <c r="H50611" t="s">
        <v>158273</v>
      </c>
      <c r="I50611" s="6">
        <v>116.6</v>
      </c>
    </row>
    <row r="50612" spans="1:9" x14ac:dyDescent="0.3">
      <c r="A50612" t="s">
        <v>159175</v>
      </c>
      <c r="B50612" t="s">
        <v>164512</v>
      </c>
      <c r="C50612" t="s">
        <v>159230</v>
      </c>
      <c r="D50612" t="s">
        <v>164513</v>
      </c>
      <c r="E50612" t="s">
        <v>8</v>
      </c>
      <c r="F50612" t="s">
        <v>164514</v>
      </c>
      <c r="G50612" t="s">
        <v>10</v>
      </c>
      <c r="H50612" t="s">
        <v>158273</v>
      </c>
      <c r="I50612" s="6">
        <v>64.2</v>
      </c>
    </row>
    <row r="50613" spans="1:9" x14ac:dyDescent="0.3">
      <c r="A50613" t="s">
        <v>159175</v>
      </c>
      <c r="B50613" t="s">
        <v>164515</v>
      </c>
      <c r="C50613" t="s">
        <v>91723</v>
      </c>
      <c r="D50613" t="s">
        <v>164516</v>
      </c>
      <c r="E50613" t="s">
        <v>8</v>
      </c>
      <c r="F50613" t="s">
        <v>164517</v>
      </c>
      <c r="G50613" t="s">
        <v>10</v>
      </c>
      <c r="H50613" t="s">
        <v>158273</v>
      </c>
      <c r="I50613" s="6">
        <v>26.2</v>
      </c>
    </row>
    <row r="50614" spans="1:9" x14ac:dyDescent="0.3">
      <c r="A50614" t="s">
        <v>159175</v>
      </c>
      <c r="B50614" t="s">
        <v>164518</v>
      </c>
      <c r="C50614" t="s">
        <v>164519</v>
      </c>
      <c r="D50614" t="s">
        <v>164520</v>
      </c>
      <c r="E50614" t="s">
        <v>8</v>
      </c>
      <c r="F50614" t="s">
        <v>8</v>
      </c>
      <c r="G50614" t="s">
        <v>10</v>
      </c>
      <c r="H50614" t="s">
        <v>158273</v>
      </c>
      <c r="I50614" s="6">
        <v>65.5</v>
      </c>
    </row>
    <row r="50615" spans="1:9" x14ac:dyDescent="0.3">
      <c r="A50615" t="s">
        <v>159175</v>
      </c>
      <c r="B50615" t="s">
        <v>164521</v>
      </c>
      <c r="C50615" t="s">
        <v>163755</v>
      </c>
      <c r="D50615" t="s">
        <v>164522</v>
      </c>
      <c r="E50615" t="s">
        <v>8</v>
      </c>
      <c r="F50615" t="s">
        <v>164523</v>
      </c>
      <c r="G50615" t="s">
        <v>10</v>
      </c>
      <c r="H50615" t="s">
        <v>158273</v>
      </c>
      <c r="I50615" s="6">
        <v>70.8</v>
      </c>
    </row>
    <row r="50616" spans="1:9" x14ac:dyDescent="0.3">
      <c r="A50616" t="s">
        <v>159175</v>
      </c>
      <c r="B50616" t="s">
        <v>164524</v>
      </c>
      <c r="C50616" t="s">
        <v>164525</v>
      </c>
      <c r="D50616" t="s">
        <v>164526</v>
      </c>
      <c r="E50616" t="s">
        <v>8</v>
      </c>
      <c r="F50616" t="s">
        <v>164527</v>
      </c>
      <c r="G50616" t="s">
        <v>10</v>
      </c>
      <c r="H50616" t="s">
        <v>158273</v>
      </c>
      <c r="I50616" s="6">
        <v>55.1</v>
      </c>
    </row>
    <row r="50617" spans="1:9" x14ac:dyDescent="0.3">
      <c r="A50617" t="s">
        <v>159175</v>
      </c>
      <c r="B50617" t="s">
        <v>164528</v>
      </c>
      <c r="C50617" t="s">
        <v>160089</v>
      </c>
      <c r="D50617" t="s">
        <v>164529</v>
      </c>
      <c r="E50617" t="s">
        <v>8</v>
      </c>
      <c r="F50617" t="s">
        <v>164530</v>
      </c>
      <c r="G50617" t="s">
        <v>10</v>
      </c>
      <c r="H50617" t="s">
        <v>158273</v>
      </c>
      <c r="I50617" s="6">
        <v>42</v>
      </c>
    </row>
    <row r="50618" spans="1:9" x14ac:dyDescent="0.3">
      <c r="A50618" t="s">
        <v>159175</v>
      </c>
      <c r="B50618" t="s">
        <v>164531</v>
      </c>
      <c r="C50618" t="s">
        <v>159432</v>
      </c>
      <c r="D50618" t="s">
        <v>164532</v>
      </c>
      <c r="E50618" t="s">
        <v>8</v>
      </c>
      <c r="F50618" t="s">
        <v>164533</v>
      </c>
      <c r="G50618" t="s">
        <v>10</v>
      </c>
      <c r="H50618" t="s">
        <v>158273</v>
      </c>
      <c r="I50618" s="6">
        <v>184.8</v>
      </c>
    </row>
    <row r="50619" spans="1:9" x14ac:dyDescent="0.3">
      <c r="A50619" t="s">
        <v>159175</v>
      </c>
      <c r="B50619" t="s">
        <v>164534</v>
      </c>
      <c r="C50619" t="s">
        <v>67826</v>
      </c>
      <c r="D50619" t="s">
        <v>164535</v>
      </c>
      <c r="E50619" t="s">
        <v>8</v>
      </c>
      <c r="F50619" t="s">
        <v>164536</v>
      </c>
      <c r="G50619" t="s">
        <v>10</v>
      </c>
      <c r="H50619" t="s">
        <v>158273</v>
      </c>
      <c r="I50619" s="6">
        <v>90.4</v>
      </c>
    </row>
    <row r="50620" spans="1:9" x14ac:dyDescent="0.3">
      <c r="A50620" t="s">
        <v>159175</v>
      </c>
      <c r="B50620" t="s">
        <v>164537</v>
      </c>
      <c r="C50620" t="s">
        <v>159283</v>
      </c>
      <c r="D50620" t="s">
        <v>164538</v>
      </c>
      <c r="E50620" t="s">
        <v>8</v>
      </c>
      <c r="F50620" t="s">
        <v>164539</v>
      </c>
      <c r="G50620" t="s">
        <v>10</v>
      </c>
      <c r="H50620" t="s">
        <v>158273</v>
      </c>
      <c r="I50620" s="6">
        <v>26.2</v>
      </c>
    </row>
    <row r="50621" spans="1:9" x14ac:dyDescent="0.3">
      <c r="A50621" t="s">
        <v>159175</v>
      </c>
      <c r="B50621" t="s">
        <v>164540</v>
      </c>
      <c r="C50621" t="s">
        <v>92516</v>
      </c>
      <c r="D50621" t="s">
        <v>164541</v>
      </c>
      <c r="E50621" t="s">
        <v>8</v>
      </c>
      <c r="F50621" t="s">
        <v>164542</v>
      </c>
      <c r="G50621" t="s">
        <v>10</v>
      </c>
      <c r="H50621" t="s">
        <v>158273</v>
      </c>
      <c r="I50621" s="6">
        <v>64.2</v>
      </c>
    </row>
    <row r="50622" spans="1:9" x14ac:dyDescent="0.3">
      <c r="A50622" t="s">
        <v>159175</v>
      </c>
      <c r="B50622" t="s">
        <v>164543</v>
      </c>
      <c r="C50622" t="s">
        <v>159283</v>
      </c>
      <c r="D50622" t="s">
        <v>164544</v>
      </c>
      <c r="E50622" t="s">
        <v>8</v>
      </c>
      <c r="F50622" t="s">
        <v>164545</v>
      </c>
      <c r="G50622" t="s">
        <v>10</v>
      </c>
      <c r="H50622" t="s">
        <v>158273</v>
      </c>
      <c r="I50622" s="6">
        <v>30.2</v>
      </c>
    </row>
    <row r="50623" spans="1:9" x14ac:dyDescent="0.3">
      <c r="A50623" t="s">
        <v>159175</v>
      </c>
      <c r="B50623" t="s">
        <v>164546</v>
      </c>
      <c r="C50623" t="s">
        <v>95256</v>
      </c>
      <c r="D50623" t="s">
        <v>164547</v>
      </c>
      <c r="E50623" t="s">
        <v>8</v>
      </c>
      <c r="F50623" t="s">
        <v>164548</v>
      </c>
      <c r="G50623" t="s">
        <v>10</v>
      </c>
      <c r="H50623" t="s">
        <v>158273</v>
      </c>
      <c r="I50623" s="6">
        <v>59</v>
      </c>
    </row>
    <row r="50624" spans="1:9" x14ac:dyDescent="0.3">
      <c r="A50624" t="s">
        <v>159175</v>
      </c>
      <c r="B50624" t="s">
        <v>164549</v>
      </c>
      <c r="C50624" t="s">
        <v>159344</v>
      </c>
      <c r="D50624" t="s">
        <v>164550</v>
      </c>
      <c r="E50624" t="s">
        <v>8</v>
      </c>
      <c r="F50624" t="s">
        <v>164551</v>
      </c>
      <c r="G50624" t="s">
        <v>10</v>
      </c>
      <c r="H50624" t="s">
        <v>158273</v>
      </c>
      <c r="I50624" s="6">
        <v>56.4</v>
      </c>
    </row>
    <row r="50625" spans="1:9" x14ac:dyDescent="0.3">
      <c r="A50625" t="s">
        <v>159175</v>
      </c>
      <c r="B50625" t="s">
        <v>164552</v>
      </c>
      <c r="C50625" t="s">
        <v>162638</v>
      </c>
      <c r="D50625" t="s">
        <v>164553</v>
      </c>
      <c r="E50625" t="s">
        <v>8</v>
      </c>
      <c r="F50625" t="s">
        <v>164554</v>
      </c>
      <c r="G50625" t="s">
        <v>10</v>
      </c>
      <c r="H50625" t="s">
        <v>158273</v>
      </c>
      <c r="I50625" s="6">
        <v>26.2</v>
      </c>
    </row>
    <row r="50626" spans="1:9" x14ac:dyDescent="0.3">
      <c r="A50626" t="s">
        <v>159175</v>
      </c>
      <c r="B50626" t="s">
        <v>164555</v>
      </c>
      <c r="C50626" t="s">
        <v>60384</v>
      </c>
      <c r="D50626" t="s">
        <v>164556</v>
      </c>
      <c r="E50626" t="s">
        <v>8</v>
      </c>
      <c r="F50626" t="s">
        <v>164557</v>
      </c>
      <c r="G50626" t="s">
        <v>10</v>
      </c>
      <c r="H50626" t="s">
        <v>158273</v>
      </c>
      <c r="I50626" s="6">
        <v>26.2</v>
      </c>
    </row>
    <row r="50627" spans="1:9" x14ac:dyDescent="0.3">
      <c r="A50627" t="s">
        <v>159175</v>
      </c>
      <c r="B50627" t="s">
        <v>164558</v>
      </c>
      <c r="C50627" t="s">
        <v>67204</v>
      </c>
      <c r="D50627" t="s">
        <v>164559</v>
      </c>
      <c r="E50627" t="s">
        <v>8</v>
      </c>
      <c r="F50627" t="s">
        <v>164560</v>
      </c>
      <c r="G50627" t="s">
        <v>10</v>
      </c>
      <c r="H50627" t="s">
        <v>158273</v>
      </c>
      <c r="I50627" s="6">
        <v>267.3</v>
      </c>
    </row>
    <row r="50628" spans="1:9" x14ac:dyDescent="0.3">
      <c r="A50628" t="s">
        <v>159175</v>
      </c>
      <c r="B50628" t="s">
        <v>164561</v>
      </c>
      <c r="C50628" t="s">
        <v>164562</v>
      </c>
      <c r="D50628" t="s">
        <v>164563</v>
      </c>
      <c r="E50628" t="s">
        <v>8</v>
      </c>
      <c r="F50628" t="s">
        <v>164564</v>
      </c>
      <c r="G50628" t="s">
        <v>10</v>
      </c>
      <c r="H50628" t="s">
        <v>158273</v>
      </c>
      <c r="I50628" s="6">
        <v>27.6</v>
      </c>
    </row>
    <row r="50629" spans="1:9" x14ac:dyDescent="0.3">
      <c r="A50629" t="s">
        <v>159175</v>
      </c>
      <c r="B50629" t="s">
        <v>164565</v>
      </c>
      <c r="C50629" t="s">
        <v>94149</v>
      </c>
      <c r="D50629" t="s">
        <v>164566</v>
      </c>
      <c r="E50629" t="s">
        <v>8</v>
      </c>
      <c r="F50629" t="s">
        <v>164567</v>
      </c>
      <c r="G50629" t="s">
        <v>10</v>
      </c>
      <c r="H50629" t="s">
        <v>158273</v>
      </c>
      <c r="I50629" s="6">
        <v>192.6</v>
      </c>
    </row>
    <row r="50630" spans="1:9" x14ac:dyDescent="0.3">
      <c r="A50630" t="s">
        <v>159175</v>
      </c>
      <c r="B50630" t="s">
        <v>164568</v>
      </c>
      <c r="C50630" t="s">
        <v>162225</v>
      </c>
      <c r="D50630" t="s">
        <v>164569</v>
      </c>
      <c r="E50630" t="s">
        <v>8</v>
      </c>
      <c r="F50630" t="s">
        <v>164570</v>
      </c>
      <c r="G50630" t="s">
        <v>10</v>
      </c>
      <c r="H50630" t="s">
        <v>158273</v>
      </c>
      <c r="I50630" s="6">
        <v>157.19999999999999</v>
      </c>
    </row>
    <row r="50631" spans="1:9" x14ac:dyDescent="0.3">
      <c r="A50631" t="s">
        <v>159175</v>
      </c>
      <c r="B50631" t="s">
        <v>164571</v>
      </c>
      <c r="C50631" t="s">
        <v>67826</v>
      </c>
      <c r="D50631" t="s">
        <v>164572</v>
      </c>
      <c r="E50631" t="s">
        <v>8</v>
      </c>
      <c r="F50631" t="s">
        <v>164573</v>
      </c>
      <c r="G50631" t="s">
        <v>10</v>
      </c>
      <c r="H50631" t="s">
        <v>158273</v>
      </c>
      <c r="I50631" s="6">
        <v>26.2</v>
      </c>
    </row>
    <row r="50632" spans="1:9" x14ac:dyDescent="0.3">
      <c r="A50632" t="s">
        <v>159175</v>
      </c>
      <c r="B50632" t="s">
        <v>164574</v>
      </c>
      <c r="C50632" t="s">
        <v>159333</v>
      </c>
      <c r="D50632" t="s">
        <v>164575</v>
      </c>
      <c r="E50632" t="s">
        <v>8</v>
      </c>
      <c r="F50632" t="s">
        <v>164576</v>
      </c>
      <c r="G50632" t="s">
        <v>10</v>
      </c>
      <c r="H50632" t="s">
        <v>158273</v>
      </c>
      <c r="I50632" s="6">
        <v>421.9</v>
      </c>
    </row>
    <row r="50633" spans="1:9" x14ac:dyDescent="0.3">
      <c r="A50633" t="s">
        <v>159175</v>
      </c>
      <c r="B50633" t="s">
        <v>164577</v>
      </c>
      <c r="C50633" t="s">
        <v>160225</v>
      </c>
      <c r="D50633" t="s">
        <v>164578</v>
      </c>
      <c r="E50633" t="s">
        <v>8</v>
      </c>
      <c r="F50633" t="s">
        <v>164579</v>
      </c>
      <c r="G50633" t="s">
        <v>10</v>
      </c>
      <c r="H50633" t="s">
        <v>158273</v>
      </c>
      <c r="I50633" s="6">
        <v>175.6</v>
      </c>
    </row>
    <row r="50634" spans="1:9" x14ac:dyDescent="0.3">
      <c r="A50634" t="s">
        <v>159175</v>
      </c>
      <c r="B50634" t="s">
        <v>164580</v>
      </c>
      <c r="C50634" t="s">
        <v>164581</v>
      </c>
      <c r="D50634" t="s">
        <v>164582</v>
      </c>
      <c r="E50634" t="s">
        <v>8</v>
      </c>
      <c r="F50634" t="s">
        <v>164583</v>
      </c>
      <c r="G50634" t="s">
        <v>10</v>
      </c>
      <c r="H50634" t="s">
        <v>158273</v>
      </c>
      <c r="I50634" s="6">
        <v>1498.7</v>
      </c>
    </row>
    <row r="50635" spans="1:9" x14ac:dyDescent="0.3">
      <c r="A50635" t="s">
        <v>159175</v>
      </c>
      <c r="B50635" t="s">
        <v>164584</v>
      </c>
      <c r="C50635" t="s">
        <v>93970</v>
      </c>
      <c r="D50635" t="s">
        <v>164585</v>
      </c>
      <c r="E50635" t="s">
        <v>8</v>
      </c>
      <c r="F50635" t="s">
        <v>164586</v>
      </c>
      <c r="G50635" t="s">
        <v>10</v>
      </c>
      <c r="H50635" t="s">
        <v>158273</v>
      </c>
      <c r="I50635" s="6">
        <v>26.2</v>
      </c>
    </row>
    <row r="50636" spans="1:9" x14ac:dyDescent="0.3">
      <c r="A50636" t="s">
        <v>159175</v>
      </c>
      <c r="B50636" t="s">
        <v>164587</v>
      </c>
      <c r="C50636" t="s">
        <v>164588</v>
      </c>
      <c r="D50636" t="s">
        <v>164589</v>
      </c>
      <c r="E50636" t="s">
        <v>8</v>
      </c>
      <c r="F50636" t="s">
        <v>164590</v>
      </c>
      <c r="G50636" t="s">
        <v>10</v>
      </c>
      <c r="H50636" t="s">
        <v>158273</v>
      </c>
      <c r="I50636" s="6">
        <v>106.2</v>
      </c>
    </row>
    <row r="50637" spans="1:9" x14ac:dyDescent="0.3">
      <c r="A50637" t="s">
        <v>159175</v>
      </c>
      <c r="B50637" t="s">
        <v>164591</v>
      </c>
      <c r="C50637" t="s">
        <v>159215</v>
      </c>
      <c r="D50637" t="s">
        <v>164592</v>
      </c>
      <c r="E50637" t="s">
        <v>8</v>
      </c>
      <c r="F50637" t="s">
        <v>164593</v>
      </c>
      <c r="G50637" t="s">
        <v>10</v>
      </c>
      <c r="H50637" t="s">
        <v>158273</v>
      </c>
      <c r="I50637" s="6">
        <v>26.2</v>
      </c>
    </row>
    <row r="50638" spans="1:9" x14ac:dyDescent="0.3">
      <c r="A50638" t="s">
        <v>159175</v>
      </c>
      <c r="B50638" t="s">
        <v>164594</v>
      </c>
      <c r="C50638" t="s">
        <v>163527</v>
      </c>
      <c r="D50638" t="s">
        <v>164595</v>
      </c>
      <c r="E50638" t="s">
        <v>8</v>
      </c>
      <c r="F50638" t="s">
        <v>164596</v>
      </c>
      <c r="G50638" t="s">
        <v>10</v>
      </c>
      <c r="H50638" t="s">
        <v>158273</v>
      </c>
      <c r="I50638" s="6">
        <v>521.4</v>
      </c>
    </row>
    <row r="50639" spans="1:9" x14ac:dyDescent="0.3">
      <c r="A50639" t="s">
        <v>159175</v>
      </c>
      <c r="B50639" t="s">
        <v>164597</v>
      </c>
      <c r="C50639" t="s">
        <v>93087</v>
      </c>
      <c r="D50639" t="s">
        <v>164598</v>
      </c>
      <c r="E50639" t="s">
        <v>8</v>
      </c>
      <c r="F50639" t="s">
        <v>164599</v>
      </c>
      <c r="G50639" t="s">
        <v>10</v>
      </c>
      <c r="H50639" t="s">
        <v>158273</v>
      </c>
      <c r="I50639" s="6">
        <v>89.1</v>
      </c>
    </row>
    <row r="50640" spans="1:9" x14ac:dyDescent="0.3">
      <c r="A50640" t="s">
        <v>159175</v>
      </c>
      <c r="B50640" t="s">
        <v>164600</v>
      </c>
      <c r="C50640" t="s">
        <v>159239</v>
      </c>
      <c r="D50640" t="s">
        <v>164601</v>
      </c>
      <c r="E50640" t="s">
        <v>8</v>
      </c>
      <c r="F50640" t="s">
        <v>164602</v>
      </c>
      <c r="G50640" t="s">
        <v>10</v>
      </c>
      <c r="H50640" t="s">
        <v>158273</v>
      </c>
      <c r="I50640" s="6">
        <v>89.1</v>
      </c>
    </row>
    <row r="50641" spans="1:9" x14ac:dyDescent="0.3">
      <c r="A50641" t="s">
        <v>159175</v>
      </c>
      <c r="B50641" t="s">
        <v>164603</v>
      </c>
      <c r="C50641" t="s">
        <v>42700</v>
      </c>
      <c r="D50641" t="s">
        <v>164604</v>
      </c>
      <c r="E50641" t="s">
        <v>8</v>
      </c>
      <c r="F50641" t="s">
        <v>164605</v>
      </c>
      <c r="G50641" t="s">
        <v>10</v>
      </c>
      <c r="H50641" t="s">
        <v>158273</v>
      </c>
      <c r="I50641" s="6">
        <v>28.9</v>
      </c>
    </row>
    <row r="50642" spans="1:9" x14ac:dyDescent="0.3">
      <c r="A50642" t="s">
        <v>159175</v>
      </c>
      <c r="B50642" t="s">
        <v>164606</v>
      </c>
      <c r="C50642" t="s">
        <v>91930</v>
      </c>
      <c r="D50642" t="s">
        <v>164607</v>
      </c>
      <c r="E50642" t="s">
        <v>8</v>
      </c>
      <c r="F50642" t="s">
        <v>8</v>
      </c>
      <c r="G50642" t="s">
        <v>10</v>
      </c>
      <c r="H50642" t="s">
        <v>158273</v>
      </c>
      <c r="I50642" s="6">
        <v>26.2</v>
      </c>
    </row>
    <row r="50643" spans="1:9" x14ac:dyDescent="0.3">
      <c r="A50643" t="s">
        <v>159175</v>
      </c>
      <c r="B50643" t="s">
        <v>164608</v>
      </c>
      <c r="C50643" t="s">
        <v>91930</v>
      </c>
      <c r="D50643" t="s">
        <v>164609</v>
      </c>
      <c r="E50643" t="s">
        <v>8</v>
      </c>
      <c r="F50643" t="s">
        <v>164610</v>
      </c>
      <c r="G50643" t="s">
        <v>10</v>
      </c>
      <c r="H50643" t="s">
        <v>158273</v>
      </c>
      <c r="I50643" s="6">
        <v>43.3</v>
      </c>
    </row>
    <row r="50644" spans="1:9" x14ac:dyDescent="0.3">
      <c r="A50644" t="s">
        <v>159175</v>
      </c>
      <c r="B50644" t="s">
        <v>164611</v>
      </c>
      <c r="C50644" t="s">
        <v>159699</v>
      </c>
      <c r="D50644" t="s">
        <v>164612</v>
      </c>
      <c r="E50644" t="s">
        <v>8</v>
      </c>
      <c r="F50644" t="s">
        <v>164613</v>
      </c>
      <c r="G50644" t="s">
        <v>10</v>
      </c>
      <c r="H50644" t="s">
        <v>158273</v>
      </c>
      <c r="I50644" s="6">
        <v>345.9</v>
      </c>
    </row>
    <row r="50645" spans="1:9" x14ac:dyDescent="0.3">
      <c r="A50645" t="s">
        <v>159175</v>
      </c>
      <c r="B50645" t="s">
        <v>164614</v>
      </c>
      <c r="C50645" t="s">
        <v>164615</v>
      </c>
      <c r="D50645" t="s">
        <v>164616</v>
      </c>
      <c r="E50645" t="s">
        <v>8</v>
      </c>
      <c r="F50645" t="s">
        <v>164617</v>
      </c>
      <c r="G50645" t="s">
        <v>10</v>
      </c>
      <c r="H50645" t="s">
        <v>158273</v>
      </c>
      <c r="I50645" s="6">
        <v>26.2</v>
      </c>
    </row>
    <row r="50646" spans="1:9" x14ac:dyDescent="0.3">
      <c r="A50646" t="s">
        <v>159175</v>
      </c>
      <c r="B50646" t="s">
        <v>164618</v>
      </c>
      <c r="C50646" t="s">
        <v>164619</v>
      </c>
      <c r="D50646" t="s">
        <v>164620</v>
      </c>
      <c r="E50646" t="s">
        <v>8</v>
      </c>
      <c r="F50646" t="s">
        <v>164621</v>
      </c>
      <c r="G50646" t="s">
        <v>10</v>
      </c>
      <c r="H50646" t="s">
        <v>158273</v>
      </c>
      <c r="I50646" s="6">
        <v>594.79999999999995</v>
      </c>
    </row>
    <row r="50647" spans="1:9" x14ac:dyDescent="0.3">
      <c r="A50647" t="s">
        <v>159175</v>
      </c>
      <c r="B50647" t="s">
        <v>164622</v>
      </c>
      <c r="C50647" t="s">
        <v>164619</v>
      </c>
      <c r="D50647" t="s">
        <v>164623</v>
      </c>
      <c r="E50647" t="s">
        <v>8</v>
      </c>
      <c r="F50647" t="s">
        <v>164624</v>
      </c>
      <c r="G50647" t="s">
        <v>10</v>
      </c>
      <c r="H50647" t="s">
        <v>158273</v>
      </c>
      <c r="I50647" s="6">
        <v>594.79999999999995</v>
      </c>
    </row>
    <row r="50648" spans="1:9" x14ac:dyDescent="0.3">
      <c r="A50648" t="s">
        <v>159175</v>
      </c>
      <c r="B50648" t="s">
        <v>164625</v>
      </c>
      <c r="C50648" t="s">
        <v>160637</v>
      </c>
      <c r="D50648" t="s">
        <v>164626</v>
      </c>
      <c r="E50648" t="s">
        <v>8</v>
      </c>
      <c r="F50648" t="s">
        <v>164627</v>
      </c>
      <c r="G50648" t="s">
        <v>10</v>
      </c>
      <c r="H50648" t="s">
        <v>158273</v>
      </c>
      <c r="I50648" s="6">
        <v>149.4</v>
      </c>
    </row>
    <row r="50649" spans="1:9" x14ac:dyDescent="0.3">
      <c r="A50649" t="s">
        <v>159175</v>
      </c>
      <c r="B50649" t="s">
        <v>164628</v>
      </c>
      <c r="C50649" t="s">
        <v>164629</v>
      </c>
      <c r="D50649" t="s">
        <v>164630</v>
      </c>
      <c r="E50649" t="s">
        <v>8</v>
      </c>
      <c r="F50649" t="s">
        <v>164631</v>
      </c>
      <c r="G50649" t="s">
        <v>10</v>
      </c>
      <c r="H50649" t="s">
        <v>158273</v>
      </c>
      <c r="I50649" s="6">
        <v>234.5</v>
      </c>
    </row>
    <row r="50650" spans="1:9" x14ac:dyDescent="0.3">
      <c r="A50650" t="s">
        <v>159175</v>
      </c>
      <c r="B50650" t="s">
        <v>164632</v>
      </c>
      <c r="C50650" t="s">
        <v>90285</v>
      </c>
      <c r="D50650" t="s">
        <v>164633</v>
      </c>
      <c r="E50650" t="s">
        <v>8</v>
      </c>
      <c r="F50650" t="s">
        <v>164634</v>
      </c>
      <c r="G50650" t="s">
        <v>10</v>
      </c>
      <c r="H50650" t="s">
        <v>158273</v>
      </c>
      <c r="I50650" s="6">
        <v>35.4</v>
      </c>
    </row>
    <row r="50651" spans="1:9" x14ac:dyDescent="0.3">
      <c r="A50651" t="s">
        <v>159175</v>
      </c>
      <c r="B50651" t="s">
        <v>164635</v>
      </c>
      <c r="C50651" t="s">
        <v>164636</v>
      </c>
      <c r="D50651" t="s">
        <v>164637</v>
      </c>
      <c r="E50651" t="s">
        <v>8</v>
      </c>
      <c r="F50651" t="s">
        <v>164638</v>
      </c>
      <c r="G50651" t="s">
        <v>10</v>
      </c>
      <c r="H50651" t="s">
        <v>158273</v>
      </c>
      <c r="I50651" s="6">
        <v>107.5</v>
      </c>
    </row>
    <row r="50652" spans="1:9" x14ac:dyDescent="0.3">
      <c r="A50652" t="s">
        <v>159175</v>
      </c>
      <c r="B50652" t="s">
        <v>164639</v>
      </c>
      <c r="C50652" t="s">
        <v>160401</v>
      </c>
      <c r="D50652" t="s">
        <v>164640</v>
      </c>
      <c r="E50652" t="s">
        <v>8</v>
      </c>
      <c r="F50652" t="s">
        <v>164641</v>
      </c>
      <c r="G50652" t="s">
        <v>10</v>
      </c>
      <c r="H50652" t="s">
        <v>158273</v>
      </c>
      <c r="I50652" s="6">
        <v>39.299999999999997</v>
      </c>
    </row>
    <row r="50653" spans="1:9" x14ac:dyDescent="0.3">
      <c r="A50653" t="s">
        <v>159175</v>
      </c>
      <c r="B50653" t="s">
        <v>164642</v>
      </c>
      <c r="C50653" t="s">
        <v>164643</v>
      </c>
      <c r="D50653" t="s">
        <v>164644</v>
      </c>
      <c r="E50653" t="s">
        <v>8</v>
      </c>
      <c r="F50653" t="s">
        <v>164645</v>
      </c>
      <c r="G50653" t="s">
        <v>10</v>
      </c>
      <c r="H50653" t="s">
        <v>158273</v>
      </c>
      <c r="I50653" s="6">
        <v>47.2</v>
      </c>
    </row>
    <row r="50654" spans="1:9" x14ac:dyDescent="0.3">
      <c r="A50654" t="s">
        <v>159175</v>
      </c>
      <c r="B50654" t="s">
        <v>164646</v>
      </c>
      <c r="C50654" t="s">
        <v>73298</v>
      </c>
      <c r="D50654" t="s">
        <v>164647</v>
      </c>
      <c r="E50654" t="s">
        <v>8</v>
      </c>
      <c r="F50654" t="s">
        <v>164648</v>
      </c>
      <c r="G50654" t="s">
        <v>10</v>
      </c>
      <c r="H50654" t="s">
        <v>158273</v>
      </c>
      <c r="I50654" s="6">
        <v>563.29999999999995</v>
      </c>
    </row>
    <row r="50655" spans="1:9" x14ac:dyDescent="0.3">
      <c r="A50655" t="s">
        <v>159175</v>
      </c>
      <c r="B50655" t="s">
        <v>164649</v>
      </c>
      <c r="C50655" t="s">
        <v>159540</v>
      </c>
      <c r="D50655" t="s">
        <v>164650</v>
      </c>
      <c r="E50655" t="s">
        <v>8</v>
      </c>
      <c r="F50655" t="s">
        <v>164651</v>
      </c>
      <c r="G50655" t="s">
        <v>10</v>
      </c>
      <c r="H50655" t="s">
        <v>158273</v>
      </c>
      <c r="I50655" s="6">
        <v>348.5</v>
      </c>
    </row>
    <row r="50656" spans="1:9" x14ac:dyDescent="0.3">
      <c r="A50656" t="s">
        <v>159175</v>
      </c>
      <c r="B50656" t="s">
        <v>164652</v>
      </c>
      <c r="C50656" t="s">
        <v>159492</v>
      </c>
      <c r="D50656" t="s">
        <v>164653</v>
      </c>
      <c r="E50656" t="s">
        <v>8</v>
      </c>
      <c r="F50656" t="s">
        <v>164654</v>
      </c>
      <c r="G50656" t="s">
        <v>10</v>
      </c>
      <c r="H50656" t="s">
        <v>158273</v>
      </c>
      <c r="I50656" s="6">
        <v>102.2</v>
      </c>
    </row>
    <row r="50657" spans="1:9" x14ac:dyDescent="0.3">
      <c r="A50657" t="s">
        <v>159175</v>
      </c>
      <c r="B50657" t="s">
        <v>164655</v>
      </c>
      <c r="C50657" t="s">
        <v>164656</v>
      </c>
      <c r="D50657" t="s">
        <v>164657</v>
      </c>
      <c r="E50657" t="s">
        <v>8</v>
      </c>
      <c r="F50657" t="s">
        <v>164658</v>
      </c>
      <c r="G50657" t="s">
        <v>10</v>
      </c>
      <c r="H50657" t="s">
        <v>158273</v>
      </c>
      <c r="I50657" s="6">
        <v>112.7</v>
      </c>
    </row>
    <row r="50658" spans="1:9" x14ac:dyDescent="0.3">
      <c r="A50658" t="s">
        <v>159175</v>
      </c>
      <c r="B50658" t="s">
        <v>164659</v>
      </c>
      <c r="C50658" t="s">
        <v>164656</v>
      </c>
      <c r="D50658" t="s">
        <v>164660</v>
      </c>
      <c r="E50658" t="s">
        <v>8</v>
      </c>
      <c r="F50658" t="s">
        <v>164661</v>
      </c>
      <c r="G50658" t="s">
        <v>10</v>
      </c>
      <c r="H50658" t="s">
        <v>158273</v>
      </c>
      <c r="I50658" s="6">
        <v>52.4</v>
      </c>
    </row>
    <row r="50659" spans="1:9" x14ac:dyDescent="0.3">
      <c r="A50659" t="s">
        <v>159175</v>
      </c>
      <c r="B50659" t="s">
        <v>164662</v>
      </c>
      <c r="C50659" t="s">
        <v>163568</v>
      </c>
      <c r="D50659" t="s">
        <v>164663</v>
      </c>
      <c r="E50659" t="s">
        <v>8</v>
      </c>
      <c r="F50659" t="s">
        <v>164664</v>
      </c>
      <c r="G50659" t="s">
        <v>10</v>
      </c>
      <c r="H50659" t="s">
        <v>158273</v>
      </c>
      <c r="I50659" s="6">
        <v>26.2</v>
      </c>
    </row>
    <row r="50660" spans="1:9" x14ac:dyDescent="0.3">
      <c r="A50660" t="s">
        <v>159175</v>
      </c>
      <c r="B50660" t="s">
        <v>164665</v>
      </c>
      <c r="C50660" t="s">
        <v>163568</v>
      </c>
      <c r="D50660" t="s">
        <v>164666</v>
      </c>
      <c r="E50660" t="s">
        <v>8</v>
      </c>
      <c r="F50660" t="s">
        <v>164667</v>
      </c>
      <c r="G50660" t="s">
        <v>10</v>
      </c>
      <c r="H50660" t="s">
        <v>158273</v>
      </c>
      <c r="I50660" s="6">
        <v>26.2</v>
      </c>
    </row>
    <row r="50661" spans="1:9" x14ac:dyDescent="0.3">
      <c r="A50661" t="s">
        <v>159175</v>
      </c>
      <c r="B50661" t="s">
        <v>164668</v>
      </c>
      <c r="C50661" t="s">
        <v>67826</v>
      </c>
      <c r="D50661" t="s">
        <v>164669</v>
      </c>
      <c r="E50661" t="s">
        <v>8</v>
      </c>
      <c r="F50661" t="s">
        <v>164670</v>
      </c>
      <c r="G50661" t="s">
        <v>10</v>
      </c>
      <c r="H50661" t="s">
        <v>158273</v>
      </c>
      <c r="I50661" s="6">
        <v>77.3</v>
      </c>
    </row>
    <row r="50662" spans="1:9" x14ac:dyDescent="0.3">
      <c r="A50662" t="s">
        <v>159175</v>
      </c>
      <c r="B50662" t="s">
        <v>164671</v>
      </c>
      <c r="C50662" t="s">
        <v>159215</v>
      </c>
      <c r="D50662" t="s">
        <v>164672</v>
      </c>
      <c r="E50662" t="s">
        <v>8</v>
      </c>
      <c r="F50662" t="s">
        <v>164673</v>
      </c>
      <c r="G50662" t="s">
        <v>10</v>
      </c>
      <c r="H50662" t="s">
        <v>158273</v>
      </c>
      <c r="I50662" s="6">
        <v>30.2</v>
      </c>
    </row>
    <row r="50663" spans="1:9" x14ac:dyDescent="0.3">
      <c r="A50663" t="s">
        <v>159175</v>
      </c>
      <c r="B50663" t="s">
        <v>164674</v>
      </c>
      <c r="C50663" t="s">
        <v>159440</v>
      </c>
      <c r="D50663" t="s">
        <v>164675</v>
      </c>
      <c r="E50663" t="s">
        <v>8</v>
      </c>
      <c r="F50663" t="s">
        <v>164676</v>
      </c>
      <c r="G50663" t="s">
        <v>10</v>
      </c>
      <c r="H50663" t="s">
        <v>158273</v>
      </c>
      <c r="I50663" s="6">
        <v>516.20000000000005</v>
      </c>
    </row>
    <row r="50664" spans="1:9" x14ac:dyDescent="0.3">
      <c r="A50664" t="s">
        <v>159175</v>
      </c>
      <c r="B50664" t="s">
        <v>164677</v>
      </c>
      <c r="C50664" t="s">
        <v>163527</v>
      </c>
      <c r="D50664" t="s">
        <v>164678</v>
      </c>
      <c r="E50664" t="s">
        <v>8</v>
      </c>
      <c r="F50664" t="s">
        <v>164679</v>
      </c>
      <c r="G50664" t="s">
        <v>10</v>
      </c>
      <c r="H50664" t="s">
        <v>158273</v>
      </c>
      <c r="I50664" s="6">
        <v>521.4</v>
      </c>
    </row>
    <row r="50665" spans="1:9" x14ac:dyDescent="0.3">
      <c r="A50665" t="s">
        <v>159175</v>
      </c>
      <c r="B50665" t="s">
        <v>164680</v>
      </c>
      <c r="C50665" t="s">
        <v>162338</v>
      </c>
      <c r="D50665" t="s">
        <v>164681</v>
      </c>
      <c r="E50665" t="s">
        <v>8</v>
      </c>
      <c r="F50665" t="s">
        <v>164682</v>
      </c>
      <c r="G50665" t="s">
        <v>10</v>
      </c>
      <c r="H50665" t="s">
        <v>158273</v>
      </c>
      <c r="I50665" s="6">
        <v>1113.5</v>
      </c>
    </row>
    <row r="50666" spans="1:9" x14ac:dyDescent="0.3">
      <c r="A50666" t="s">
        <v>159175</v>
      </c>
      <c r="B50666" t="s">
        <v>164683</v>
      </c>
      <c r="C50666" t="s">
        <v>160478</v>
      </c>
      <c r="D50666" t="s">
        <v>164684</v>
      </c>
      <c r="E50666" t="s">
        <v>8</v>
      </c>
      <c r="F50666" t="s">
        <v>164685</v>
      </c>
      <c r="G50666" t="s">
        <v>10</v>
      </c>
      <c r="H50666" t="s">
        <v>158273</v>
      </c>
      <c r="I50666" s="6">
        <v>26.2</v>
      </c>
    </row>
    <row r="50667" spans="1:9" x14ac:dyDescent="0.3">
      <c r="A50667" t="s">
        <v>159175</v>
      </c>
      <c r="B50667" t="s">
        <v>164686</v>
      </c>
      <c r="C50667" t="s">
        <v>94149</v>
      </c>
      <c r="D50667" t="s">
        <v>164687</v>
      </c>
      <c r="E50667" t="s">
        <v>8</v>
      </c>
      <c r="F50667" t="s">
        <v>164688</v>
      </c>
      <c r="G50667" t="s">
        <v>10</v>
      </c>
      <c r="H50667" t="s">
        <v>158273</v>
      </c>
      <c r="I50667" s="6">
        <v>28.9</v>
      </c>
    </row>
    <row r="50668" spans="1:9" x14ac:dyDescent="0.3">
      <c r="A50668" t="s">
        <v>159175</v>
      </c>
      <c r="B50668" t="s">
        <v>164689</v>
      </c>
      <c r="C50668" t="s">
        <v>93970</v>
      </c>
      <c r="D50668" t="s">
        <v>164690</v>
      </c>
      <c r="E50668" t="s">
        <v>8</v>
      </c>
      <c r="F50668" t="s">
        <v>164691</v>
      </c>
      <c r="G50668" t="s">
        <v>10</v>
      </c>
      <c r="H50668" t="s">
        <v>158273</v>
      </c>
      <c r="I50668" s="6">
        <v>42</v>
      </c>
    </row>
    <row r="50669" spans="1:9" x14ac:dyDescent="0.3">
      <c r="A50669" t="s">
        <v>159175</v>
      </c>
      <c r="B50669" t="s">
        <v>164692</v>
      </c>
      <c r="C50669" t="s">
        <v>162540</v>
      </c>
      <c r="D50669" t="s">
        <v>164693</v>
      </c>
      <c r="E50669" t="s">
        <v>8</v>
      </c>
      <c r="F50669" t="s">
        <v>164694</v>
      </c>
      <c r="G50669" t="s">
        <v>10</v>
      </c>
      <c r="H50669" t="s">
        <v>158273</v>
      </c>
      <c r="I50669" s="6">
        <v>55.1</v>
      </c>
    </row>
    <row r="50670" spans="1:9" x14ac:dyDescent="0.3">
      <c r="A50670" t="s">
        <v>159175</v>
      </c>
      <c r="B50670" t="s">
        <v>164695</v>
      </c>
      <c r="C50670" t="s">
        <v>164696</v>
      </c>
      <c r="D50670" t="s">
        <v>164697</v>
      </c>
      <c r="E50670" t="s">
        <v>8</v>
      </c>
      <c r="F50670" t="s">
        <v>164698</v>
      </c>
      <c r="G50670" t="s">
        <v>10</v>
      </c>
      <c r="H50670" t="s">
        <v>158273</v>
      </c>
      <c r="I50670" s="6">
        <v>26.2</v>
      </c>
    </row>
    <row r="50671" spans="1:9" x14ac:dyDescent="0.3">
      <c r="A50671" t="s">
        <v>159175</v>
      </c>
      <c r="B50671" t="s">
        <v>164699</v>
      </c>
      <c r="C50671" t="s">
        <v>162804</v>
      </c>
      <c r="D50671" t="s">
        <v>164700</v>
      </c>
      <c r="E50671" t="s">
        <v>8</v>
      </c>
      <c r="F50671" t="s">
        <v>8</v>
      </c>
      <c r="G50671" t="s">
        <v>10</v>
      </c>
      <c r="H50671" t="s">
        <v>158273</v>
      </c>
      <c r="I50671" s="6">
        <v>218.8</v>
      </c>
    </row>
    <row r="50672" spans="1:9" x14ac:dyDescent="0.3">
      <c r="A50672" t="s">
        <v>159175</v>
      </c>
      <c r="B50672" t="s">
        <v>164701</v>
      </c>
      <c r="C50672" t="s">
        <v>164702</v>
      </c>
      <c r="D50672" t="s">
        <v>164703</v>
      </c>
      <c r="E50672" t="s">
        <v>8</v>
      </c>
      <c r="F50672" t="s">
        <v>164704</v>
      </c>
      <c r="G50672" t="s">
        <v>10</v>
      </c>
      <c r="H50672" t="s">
        <v>158273</v>
      </c>
      <c r="I50672" s="6">
        <v>68.2</v>
      </c>
    </row>
    <row r="50673" spans="1:9" x14ac:dyDescent="0.3">
      <c r="A50673" t="s">
        <v>159175</v>
      </c>
      <c r="B50673" t="s">
        <v>164705</v>
      </c>
      <c r="C50673" t="s">
        <v>164706</v>
      </c>
      <c r="D50673" t="s">
        <v>164707</v>
      </c>
      <c r="E50673" t="s">
        <v>8</v>
      </c>
      <c r="F50673" t="s">
        <v>164708</v>
      </c>
      <c r="G50673" t="s">
        <v>10</v>
      </c>
      <c r="H50673" t="s">
        <v>158273</v>
      </c>
      <c r="I50673" s="6">
        <v>179.5</v>
      </c>
    </row>
    <row r="50674" spans="1:9" x14ac:dyDescent="0.3">
      <c r="A50674" t="s">
        <v>159175</v>
      </c>
      <c r="B50674" t="s">
        <v>164709</v>
      </c>
      <c r="C50674" t="s">
        <v>62725</v>
      </c>
      <c r="D50674" t="s">
        <v>164710</v>
      </c>
      <c r="E50674" t="s">
        <v>8</v>
      </c>
      <c r="F50674" t="s">
        <v>164711</v>
      </c>
      <c r="G50674" t="s">
        <v>10</v>
      </c>
      <c r="H50674" t="s">
        <v>158273</v>
      </c>
      <c r="I50674" s="6">
        <v>28.9</v>
      </c>
    </row>
    <row r="50675" spans="1:9" x14ac:dyDescent="0.3">
      <c r="A50675" t="s">
        <v>159175</v>
      </c>
      <c r="B50675" t="s">
        <v>164712</v>
      </c>
      <c r="C50675" t="s">
        <v>164713</v>
      </c>
      <c r="D50675" t="s">
        <v>164714</v>
      </c>
      <c r="E50675" t="s">
        <v>8</v>
      </c>
      <c r="F50675" t="s">
        <v>8</v>
      </c>
      <c r="G50675" t="s">
        <v>10</v>
      </c>
      <c r="H50675" t="s">
        <v>158273</v>
      </c>
      <c r="I50675" s="6">
        <v>607.9</v>
      </c>
    </row>
    <row r="50676" spans="1:9" x14ac:dyDescent="0.3">
      <c r="A50676" t="s">
        <v>159175</v>
      </c>
      <c r="B50676" t="s">
        <v>164715</v>
      </c>
      <c r="C50676" t="s">
        <v>159659</v>
      </c>
      <c r="D50676" t="s">
        <v>164716</v>
      </c>
      <c r="E50676" t="s">
        <v>8</v>
      </c>
      <c r="F50676" t="s">
        <v>8</v>
      </c>
      <c r="G50676" t="s">
        <v>10</v>
      </c>
      <c r="H50676" t="s">
        <v>158273</v>
      </c>
      <c r="I50676" s="6">
        <v>120.6</v>
      </c>
    </row>
    <row r="50677" spans="1:9" x14ac:dyDescent="0.3">
      <c r="A50677" t="s">
        <v>159175</v>
      </c>
      <c r="B50677" t="s">
        <v>164717</v>
      </c>
      <c r="C50677" t="s">
        <v>164718</v>
      </c>
      <c r="D50677" t="s">
        <v>164719</v>
      </c>
      <c r="E50677" t="s">
        <v>8</v>
      </c>
      <c r="F50677" t="s">
        <v>8</v>
      </c>
      <c r="G50677" t="s">
        <v>10</v>
      </c>
      <c r="H50677" t="s">
        <v>158273</v>
      </c>
      <c r="I50677" s="6">
        <v>107.5</v>
      </c>
    </row>
    <row r="50678" spans="1:9" x14ac:dyDescent="0.3">
      <c r="A50678" t="s">
        <v>159175</v>
      </c>
      <c r="B50678" t="s">
        <v>164720</v>
      </c>
      <c r="C50678" t="s">
        <v>164721</v>
      </c>
      <c r="D50678" t="s">
        <v>164722</v>
      </c>
      <c r="E50678" t="s">
        <v>8</v>
      </c>
      <c r="F50678" t="s">
        <v>8</v>
      </c>
      <c r="G50678" t="s">
        <v>10</v>
      </c>
      <c r="H50678" t="s">
        <v>158273</v>
      </c>
      <c r="I50678" s="6">
        <v>76</v>
      </c>
    </row>
    <row r="50679" spans="1:9" x14ac:dyDescent="0.3">
      <c r="A50679" t="s">
        <v>159175</v>
      </c>
      <c r="B50679" t="s">
        <v>164723</v>
      </c>
      <c r="C50679" t="s">
        <v>67826</v>
      </c>
      <c r="D50679" t="s">
        <v>164724</v>
      </c>
      <c r="E50679" t="s">
        <v>8</v>
      </c>
      <c r="F50679" t="s">
        <v>164725</v>
      </c>
      <c r="G50679" t="s">
        <v>10</v>
      </c>
      <c r="H50679" t="s">
        <v>158273</v>
      </c>
      <c r="I50679" s="6">
        <v>49.8</v>
      </c>
    </row>
    <row r="50680" spans="1:9" x14ac:dyDescent="0.3">
      <c r="A50680" t="s">
        <v>159175</v>
      </c>
      <c r="B50680" t="s">
        <v>164726</v>
      </c>
      <c r="C50680" t="s">
        <v>159735</v>
      </c>
      <c r="D50680" t="s">
        <v>164727</v>
      </c>
      <c r="E50680" t="s">
        <v>8</v>
      </c>
      <c r="F50680" t="s">
        <v>164728</v>
      </c>
      <c r="G50680" t="s">
        <v>10</v>
      </c>
      <c r="H50680" t="s">
        <v>158273</v>
      </c>
      <c r="I50680" s="6">
        <v>38</v>
      </c>
    </row>
    <row r="50681" spans="1:9" x14ac:dyDescent="0.3">
      <c r="A50681" t="s">
        <v>159175</v>
      </c>
      <c r="B50681" t="s">
        <v>164729</v>
      </c>
      <c r="C50681" t="s">
        <v>67168</v>
      </c>
      <c r="D50681" t="s">
        <v>164730</v>
      </c>
      <c r="E50681" t="s">
        <v>8</v>
      </c>
      <c r="F50681" t="s">
        <v>8</v>
      </c>
      <c r="G50681" t="s">
        <v>10</v>
      </c>
      <c r="H50681" t="s">
        <v>158273</v>
      </c>
      <c r="I50681" s="6">
        <v>119.3</v>
      </c>
    </row>
    <row r="50682" spans="1:9" x14ac:dyDescent="0.3">
      <c r="A50682" t="s">
        <v>159175</v>
      </c>
      <c r="B50682" t="s">
        <v>164731</v>
      </c>
      <c r="C50682" t="s">
        <v>92516</v>
      </c>
      <c r="D50682" t="s">
        <v>164732</v>
      </c>
      <c r="E50682" t="s">
        <v>8</v>
      </c>
      <c r="F50682" t="s">
        <v>164733</v>
      </c>
      <c r="G50682" t="s">
        <v>10</v>
      </c>
      <c r="H50682" t="s">
        <v>158273</v>
      </c>
      <c r="I50682" s="6">
        <v>26.2</v>
      </c>
    </row>
    <row r="50683" spans="1:9" x14ac:dyDescent="0.3">
      <c r="A50683" t="s">
        <v>159175</v>
      </c>
      <c r="B50683" t="s">
        <v>164734</v>
      </c>
      <c r="C50683" t="s">
        <v>164735</v>
      </c>
      <c r="D50683" t="s">
        <v>164736</v>
      </c>
      <c r="E50683" t="s">
        <v>8</v>
      </c>
      <c r="F50683" t="s">
        <v>164737</v>
      </c>
      <c r="G50683" t="s">
        <v>10</v>
      </c>
      <c r="H50683" t="s">
        <v>158273</v>
      </c>
      <c r="I50683" s="6">
        <v>26.2</v>
      </c>
    </row>
    <row r="50684" spans="1:9" x14ac:dyDescent="0.3">
      <c r="A50684" t="s">
        <v>159175</v>
      </c>
      <c r="B50684" t="s">
        <v>164738</v>
      </c>
      <c r="C50684" t="s">
        <v>159540</v>
      </c>
      <c r="D50684" t="s">
        <v>164739</v>
      </c>
      <c r="E50684" t="s">
        <v>8</v>
      </c>
      <c r="F50684" t="s">
        <v>164740</v>
      </c>
      <c r="G50684" t="s">
        <v>10</v>
      </c>
      <c r="H50684" t="s">
        <v>158273</v>
      </c>
      <c r="I50684" s="6">
        <v>26.2</v>
      </c>
    </row>
    <row r="50685" spans="1:9" x14ac:dyDescent="0.3">
      <c r="A50685" t="s">
        <v>159175</v>
      </c>
      <c r="B50685" t="s">
        <v>164741</v>
      </c>
      <c r="C50685" t="s">
        <v>159746</v>
      </c>
      <c r="D50685" t="s">
        <v>164742</v>
      </c>
      <c r="E50685" t="s">
        <v>8</v>
      </c>
      <c r="F50685" t="s">
        <v>164743</v>
      </c>
      <c r="G50685" t="s">
        <v>10</v>
      </c>
      <c r="H50685" t="s">
        <v>158273</v>
      </c>
      <c r="I50685" s="6">
        <v>26.2</v>
      </c>
    </row>
    <row r="50686" spans="1:9" x14ac:dyDescent="0.3">
      <c r="A50686" t="s">
        <v>159175</v>
      </c>
      <c r="B50686" t="s">
        <v>164744</v>
      </c>
      <c r="C50686" t="s">
        <v>162338</v>
      </c>
      <c r="D50686" t="s">
        <v>164745</v>
      </c>
      <c r="E50686" t="s">
        <v>8</v>
      </c>
      <c r="F50686" t="s">
        <v>164746</v>
      </c>
      <c r="G50686" t="s">
        <v>10</v>
      </c>
      <c r="H50686" t="s">
        <v>158273</v>
      </c>
      <c r="I50686" s="6">
        <v>1640.2</v>
      </c>
    </row>
    <row r="50687" spans="1:9" x14ac:dyDescent="0.3">
      <c r="A50687" t="s">
        <v>159175</v>
      </c>
      <c r="B50687" t="s">
        <v>164747</v>
      </c>
      <c r="C50687" t="s">
        <v>162338</v>
      </c>
      <c r="D50687" t="s">
        <v>164748</v>
      </c>
      <c r="E50687" t="s">
        <v>8</v>
      </c>
      <c r="F50687" t="s">
        <v>8</v>
      </c>
      <c r="G50687" t="s">
        <v>10</v>
      </c>
      <c r="H50687" t="s">
        <v>158273</v>
      </c>
      <c r="I50687" s="6">
        <v>2232.3000000000002</v>
      </c>
    </row>
    <row r="50688" spans="1:9" x14ac:dyDescent="0.3">
      <c r="A50688" t="s">
        <v>159175</v>
      </c>
      <c r="B50688" t="s">
        <v>164749</v>
      </c>
      <c r="C50688" t="s">
        <v>164750</v>
      </c>
      <c r="D50688" t="s">
        <v>164751</v>
      </c>
      <c r="E50688" t="s">
        <v>8</v>
      </c>
      <c r="F50688" t="s">
        <v>8</v>
      </c>
      <c r="G50688" t="s">
        <v>10</v>
      </c>
      <c r="H50688" t="s">
        <v>158273</v>
      </c>
      <c r="I50688" s="6">
        <v>332.8</v>
      </c>
    </row>
    <row r="50689" spans="1:9" x14ac:dyDescent="0.3">
      <c r="A50689" t="s">
        <v>159175</v>
      </c>
      <c r="B50689" t="s">
        <v>164752</v>
      </c>
      <c r="C50689" t="s">
        <v>67826</v>
      </c>
      <c r="D50689" t="s">
        <v>164753</v>
      </c>
      <c r="E50689" t="s">
        <v>8</v>
      </c>
      <c r="F50689" t="s">
        <v>164754</v>
      </c>
      <c r="G50689" t="s">
        <v>10</v>
      </c>
      <c r="H50689" t="s">
        <v>158273</v>
      </c>
      <c r="I50689" s="6">
        <v>133.69999999999999</v>
      </c>
    </row>
    <row r="50690" spans="1:9" x14ac:dyDescent="0.3">
      <c r="A50690" t="s">
        <v>159175</v>
      </c>
      <c r="B50690" t="s">
        <v>164755</v>
      </c>
      <c r="C50690" t="s">
        <v>159644</v>
      </c>
      <c r="D50690" t="s">
        <v>164756</v>
      </c>
      <c r="E50690" t="s">
        <v>8</v>
      </c>
      <c r="F50690" t="s">
        <v>164757</v>
      </c>
      <c r="G50690" t="s">
        <v>10</v>
      </c>
      <c r="H50690" t="s">
        <v>158273</v>
      </c>
      <c r="I50690" s="6">
        <v>85.2</v>
      </c>
    </row>
    <row r="50691" spans="1:9" x14ac:dyDescent="0.3">
      <c r="A50691" t="s">
        <v>159175</v>
      </c>
      <c r="B50691" t="s">
        <v>164758</v>
      </c>
      <c r="C50691" t="s">
        <v>93970</v>
      </c>
      <c r="D50691" t="s">
        <v>164759</v>
      </c>
      <c r="E50691" t="s">
        <v>8</v>
      </c>
      <c r="F50691" t="s">
        <v>164760</v>
      </c>
      <c r="G50691" t="s">
        <v>10</v>
      </c>
      <c r="H50691" t="s">
        <v>158273</v>
      </c>
      <c r="I50691" s="6">
        <v>31.5</v>
      </c>
    </row>
    <row r="50692" spans="1:9" x14ac:dyDescent="0.3">
      <c r="A50692" t="s">
        <v>159175</v>
      </c>
      <c r="B50692" t="s">
        <v>164761</v>
      </c>
      <c r="C50692" t="s">
        <v>162338</v>
      </c>
      <c r="D50692" t="s">
        <v>164762</v>
      </c>
      <c r="E50692" t="s">
        <v>8</v>
      </c>
      <c r="F50692" t="s">
        <v>8</v>
      </c>
      <c r="G50692" t="s">
        <v>10</v>
      </c>
      <c r="H50692" t="s">
        <v>158273</v>
      </c>
      <c r="I50692" s="6">
        <v>1370.3</v>
      </c>
    </row>
    <row r="50693" spans="1:9" x14ac:dyDescent="0.3">
      <c r="A50693" t="s">
        <v>159175</v>
      </c>
      <c r="B50693" t="s">
        <v>164763</v>
      </c>
      <c r="C50693" t="s">
        <v>164764</v>
      </c>
      <c r="D50693" t="s">
        <v>164765</v>
      </c>
      <c r="E50693" t="s">
        <v>8</v>
      </c>
      <c r="F50693" t="s">
        <v>164766</v>
      </c>
      <c r="G50693" t="s">
        <v>10</v>
      </c>
      <c r="H50693" t="s">
        <v>158273</v>
      </c>
      <c r="I50693" s="6">
        <v>137.6</v>
      </c>
    </row>
    <row r="50694" spans="1:9" x14ac:dyDescent="0.3">
      <c r="A50694" t="s">
        <v>159175</v>
      </c>
      <c r="B50694" t="s">
        <v>164767</v>
      </c>
      <c r="C50694" t="s">
        <v>163178</v>
      </c>
      <c r="D50694" t="s">
        <v>164768</v>
      </c>
      <c r="E50694" t="s">
        <v>8</v>
      </c>
      <c r="F50694" t="s">
        <v>164769</v>
      </c>
      <c r="G50694" t="s">
        <v>10</v>
      </c>
      <c r="H50694" t="s">
        <v>158273</v>
      </c>
      <c r="I50694" s="6">
        <v>162.5</v>
      </c>
    </row>
    <row r="50695" spans="1:9" x14ac:dyDescent="0.3">
      <c r="A50695" t="s">
        <v>159175</v>
      </c>
      <c r="B50695" t="s">
        <v>164770</v>
      </c>
      <c r="C50695" t="s">
        <v>160295</v>
      </c>
      <c r="D50695" t="s">
        <v>164771</v>
      </c>
      <c r="E50695" t="s">
        <v>8</v>
      </c>
      <c r="F50695" t="s">
        <v>164772</v>
      </c>
      <c r="G50695" t="s">
        <v>10</v>
      </c>
      <c r="H50695" t="s">
        <v>158273</v>
      </c>
      <c r="I50695" s="6">
        <v>68.2</v>
      </c>
    </row>
    <row r="50696" spans="1:9" x14ac:dyDescent="0.3">
      <c r="A50696" t="s">
        <v>159175</v>
      </c>
      <c r="B50696" t="s">
        <v>164773</v>
      </c>
      <c r="C50696" t="s">
        <v>160417</v>
      </c>
      <c r="D50696" t="s">
        <v>164774</v>
      </c>
      <c r="E50696" t="s">
        <v>8</v>
      </c>
      <c r="F50696" t="s">
        <v>8</v>
      </c>
      <c r="G50696" t="s">
        <v>10</v>
      </c>
      <c r="H50696" t="s">
        <v>158273</v>
      </c>
      <c r="I50696" s="6">
        <v>180.8</v>
      </c>
    </row>
    <row r="50697" spans="1:9" x14ac:dyDescent="0.3">
      <c r="A50697" t="s">
        <v>159175</v>
      </c>
      <c r="B50697" t="s">
        <v>164775</v>
      </c>
      <c r="C50697" t="s">
        <v>73298</v>
      </c>
      <c r="D50697" t="s">
        <v>164776</v>
      </c>
      <c r="E50697" t="s">
        <v>8</v>
      </c>
      <c r="F50697" t="s">
        <v>8</v>
      </c>
      <c r="G50697" t="s">
        <v>10</v>
      </c>
      <c r="H50697" t="s">
        <v>158273</v>
      </c>
      <c r="I50697" s="6">
        <v>757.2</v>
      </c>
    </row>
    <row r="50698" spans="1:9" x14ac:dyDescent="0.3">
      <c r="A50698" t="s">
        <v>159175</v>
      </c>
      <c r="B50698" t="s">
        <v>164777</v>
      </c>
      <c r="C50698" t="s">
        <v>94149</v>
      </c>
      <c r="D50698" t="s">
        <v>164778</v>
      </c>
      <c r="E50698" t="s">
        <v>8</v>
      </c>
      <c r="F50698" t="s">
        <v>8</v>
      </c>
      <c r="G50698" t="s">
        <v>10</v>
      </c>
      <c r="H50698" t="s">
        <v>158273</v>
      </c>
      <c r="I50698" s="6">
        <v>196.5</v>
      </c>
    </row>
    <row r="50699" spans="1:9" x14ac:dyDescent="0.3">
      <c r="A50699" t="s">
        <v>159175</v>
      </c>
      <c r="B50699" t="s">
        <v>164779</v>
      </c>
      <c r="C50699" t="s">
        <v>164780</v>
      </c>
      <c r="D50699" t="s">
        <v>164781</v>
      </c>
      <c r="E50699" t="s">
        <v>8</v>
      </c>
      <c r="F50699" t="s">
        <v>8</v>
      </c>
      <c r="G50699" t="s">
        <v>10</v>
      </c>
      <c r="H50699" t="s">
        <v>158273</v>
      </c>
      <c r="I50699" s="6">
        <v>106.2</v>
      </c>
    </row>
    <row r="50700" spans="1:9" x14ac:dyDescent="0.3">
      <c r="A50700" t="s">
        <v>159175</v>
      </c>
      <c r="B50700" t="s">
        <v>164782</v>
      </c>
      <c r="C50700" t="s">
        <v>164780</v>
      </c>
      <c r="D50700" t="s">
        <v>164783</v>
      </c>
      <c r="E50700" t="s">
        <v>8</v>
      </c>
      <c r="F50700" t="s">
        <v>8</v>
      </c>
      <c r="G50700" t="s">
        <v>10</v>
      </c>
      <c r="H50700" t="s">
        <v>158273</v>
      </c>
      <c r="I50700" s="6">
        <v>133.69999999999999</v>
      </c>
    </row>
    <row r="50701" spans="1:9" x14ac:dyDescent="0.3">
      <c r="A50701" t="s">
        <v>159175</v>
      </c>
      <c r="B50701" t="s">
        <v>164784</v>
      </c>
      <c r="C50701" t="s">
        <v>164780</v>
      </c>
      <c r="D50701" t="s">
        <v>164785</v>
      </c>
      <c r="E50701" t="s">
        <v>8</v>
      </c>
      <c r="F50701" t="s">
        <v>8</v>
      </c>
      <c r="G50701" t="s">
        <v>10</v>
      </c>
      <c r="H50701" t="s">
        <v>158273</v>
      </c>
      <c r="I50701" s="6">
        <v>119.3</v>
      </c>
    </row>
    <row r="50702" spans="1:9" x14ac:dyDescent="0.3">
      <c r="A50702" t="s">
        <v>159175</v>
      </c>
      <c r="B50702" t="s">
        <v>164786</v>
      </c>
      <c r="C50702" t="s">
        <v>159808</v>
      </c>
      <c r="D50702" t="s">
        <v>164787</v>
      </c>
      <c r="E50702" t="s">
        <v>8</v>
      </c>
      <c r="F50702" t="s">
        <v>8</v>
      </c>
      <c r="G50702" t="s">
        <v>10</v>
      </c>
      <c r="H50702" t="s">
        <v>158273</v>
      </c>
      <c r="I50702" s="6">
        <v>106.2</v>
      </c>
    </row>
    <row r="50703" spans="1:9" x14ac:dyDescent="0.3">
      <c r="A50703" t="s">
        <v>159175</v>
      </c>
      <c r="B50703" t="s">
        <v>164788</v>
      </c>
      <c r="C50703" t="s">
        <v>160637</v>
      </c>
      <c r="D50703" t="s">
        <v>164789</v>
      </c>
      <c r="E50703" t="s">
        <v>8</v>
      </c>
      <c r="F50703" t="s">
        <v>164790</v>
      </c>
      <c r="G50703" t="s">
        <v>10</v>
      </c>
      <c r="H50703" t="s">
        <v>158273</v>
      </c>
      <c r="I50703" s="6">
        <v>85.2</v>
      </c>
    </row>
    <row r="50704" spans="1:9" x14ac:dyDescent="0.3">
      <c r="A50704" t="s">
        <v>159175</v>
      </c>
      <c r="B50704" t="s">
        <v>164791</v>
      </c>
      <c r="C50704" t="s">
        <v>60318</v>
      </c>
      <c r="D50704" t="s">
        <v>164792</v>
      </c>
      <c r="E50704" t="s">
        <v>8</v>
      </c>
      <c r="F50704" t="s">
        <v>164793</v>
      </c>
      <c r="G50704" t="s">
        <v>10</v>
      </c>
      <c r="H50704" t="s">
        <v>158273</v>
      </c>
      <c r="I50704" s="6">
        <v>26.2</v>
      </c>
    </row>
    <row r="50705" spans="1:9" x14ac:dyDescent="0.3">
      <c r="A50705" t="s">
        <v>159175</v>
      </c>
      <c r="B50705" t="s">
        <v>164794</v>
      </c>
      <c r="C50705" t="s">
        <v>94772</v>
      </c>
      <c r="D50705" t="s">
        <v>164795</v>
      </c>
      <c r="E50705" t="s">
        <v>8</v>
      </c>
      <c r="F50705" t="s">
        <v>164796</v>
      </c>
      <c r="G50705" t="s">
        <v>10</v>
      </c>
      <c r="H50705" t="s">
        <v>158273</v>
      </c>
      <c r="I50705" s="6">
        <v>26.2</v>
      </c>
    </row>
    <row r="50706" spans="1:9" x14ac:dyDescent="0.3">
      <c r="A50706" t="s">
        <v>159175</v>
      </c>
      <c r="B50706" t="s">
        <v>164797</v>
      </c>
      <c r="C50706" t="s">
        <v>91930</v>
      </c>
      <c r="D50706" t="s">
        <v>164798</v>
      </c>
      <c r="E50706" t="s">
        <v>8</v>
      </c>
      <c r="F50706" t="s">
        <v>164799</v>
      </c>
      <c r="G50706" t="s">
        <v>10</v>
      </c>
      <c r="H50706" t="s">
        <v>158273</v>
      </c>
      <c r="I50706" s="6">
        <v>26.2</v>
      </c>
    </row>
    <row r="50707" spans="1:9" x14ac:dyDescent="0.3">
      <c r="A50707" t="s">
        <v>159175</v>
      </c>
      <c r="B50707" t="s">
        <v>164800</v>
      </c>
      <c r="C50707" t="s">
        <v>159323</v>
      </c>
      <c r="D50707" t="s">
        <v>164801</v>
      </c>
      <c r="E50707" t="s">
        <v>8</v>
      </c>
      <c r="F50707" t="s">
        <v>164802</v>
      </c>
      <c r="G50707" t="s">
        <v>10</v>
      </c>
      <c r="H50707" t="s">
        <v>158273</v>
      </c>
      <c r="I50707" s="6">
        <v>51.1</v>
      </c>
    </row>
    <row r="50708" spans="1:9" x14ac:dyDescent="0.3">
      <c r="A50708" t="s">
        <v>159175</v>
      </c>
      <c r="B50708" t="s">
        <v>164803</v>
      </c>
      <c r="C50708" t="s">
        <v>162901</v>
      </c>
      <c r="D50708" t="s">
        <v>164804</v>
      </c>
      <c r="E50708" t="s">
        <v>8</v>
      </c>
      <c r="F50708" t="s">
        <v>164805</v>
      </c>
      <c r="G50708" t="s">
        <v>10</v>
      </c>
      <c r="H50708" t="s">
        <v>158273</v>
      </c>
      <c r="I50708" s="6">
        <v>220.1</v>
      </c>
    </row>
    <row r="50709" spans="1:9" x14ac:dyDescent="0.3">
      <c r="A50709" t="s">
        <v>159175</v>
      </c>
      <c r="B50709" t="s">
        <v>164806</v>
      </c>
      <c r="C50709" t="s">
        <v>164807</v>
      </c>
      <c r="D50709" t="s">
        <v>164808</v>
      </c>
      <c r="E50709" t="s">
        <v>8</v>
      </c>
      <c r="F50709" t="s">
        <v>8</v>
      </c>
      <c r="G50709" t="s">
        <v>10</v>
      </c>
      <c r="H50709" t="s">
        <v>158273</v>
      </c>
      <c r="I50709" s="6">
        <v>132.4</v>
      </c>
    </row>
    <row r="50710" spans="1:9" x14ac:dyDescent="0.3">
      <c r="A50710" t="s">
        <v>159175</v>
      </c>
      <c r="B50710" t="s">
        <v>164809</v>
      </c>
      <c r="C50710" t="s">
        <v>92516</v>
      </c>
      <c r="D50710" t="s">
        <v>164810</v>
      </c>
      <c r="E50710" t="s">
        <v>8</v>
      </c>
      <c r="F50710" t="s">
        <v>164811</v>
      </c>
      <c r="G50710" t="s">
        <v>10</v>
      </c>
      <c r="H50710" t="s">
        <v>158273</v>
      </c>
      <c r="I50710" s="6">
        <v>82.6</v>
      </c>
    </row>
    <row r="50711" spans="1:9" x14ac:dyDescent="0.3">
      <c r="A50711" t="s">
        <v>159175</v>
      </c>
      <c r="B50711" t="s">
        <v>164812</v>
      </c>
      <c r="C50711" t="s">
        <v>160478</v>
      </c>
      <c r="D50711" t="s">
        <v>164813</v>
      </c>
      <c r="E50711" t="s">
        <v>8</v>
      </c>
      <c r="F50711" t="s">
        <v>8</v>
      </c>
      <c r="G50711" t="s">
        <v>10</v>
      </c>
      <c r="H50711" t="s">
        <v>158273</v>
      </c>
      <c r="I50711" s="6">
        <v>36.700000000000003</v>
      </c>
    </row>
    <row r="50712" spans="1:9" x14ac:dyDescent="0.3">
      <c r="A50712" t="s">
        <v>159175</v>
      </c>
      <c r="B50712" t="s">
        <v>164814</v>
      </c>
      <c r="C50712" t="s">
        <v>164815</v>
      </c>
      <c r="D50712" t="s">
        <v>164816</v>
      </c>
      <c r="E50712" t="s">
        <v>8</v>
      </c>
      <c r="F50712" t="s">
        <v>164817</v>
      </c>
      <c r="G50712" t="s">
        <v>10</v>
      </c>
      <c r="H50712" t="s">
        <v>158273</v>
      </c>
      <c r="I50712" s="6">
        <v>560.70000000000005</v>
      </c>
    </row>
    <row r="50713" spans="1:9" x14ac:dyDescent="0.3">
      <c r="A50713" t="s">
        <v>159175</v>
      </c>
      <c r="B50713" t="s">
        <v>164818</v>
      </c>
      <c r="C50713" t="s">
        <v>160417</v>
      </c>
      <c r="D50713" t="s">
        <v>164819</v>
      </c>
      <c r="E50713" t="s">
        <v>8</v>
      </c>
      <c r="F50713" t="s">
        <v>164820</v>
      </c>
      <c r="G50713" t="s">
        <v>10</v>
      </c>
      <c r="H50713" t="s">
        <v>158273</v>
      </c>
      <c r="I50713" s="6">
        <v>176.9</v>
      </c>
    </row>
    <row r="50714" spans="1:9" x14ac:dyDescent="0.3">
      <c r="A50714" t="s">
        <v>159175</v>
      </c>
      <c r="B50714" t="s">
        <v>164821</v>
      </c>
      <c r="C50714" t="s">
        <v>160417</v>
      </c>
      <c r="D50714" t="s">
        <v>164822</v>
      </c>
      <c r="E50714" t="s">
        <v>8</v>
      </c>
      <c r="F50714" t="s">
        <v>164823</v>
      </c>
      <c r="G50714" t="s">
        <v>10</v>
      </c>
      <c r="H50714" t="s">
        <v>158273</v>
      </c>
      <c r="I50714" s="6">
        <v>186.1</v>
      </c>
    </row>
    <row r="50715" spans="1:9" x14ac:dyDescent="0.3">
      <c r="A50715" t="s">
        <v>159175</v>
      </c>
      <c r="B50715" t="s">
        <v>164824</v>
      </c>
      <c r="C50715" t="s">
        <v>164825</v>
      </c>
      <c r="D50715" t="s">
        <v>164826</v>
      </c>
      <c r="E50715" t="s">
        <v>8</v>
      </c>
      <c r="F50715" t="s">
        <v>8</v>
      </c>
      <c r="G50715" t="s">
        <v>10</v>
      </c>
      <c r="H50715" t="s">
        <v>158273</v>
      </c>
      <c r="I50715" s="6">
        <v>55.1</v>
      </c>
    </row>
    <row r="50716" spans="1:9" x14ac:dyDescent="0.3">
      <c r="A50716" t="s">
        <v>159175</v>
      </c>
      <c r="B50716" t="s">
        <v>164827</v>
      </c>
      <c r="C50716" t="s">
        <v>94149</v>
      </c>
      <c r="D50716" t="s">
        <v>164828</v>
      </c>
      <c r="E50716" t="s">
        <v>8</v>
      </c>
      <c r="F50716" t="s">
        <v>164829</v>
      </c>
      <c r="G50716" t="s">
        <v>10</v>
      </c>
      <c r="H50716" t="s">
        <v>158273</v>
      </c>
      <c r="I50716" s="6">
        <v>73.400000000000006</v>
      </c>
    </row>
    <row r="50717" spans="1:9" x14ac:dyDescent="0.3">
      <c r="A50717" t="s">
        <v>159175</v>
      </c>
      <c r="B50717" t="s">
        <v>164830</v>
      </c>
      <c r="C50717" t="s">
        <v>159644</v>
      </c>
      <c r="D50717" t="s">
        <v>164831</v>
      </c>
      <c r="E50717" t="s">
        <v>8</v>
      </c>
      <c r="F50717" t="s">
        <v>164832</v>
      </c>
      <c r="G50717" t="s">
        <v>10</v>
      </c>
      <c r="H50717" t="s">
        <v>158273</v>
      </c>
      <c r="I50717" s="6">
        <v>95.7</v>
      </c>
    </row>
    <row r="50718" spans="1:9" x14ac:dyDescent="0.3">
      <c r="A50718" t="s">
        <v>159175</v>
      </c>
      <c r="B50718" t="s">
        <v>164833</v>
      </c>
      <c r="C50718" t="s">
        <v>40048</v>
      </c>
      <c r="D50718" t="s">
        <v>164834</v>
      </c>
      <c r="E50718" t="s">
        <v>8</v>
      </c>
      <c r="F50718" t="s">
        <v>164835</v>
      </c>
      <c r="G50718" t="s">
        <v>10</v>
      </c>
      <c r="H50718" t="s">
        <v>158273</v>
      </c>
      <c r="I50718" s="6">
        <v>87.8</v>
      </c>
    </row>
    <row r="50719" spans="1:9" x14ac:dyDescent="0.3">
      <c r="A50719" t="s">
        <v>159175</v>
      </c>
      <c r="B50719" t="s">
        <v>164836</v>
      </c>
      <c r="C50719" t="s">
        <v>60318</v>
      </c>
      <c r="D50719" t="s">
        <v>164837</v>
      </c>
      <c r="E50719" t="s">
        <v>8</v>
      </c>
      <c r="F50719" t="s">
        <v>164838</v>
      </c>
      <c r="G50719" t="s">
        <v>10</v>
      </c>
      <c r="H50719" t="s">
        <v>158273</v>
      </c>
      <c r="I50719" s="6">
        <v>34.1</v>
      </c>
    </row>
    <row r="50720" spans="1:9" x14ac:dyDescent="0.3">
      <c r="A50720" t="s">
        <v>159175</v>
      </c>
      <c r="B50720" t="s">
        <v>164839</v>
      </c>
      <c r="C50720" t="s">
        <v>90262</v>
      </c>
      <c r="D50720" t="s">
        <v>164840</v>
      </c>
      <c r="E50720" t="s">
        <v>8</v>
      </c>
      <c r="F50720" t="s">
        <v>164841</v>
      </c>
      <c r="G50720" t="s">
        <v>10</v>
      </c>
      <c r="H50720" t="s">
        <v>158273</v>
      </c>
      <c r="I50720" s="6">
        <v>66.900000000000006</v>
      </c>
    </row>
    <row r="50721" spans="1:9" x14ac:dyDescent="0.3">
      <c r="A50721" t="s">
        <v>159175</v>
      </c>
      <c r="B50721" t="s">
        <v>164842</v>
      </c>
      <c r="C50721" t="s">
        <v>159746</v>
      </c>
      <c r="D50721" t="s">
        <v>164843</v>
      </c>
      <c r="E50721" t="s">
        <v>8</v>
      </c>
      <c r="F50721" t="s">
        <v>164844</v>
      </c>
      <c r="G50721" t="s">
        <v>10</v>
      </c>
      <c r="H50721" t="s">
        <v>158273</v>
      </c>
      <c r="I50721" s="6">
        <v>48.5</v>
      </c>
    </row>
    <row r="50722" spans="1:9" x14ac:dyDescent="0.3">
      <c r="A50722" t="s">
        <v>159175</v>
      </c>
      <c r="B50722" t="s">
        <v>164845</v>
      </c>
      <c r="C50722" t="s">
        <v>160758</v>
      </c>
      <c r="D50722" t="s">
        <v>164846</v>
      </c>
      <c r="E50722" t="s">
        <v>8</v>
      </c>
      <c r="F50722" t="s">
        <v>164847</v>
      </c>
      <c r="G50722" t="s">
        <v>10</v>
      </c>
      <c r="H50722" t="s">
        <v>158273</v>
      </c>
      <c r="I50722" s="6">
        <v>213.6</v>
      </c>
    </row>
    <row r="50723" spans="1:9" x14ac:dyDescent="0.3">
      <c r="A50723" t="s">
        <v>159175</v>
      </c>
      <c r="B50723" t="s">
        <v>164848</v>
      </c>
      <c r="C50723" t="s">
        <v>94149</v>
      </c>
      <c r="D50723" t="s">
        <v>164849</v>
      </c>
      <c r="E50723" t="s">
        <v>8</v>
      </c>
      <c r="F50723" t="s">
        <v>164850</v>
      </c>
      <c r="G50723" t="s">
        <v>10</v>
      </c>
      <c r="H50723" t="s">
        <v>158273</v>
      </c>
      <c r="I50723" s="6">
        <v>296.10000000000002</v>
      </c>
    </row>
    <row r="50724" spans="1:9" x14ac:dyDescent="0.3">
      <c r="A50724" t="s">
        <v>159175</v>
      </c>
      <c r="B50724" t="s">
        <v>164851</v>
      </c>
      <c r="C50724" t="s">
        <v>164852</v>
      </c>
      <c r="D50724" t="s">
        <v>164853</v>
      </c>
      <c r="E50724" t="s">
        <v>8</v>
      </c>
      <c r="F50724" t="s">
        <v>164854</v>
      </c>
      <c r="G50724" t="s">
        <v>10</v>
      </c>
      <c r="H50724" t="s">
        <v>158273</v>
      </c>
      <c r="I50724" s="6">
        <v>1082.0999999999999</v>
      </c>
    </row>
    <row r="50725" spans="1:9" x14ac:dyDescent="0.3">
      <c r="A50725" t="s">
        <v>159175</v>
      </c>
      <c r="B50725" t="s">
        <v>164855</v>
      </c>
      <c r="C50725" t="s">
        <v>162338</v>
      </c>
      <c r="D50725" t="s">
        <v>164856</v>
      </c>
      <c r="E50725" t="s">
        <v>8</v>
      </c>
      <c r="F50725" t="s">
        <v>164857</v>
      </c>
      <c r="G50725" t="s">
        <v>10</v>
      </c>
      <c r="H50725" t="s">
        <v>158273</v>
      </c>
      <c r="I50725" s="6">
        <v>977.3</v>
      </c>
    </row>
    <row r="50726" spans="1:9" x14ac:dyDescent="0.3">
      <c r="A50726" t="s">
        <v>159175</v>
      </c>
      <c r="B50726" t="s">
        <v>164858</v>
      </c>
      <c r="C50726" t="s">
        <v>73423</v>
      </c>
      <c r="D50726" t="s">
        <v>164859</v>
      </c>
      <c r="E50726" t="s">
        <v>8</v>
      </c>
      <c r="F50726" t="s">
        <v>164860</v>
      </c>
      <c r="G50726" t="s">
        <v>10</v>
      </c>
      <c r="H50726" t="s">
        <v>158273</v>
      </c>
      <c r="I50726" s="6">
        <v>70.8</v>
      </c>
    </row>
    <row r="50727" spans="1:9" x14ac:dyDescent="0.3">
      <c r="A50727" t="s">
        <v>159175</v>
      </c>
      <c r="B50727" t="s">
        <v>164861</v>
      </c>
      <c r="C50727" t="s">
        <v>91819</v>
      </c>
      <c r="D50727" t="s">
        <v>164862</v>
      </c>
      <c r="E50727" t="s">
        <v>8</v>
      </c>
      <c r="F50727" t="s">
        <v>8</v>
      </c>
      <c r="G50727" t="s">
        <v>10</v>
      </c>
      <c r="H50727" t="s">
        <v>158273</v>
      </c>
      <c r="I50727" s="6">
        <v>26.2</v>
      </c>
    </row>
    <row r="50728" spans="1:9" x14ac:dyDescent="0.3">
      <c r="A50728" t="s">
        <v>159175</v>
      </c>
      <c r="B50728" t="s">
        <v>164863</v>
      </c>
      <c r="C50728" t="s">
        <v>163015</v>
      </c>
      <c r="D50728" t="s">
        <v>164864</v>
      </c>
      <c r="E50728" t="s">
        <v>8</v>
      </c>
      <c r="F50728" t="s">
        <v>8</v>
      </c>
      <c r="G50728" t="s">
        <v>10</v>
      </c>
      <c r="H50728" t="s">
        <v>158273</v>
      </c>
      <c r="I50728" s="6">
        <v>26.2</v>
      </c>
    </row>
    <row r="50729" spans="1:9" x14ac:dyDescent="0.3">
      <c r="A50729" t="s">
        <v>159175</v>
      </c>
      <c r="B50729" t="s">
        <v>164865</v>
      </c>
      <c r="C50729" t="s">
        <v>160089</v>
      </c>
      <c r="D50729" t="s">
        <v>164866</v>
      </c>
      <c r="E50729" t="s">
        <v>8</v>
      </c>
      <c r="F50729" t="s">
        <v>164867</v>
      </c>
      <c r="G50729" t="s">
        <v>10</v>
      </c>
      <c r="H50729" t="s">
        <v>158273</v>
      </c>
      <c r="I50729" s="6">
        <v>28.9</v>
      </c>
    </row>
    <row r="50730" spans="1:9" x14ac:dyDescent="0.3">
      <c r="A50730" t="s">
        <v>159175</v>
      </c>
      <c r="B50730" t="s">
        <v>164868</v>
      </c>
      <c r="C50730" t="s">
        <v>92077</v>
      </c>
      <c r="D50730" t="s">
        <v>164869</v>
      </c>
      <c r="E50730" t="s">
        <v>8</v>
      </c>
      <c r="F50730" t="s">
        <v>8</v>
      </c>
      <c r="G50730" t="s">
        <v>10</v>
      </c>
      <c r="H50730" t="s">
        <v>158273</v>
      </c>
      <c r="I50730" s="6">
        <v>65.5</v>
      </c>
    </row>
    <row r="50731" spans="1:9" x14ac:dyDescent="0.3">
      <c r="A50731" t="s">
        <v>159175</v>
      </c>
      <c r="B50731" t="s">
        <v>164870</v>
      </c>
      <c r="C50731" t="s">
        <v>164871</v>
      </c>
      <c r="D50731" t="s">
        <v>164872</v>
      </c>
      <c r="E50731" t="s">
        <v>8</v>
      </c>
      <c r="F50731" t="s">
        <v>164873</v>
      </c>
      <c r="G50731" t="s">
        <v>10</v>
      </c>
      <c r="H50731" t="s">
        <v>158273</v>
      </c>
      <c r="I50731" s="6">
        <v>56.4</v>
      </c>
    </row>
    <row r="50732" spans="1:9" x14ac:dyDescent="0.3">
      <c r="A50732" t="s">
        <v>159175</v>
      </c>
      <c r="B50732" t="s">
        <v>164874</v>
      </c>
      <c r="C50732" t="s">
        <v>164875</v>
      </c>
      <c r="D50732" t="s">
        <v>164876</v>
      </c>
      <c r="E50732" t="s">
        <v>8</v>
      </c>
      <c r="F50732" t="s">
        <v>8</v>
      </c>
      <c r="G50732" t="s">
        <v>10</v>
      </c>
      <c r="H50732" t="s">
        <v>158273</v>
      </c>
      <c r="I50732" s="6">
        <v>65.5</v>
      </c>
    </row>
    <row r="50733" spans="1:9" x14ac:dyDescent="0.3">
      <c r="A50733" t="s">
        <v>159175</v>
      </c>
      <c r="B50733" t="s">
        <v>164877</v>
      </c>
      <c r="C50733" t="s">
        <v>164878</v>
      </c>
      <c r="D50733" t="s">
        <v>164879</v>
      </c>
      <c r="E50733" t="s">
        <v>8</v>
      </c>
      <c r="F50733" t="s">
        <v>164880</v>
      </c>
      <c r="G50733" t="s">
        <v>10</v>
      </c>
      <c r="H50733" t="s">
        <v>158273</v>
      </c>
      <c r="I50733" s="6">
        <v>64.2</v>
      </c>
    </row>
    <row r="50734" spans="1:9" x14ac:dyDescent="0.3">
      <c r="A50734" t="s">
        <v>159175</v>
      </c>
      <c r="B50734" t="s">
        <v>164881</v>
      </c>
      <c r="C50734" t="s">
        <v>164265</v>
      </c>
      <c r="D50734" t="s">
        <v>164882</v>
      </c>
      <c r="E50734" t="s">
        <v>8</v>
      </c>
      <c r="F50734" t="s">
        <v>8</v>
      </c>
      <c r="G50734" t="s">
        <v>10</v>
      </c>
      <c r="H50734" t="s">
        <v>158273</v>
      </c>
      <c r="I50734" s="6">
        <v>26.2</v>
      </c>
    </row>
    <row r="50735" spans="1:9" x14ac:dyDescent="0.3">
      <c r="A50735" t="s">
        <v>159175</v>
      </c>
      <c r="B50735" t="s">
        <v>164883</v>
      </c>
      <c r="C50735" t="s">
        <v>160933</v>
      </c>
      <c r="D50735" t="s">
        <v>164884</v>
      </c>
      <c r="E50735" t="s">
        <v>8</v>
      </c>
      <c r="F50735" t="s">
        <v>8</v>
      </c>
      <c r="G50735" t="s">
        <v>10</v>
      </c>
      <c r="H50735" t="s">
        <v>158273</v>
      </c>
      <c r="I50735" s="6">
        <v>45.9</v>
      </c>
    </row>
    <row r="50736" spans="1:9" x14ac:dyDescent="0.3">
      <c r="A50736" t="s">
        <v>159175</v>
      </c>
      <c r="B50736" t="s">
        <v>164885</v>
      </c>
      <c r="C50736" t="s">
        <v>160946</v>
      </c>
      <c r="D50736" t="s">
        <v>164886</v>
      </c>
      <c r="E50736" t="s">
        <v>8</v>
      </c>
      <c r="F50736" t="s">
        <v>164887</v>
      </c>
      <c r="G50736" t="s">
        <v>10</v>
      </c>
      <c r="H50736" t="s">
        <v>158273</v>
      </c>
      <c r="I50736" s="6">
        <v>133.69999999999999</v>
      </c>
    </row>
    <row r="50737" spans="1:9" x14ac:dyDescent="0.3">
      <c r="A50737" t="s">
        <v>159175</v>
      </c>
      <c r="B50737" t="s">
        <v>164888</v>
      </c>
      <c r="C50737" t="s">
        <v>90285</v>
      </c>
      <c r="D50737" t="s">
        <v>164889</v>
      </c>
      <c r="E50737" t="s">
        <v>8</v>
      </c>
      <c r="F50737" t="s">
        <v>164890</v>
      </c>
      <c r="G50737" t="s">
        <v>10</v>
      </c>
      <c r="H50737" t="s">
        <v>158273</v>
      </c>
      <c r="I50737" s="6">
        <v>43.3</v>
      </c>
    </row>
    <row r="50738" spans="1:9" x14ac:dyDescent="0.3">
      <c r="A50738" t="s">
        <v>159175</v>
      </c>
      <c r="B50738" t="s">
        <v>164891</v>
      </c>
      <c r="C50738" t="s">
        <v>160043</v>
      </c>
      <c r="D50738" t="s">
        <v>164892</v>
      </c>
      <c r="E50738" t="s">
        <v>8</v>
      </c>
      <c r="F50738" t="s">
        <v>164893</v>
      </c>
      <c r="G50738" t="s">
        <v>10</v>
      </c>
      <c r="H50738" t="s">
        <v>158273</v>
      </c>
      <c r="I50738" s="6">
        <v>27.6</v>
      </c>
    </row>
    <row r="50739" spans="1:9" x14ac:dyDescent="0.3">
      <c r="A50739" t="s">
        <v>159175</v>
      </c>
      <c r="B50739" t="s">
        <v>164894</v>
      </c>
      <c r="C50739" t="s">
        <v>163443</v>
      </c>
      <c r="D50739" t="s">
        <v>164895</v>
      </c>
      <c r="E50739" t="s">
        <v>8</v>
      </c>
      <c r="F50739" t="s">
        <v>164896</v>
      </c>
      <c r="G50739" t="s">
        <v>10</v>
      </c>
      <c r="H50739" t="s">
        <v>158273</v>
      </c>
      <c r="I50739" s="6">
        <v>98.3</v>
      </c>
    </row>
    <row r="50740" spans="1:9" x14ac:dyDescent="0.3">
      <c r="A50740" t="s">
        <v>159175</v>
      </c>
      <c r="B50740" t="s">
        <v>164897</v>
      </c>
      <c r="C50740" t="s">
        <v>164090</v>
      </c>
      <c r="D50740" t="s">
        <v>164898</v>
      </c>
      <c r="E50740" t="s">
        <v>8</v>
      </c>
      <c r="F50740" t="s">
        <v>8</v>
      </c>
      <c r="G50740" t="s">
        <v>10</v>
      </c>
      <c r="H50740" t="s">
        <v>158273</v>
      </c>
      <c r="I50740" s="6">
        <v>97</v>
      </c>
    </row>
    <row r="50741" spans="1:9" x14ac:dyDescent="0.3">
      <c r="A50741" t="s">
        <v>159175</v>
      </c>
      <c r="B50741" t="s">
        <v>164899</v>
      </c>
      <c r="C50741" t="s">
        <v>67109</v>
      </c>
      <c r="D50741" t="s">
        <v>164900</v>
      </c>
      <c r="E50741" t="s">
        <v>8</v>
      </c>
      <c r="F50741" t="s">
        <v>8</v>
      </c>
      <c r="G50741" t="s">
        <v>10</v>
      </c>
      <c r="H50741" t="s">
        <v>158273</v>
      </c>
      <c r="I50741" s="6">
        <v>30.2</v>
      </c>
    </row>
    <row r="50742" spans="1:9" x14ac:dyDescent="0.3">
      <c r="A50742" t="s">
        <v>159175</v>
      </c>
      <c r="B50742" t="s">
        <v>164901</v>
      </c>
      <c r="C50742" t="s">
        <v>67109</v>
      </c>
      <c r="D50742" t="s">
        <v>164902</v>
      </c>
      <c r="E50742" t="s">
        <v>8</v>
      </c>
      <c r="F50742" t="s">
        <v>8</v>
      </c>
      <c r="G50742" t="s">
        <v>10</v>
      </c>
      <c r="H50742" t="s">
        <v>158273</v>
      </c>
      <c r="I50742" s="6">
        <v>30.2</v>
      </c>
    </row>
    <row r="50743" spans="1:9" x14ac:dyDescent="0.3">
      <c r="A50743" t="s">
        <v>159175</v>
      </c>
      <c r="B50743" t="s">
        <v>164903</v>
      </c>
      <c r="C50743" t="s">
        <v>164904</v>
      </c>
      <c r="D50743" t="s">
        <v>164905</v>
      </c>
      <c r="E50743" t="s">
        <v>8</v>
      </c>
      <c r="F50743" t="s">
        <v>164906</v>
      </c>
      <c r="G50743" t="s">
        <v>10</v>
      </c>
      <c r="H50743" t="s">
        <v>158273</v>
      </c>
      <c r="I50743" s="6">
        <v>710.1</v>
      </c>
    </row>
    <row r="50744" spans="1:9" x14ac:dyDescent="0.3">
      <c r="A50744" t="s">
        <v>159175</v>
      </c>
      <c r="B50744" t="s">
        <v>164907</v>
      </c>
      <c r="C50744" t="s">
        <v>60341</v>
      </c>
      <c r="D50744" t="s">
        <v>164908</v>
      </c>
      <c r="E50744" t="s">
        <v>8</v>
      </c>
      <c r="F50744" t="s">
        <v>164909</v>
      </c>
      <c r="G50744" t="s">
        <v>10</v>
      </c>
      <c r="H50744" t="s">
        <v>158273</v>
      </c>
      <c r="I50744" s="6">
        <v>710.1</v>
      </c>
    </row>
    <row r="50745" spans="1:9" x14ac:dyDescent="0.3">
      <c r="A50745" t="s">
        <v>159175</v>
      </c>
      <c r="B50745" t="s">
        <v>164910</v>
      </c>
      <c r="C50745" t="s">
        <v>161177</v>
      </c>
      <c r="D50745" t="s">
        <v>164911</v>
      </c>
      <c r="E50745" t="s">
        <v>8</v>
      </c>
      <c r="F50745" t="s">
        <v>8</v>
      </c>
      <c r="G50745" t="s">
        <v>10</v>
      </c>
      <c r="H50745" t="s">
        <v>158273</v>
      </c>
      <c r="I50745" s="6">
        <v>26.2</v>
      </c>
    </row>
    <row r="50746" spans="1:9" x14ac:dyDescent="0.3">
      <c r="A50746" t="s">
        <v>159175</v>
      </c>
      <c r="B50746" t="s">
        <v>164912</v>
      </c>
      <c r="C50746" t="s">
        <v>60318</v>
      </c>
      <c r="D50746" t="s">
        <v>164913</v>
      </c>
      <c r="E50746" t="s">
        <v>8</v>
      </c>
      <c r="F50746" t="s">
        <v>164914</v>
      </c>
      <c r="G50746" t="s">
        <v>10</v>
      </c>
      <c r="H50746" t="s">
        <v>158273</v>
      </c>
      <c r="I50746" s="6">
        <v>27.6</v>
      </c>
    </row>
    <row r="50747" spans="1:9" x14ac:dyDescent="0.3">
      <c r="A50747" t="s">
        <v>159175</v>
      </c>
      <c r="B50747" t="s">
        <v>164915</v>
      </c>
      <c r="C50747" t="s">
        <v>164916</v>
      </c>
      <c r="D50747" t="s">
        <v>164917</v>
      </c>
      <c r="E50747" t="s">
        <v>8</v>
      </c>
      <c r="F50747" t="s">
        <v>164918</v>
      </c>
      <c r="G50747" t="s">
        <v>10</v>
      </c>
      <c r="H50747" t="s">
        <v>158273</v>
      </c>
      <c r="I50747" s="6">
        <v>621</v>
      </c>
    </row>
    <row r="50748" spans="1:9" x14ac:dyDescent="0.3">
      <c r="A50748" t="s">
        <v>159175</v>
      </c>
      <c r="B50748" t="s">
        <v>164919</v>
      </c>
      <c r="C50748" t="s">
        <v>160318</v>
      </c>
      <c r="D50748" t="s">
        <v>164920</v>
      </c>
      <c r="E50748" t="s">
        <v>8</v>
      </c>
      <c r="F50748" t="s">
        <v>164921</v>
      </c>
      <c r="G50748" t="s">
        <v>10</v>
      </c>
      <c r="H50748" t="s">
        <v>158273</v>
      </c>
      <c r="I50748" s="6">
        <v>440.2</v>
      </c>
    </row>
    <row r="50749" spans="1:9" x14ac:dyDescent="0.3">
      <c r="A50749" t="s">
        <v>159175</v>
      </c>
      <c r="B50749" t="s">
        <v>164922</v>
      </c>
      <c r="C50749" t="s">
        <v>92123</v>
      </c>
      <c r="D50749" t="s">
        <v>164923</v>
      </c>
      <c r="E50749" t="s">
        <v>8</v>
      </c>
      <c r="F50749" t="s">
        <v>8</v>
      </c>
      <c r="G50749" t="s">
        <v>10</v>
      </c>
      <c r="H50749" t="s">
        <v>158273</v>
      </c>
      <c r="I50749" s="6">
        <v>80</v>
      </c>
    </row>
    <row r="50750" spans="1:9" x14ac:dyDescent="0.3">
      <c r="A50750" t="s">
        <v>159175</v>
      </c>
      <c r="B50750" t="s">
        <v>164924</v>
      </c>
      <c r="C50750" t="s">
        <v>158049</v>
      </c>
      <c r="D50750" t="s">
        <v>164925</v>
      </c>
      <c r="E50750" t="s">
        <v>8</v>
      </c>
      <c r="F50750" t="s">
        <v>8</v>
      </c>
      <c r="G50750" t="s">
        <v>10</v>
      </c>
      <c r="H50750" t="s">
        <v>158273</v>
      </c>
      <c r="I50750" s="6">
        <v>76</v>
      </c>
    </row>
    <row r="50751" spans="1:9" x14ac:dyDescent="0.3">
      <c r="A50751" t="s">
        <v>159175</v>
      </c>
      <c r="B50751" t="s">
        <v>164926</v>
      </c>
      <c r="C50751" t="s">
        <v>159215</v>
      </c>
      <c r="D50751" t="s">
        <v>164927</v>
      </c>
      <c r="E50751" t="s">
        <v>8</v>
      </c>
      <c r="F50751" t="s">
        <v>8</v>
      </c>
      <c r="G50751" t="s">
        <v>10</v>
      </c>
      <c r="H50751" t="s">
        <v>158273</v>
      </c>
      <c r="I50751" s="6">
        <v>30.2</v>
      </c>
    </row>
    <row r="50752" spans="1:9" x14ac:dyDescent="0.3">
      <c r="A50752" t="s">
        <v>159175</v>
      </c>
      <c r="B50752" t="s">
        <v>164928</v>
      </c>
      <c r="C50752" t="s">
        <v>90285</v>
      </c>
      <c r="D50752" t="s">
        <v>164929</v>
      </c>
      <c r="E50752" t="s">
        <v>8</v>
      </c>
      <c r="F50752" t="s">
        <v>8</v>
      </c>
      <c r="G50752" t="s">
        <v>10</v>
      </c>
      <c r="H50752" t="s">
        <v>158273</v>
      </c>
      <c r="I50752" s="6">
        <v>26.2</v>
      </c>
    </row>
    <row r="50753" spans="1:9" x14ac:dyDescent="0.3">
      <c r="A50753" t="s">
        <v>159175</v>
      </c>
      <c r="B50753" t="s">
        <v>164930</v>
      </c>
      <c r="C50753" t="s">
        <v>159726</v>
      </c>
      <c r="D50753" t="s">
        <v>164931</v>
      </c>
      <c r="E50753" t="s">
        <v>8</v>
      </c>
      <c r="F50753" t="s">
        <v>8</v>
      </c>
      <c r="G50753" t="s">
        <v>10</v>
      </c>
      <c r="H50753" t="s">
        <v>158273</v>
      </c>
      <c r="I50753" s="6">
        <v>35.4</v>
      </c>
    </row>
    <row r="50754" spans="1:9" x14ac:dyDescent="0.3">
      <c r="A50754" t="s">
        <v>159175</v>
      </c>
      <c r="B50754" t="s">
        <v>164932</v>
      </c>
      <c r="C50754" t="s">
        <v>164933</v>
      </c>
      <c r="D50754" t="s">
        <v>164934</v>
      </c>
      <c r="E50754" t="s">
        <v>8</v>
      </c>
      <c r="F50754" t="s">
        <v>164935</v>
      </c>
      <c r="G50754" t="s">
        <v>10</v>
      </c>
      <c r="H50754" t="s">
        <v>158273</v>
      </c>
      <c r="I50754" s="6">
        <v>43.3</v>
      </c>
    </row>
    <row r="50755" spans="1:9" x14ac:dyDescent="0.3">
      <c r="A50755" t="s">
        <v>159175</v>
      </c>
      <c r="B50755" t="s">
        <v>164936</v>
      </c>
      <c r="C50755" t="s">
        <v>164933</v>
      </c>
      <c r="D50755" t="s">
        <v>164937</v>
      </c>
      <c r="E50755" t="s">
        <v>8</v>
      </c>
      <c r="F50755" t="s">
        <v>164938</v>
      </c>
      <c r="G50755" t="s">
        <v>10</v>
      </c>
      <c r="H50755" t="s">
        <v>158273</v>
      </c>
      <c r="I50755" s="6">
        <v>64.2</v>
      </c>
    </row>
    <row r="50756" spans="1:9" x14ac:dyDescent="0.3">
      <c r="A50756" t="s">
        <v>159175</v>
      </c>
      <c r="B50756" t="s">
        <v>164939</v>
      </c>
      <c r="C50756" t="s">
        <v>160167</v>
      </c>
      <c r="D50756" t="s">
        <v>164940</v>
      </c>
      <c r="E50756" t="s">
        <v>8</v>
      </c>
      <c r="F50756" t="s">
        <v>8</v>
      </c>
      <c r="G50756" t="s">
        <v>10</v>
      </c>
      <c r="H50756" t="s">
        <v>158273</v>
      </c>
      <c r="I50756" s="6">
        <v>39.299999999999997</v>
      </c>
    </row>
    <row r="50757" spans="1:9" x14ac:dyDescent="0.3">
      <c r="A50757" t="s">
        <v>159175</v>
      </c>
      <c r="B50757" t="s">
        <v>164941</v>
      </c>
      <c r="C50757" t="s">
        <v>160548</v>
      </c>
      <c r="D50757" t="s">
        <v>164942</v>
      </c>
      <c r="E50757" t="s">
        <v>8</v>
      </c>
      <c r="F50757" t="s">
        <v>164943</v>
      </c>
      <c r="G50757" t="s">
        <v>10</v>
      </c>
      <c r="H50757" t="s">
        <v>158273</v>
      </c>
      <c r="I50757" s="6">
        <v>111.4</v>
      </c>
    </row>
    <row r="50758" spans="1:9" x14ac:dyDescent="0.3">
      <c r="A50758" t="s">
        <v>159175</v>
      </c>
      <c r="B50758" t="s">
        <v>164944</v>
      </c>
      <c r="C50758" t="s">
        <v>160011</v>
      </c>
      <c r="D50758" t="s">
        <v>164945</v>
      </c>
      <c r="E50758" t="s">
        <v>8</v>
      </c>
      <c r="F50758" t="s">
        <v>8</v>
      </c>
      <c r="G50758" t="s">
        <v>10</v>
      </c>
      <c r="H50758" t="s">
        <v>158273</v>
      </c>
      <c r="I50758" s="6">
        <v>531.9</v>
      </c>
    </row>
    <row r="50759" spans="1:9" x14ac:dyDescent="0.3">
      <c r="A50759" t="s">
        <v>159175</v>
      </c>
      <c r="B50759" t="s">
        <v>164946</v>
      </c>
      <c r="C50759" t="s">
        <v>160292</v>
      </c>
      <c r="D50759" t="s">
        <v>164947</v>
      </c>
      <c r="E50759" t="s">
        <v>8</v>
      </c>
      <c r="F50759" t="s">
        <v>164948</v>
      </c>
      <c r="G50759" t="s">
        <v>10</v>
      </c>
      <c r="H50759" t="s">
        <v>158273</v>
      </c>
      <c r="I50759" s="6">
        <v>128.4</v>
      </c>
    </row>
    <row r="50760" spans="1:9" x14ac:dyDescent="0.3">
      <c r="A50760" t="s">
        <v>159175</v>
      </c>
      <c r="B50760" t="s">
        <v>164949</v>
      </c>
      <c r="C50760" t="s">
        <v>164950</v>
      </c>
      <c r="D50760" t="s">
        <v>164951</v>
      </c>
      <c r="E50760" t="s">
        <v>8</v>
      </c>
      <c r="F50760" t="s">
        <v>164952</v>
      </c>
      <c r="G50760" t="s">
        <v>10</v>
      </c>
      <c r="H50760" t="s">
        <v>158273</v>
      </c>
      <c r="I50760" s="6">
        <v>195.2</v>
      </c>
    </row>
    <row r="50761" spans="1:9" x14ac:dyDescent="0.3">
      <c r="A50761" t="s">
        <v>159175</v>
      </c>
      <c r="B50761" t="s">
        <v>164953</v>
      </c>
      <c r="C50761" t="s">
        <v>164954</v>
      </c>
      <c r="D50761" t="s">
        <v>164955</v>
      </c>
      <c r="E50761" t="s">
        <v>8</v>
      </c>
      <c r="F50761" t="s">
        <v>164956</v>
      </c>
      <c r="G50761" t="s">
        <v>10</v>
      </c>
      <c r="H50761" t="s">
        <v>158273</v>
      </c>
      <c r="I50761" s="6">
        <v>521.4</v>
      </c>
    </row>
    <row r="50762" spans="1:9" x14ac:dyDescent="0.3">
      <c r="A50762" t="s">
        <v>159175</v>
      </c>
      <c r="B50762" t="s">
        <v>164957</v>
      </c>
      <c r="C50762" t="s">
        <v>159905</v>
      </c>
      <c r="D50762" t="s">
        <v>164958</v>
      </c>
      <c r="E50762" t="s">
        <v>8</v>
      </c>
      <c r="F50762" t="s">
        <v>164959</v>
      </c>
      <c r="G50762" t="s">
        <v>10</v>
      </c>
      <c r="H50762" t="s">
        <v>158273</v>
      </c>
      <c r="I50762" s="6">
        <v>26.2</v>
      </c>
    </row>
    <row r="50763" spans="1:9" x14ac:dyDescent="0.3">
      <c r="A50763" t="s">
        <v>159175</v>
      </c>
      <c r="B50763" t="s">
        <v>164960</v>
      </c>
      <c r="C50763" t="s">
        <v>159905</v>
      </c>
      <c r="D50763" t="s">
        <v>164961</v>
      </c>
      <c r="E50763" t="s">
        <v>8</v>
      </c>
      <c r="F50763" t="s">
        <v>164962</v>
      </c>
      <c r="G50763" t="s">
        <v>10</v>
      </c>
      <c r="H50763" t="s">
        <v>158273</v>
      </c>
      <c r="I50763" s="6">
        <v>26.2</v>
      </c>
    </row>
    <row r="50764" spans="1:9" x14ac:dyDescent="0.3">
      <c r="A50764" t="s">
        <v>159175</v>
      </c>
      <c r="B50764" t="s">
        <v>164963</v>
      </c>
      <c r="C50764" t="s">
        <v>94149</v>
      </c>
      <c r="D50764" t="s">
        <v>164964</v>
      </c>
      <c r="E50764" t="s">
        <v>8</v>
      </c>
      <c r="F50764" t="s">
        <v>8</v>
      </c>
      <c r="G50764" t="s">
        <v>10</v>
      </c>
      <c r="H50764" t="s">
        <v>158273</v>
      </c>
      <c r="I50764" s="6">
        <v>86.5</v>
      </c>
    </row>
    <row r="50765" spans="1:9" x14ac:dyDescent="0.3">
      <c r="A50765" t="s">
        <v>159175</v>
      </c>
      <c r="B50765" t="s">
        <v>164965</v>
      </c>
      <c r="C50765" t="s">
        <v>164966</v>
      </c>
      <c r="D50765" t="s">
        <v>164967</v>
      </c>
      <c r="E50765" t="s">
        <v>8</v>
      </c>
      <c r="F50765" t="s">
        <v>164968</v>
      </c>
      <c r="G50765" t="s">
        <v>10</v>
      </c>
      <c r="H50765" t="s">
        <v>158273</v>
      </c>
      <c r="I50765" s="6">
        <v>49.8</v>
      </c>
    </row>
    <row r="50766" spans="1:9" x14ac:dyDescent="0.3">
      <c r="A50766" t="s">
        <v>159175</v>
      </c>
      <c r="B50766" t="s">
        <v>164969</v>
      </c>
      <c r="C50766" t="s">
        <v>160058</v>
      </c>
      <c r="D50766" t="s">
        <v>164970</v>
      </c>
      <c r="E50766" t="s">
        <v>8</v>
      </c>
      <c r="F50766" t="s">
        <v>8</v>
      </c>
      <c r="G50766" t="s">
        <v>10</v>
      </c>
      <c r="H50766" t="s">
        <v>158273</v>
      </c>
      <c r="I50766" s="6">
        <v>26.2</v>
      </c>
    </row>
    <row r="50767" spans="1:9" x14ac:dyDescent="0.3">
      <c r="A50767" t="s">
        <v>159175</v>
      </c>
      <c r="B50767" t="s">
        <v>164971</v>
      </c>
      <c r="C50767" t="s">
        <v>164972</v>
      </c>
      <c r="D50767" t="s">
        <v>164973</v>
      </c>
      <c r="E50767" t="s">
        <v>8</v>
      </c>
      <c r="F50767" t="s">
        <v>164974</v>
      </c>
      <c r="G50767" t="s">
        <v>10</v>
      </c>
      <c r="H50767" t="s">
        <v>158273</v>
      </c>
      <c r="I50767" s="6">
        <v>385.2</v>
      </c>
    </row>
    <row r="50768" spans="1:9" x14ac:dyDescent="0.3">
      <c r="A50768" t="s">
        <v>159175</v>
      </c>
      <c r="B50768" t="s">
        <v>164975</v>
      </c>
      <c r="C50768" t="s">
        <v>164976</v>
      </c>
      <c r="D50768" t="s">
        <v>164977</v>
      </c>
      <c r="E50768" t="s">
        <v>8</v>
      </c>
      <c r="F50768" t="s">
        <v>164978</v>
      </c>
      <c r="G50768" t="s">
        <v>10</v>
      </c>
      <c r="H50768" t="s">
        <v>158273</v>
      </c>
      <c r="I50768" s="6">
        <v>138.9</v>
      </c>
    </row>
    <row r="50769" spans="1:9" x14ac:dyDescent="0.3">
      <c r="A50769" t="s">
        <v>159175</v>
      </c>
      <c r="B50769" t="s">
        <v>164979</v>
      </c>
      <c r="C50769" t="s">
        <v>92077</v>
      </c>
      <c r="D50769" t="s">
        <v>164980</v>
      </c>
      <c r="E50769" t="s">
        <v>8</v>
      </c>
      <c r="F50769" t="s">
        <v>164981</v>
      </c>
      <c r="G50769" t="s">
        <v>10</v>
      </c>
      <c r="H50769" t="s">
        <v>158273</v>
      </c>
      <c r="I50769" s="6">
        <v>158.6</v>
      </c>
    </row>
    <row r="50770" spans="1:9" x14ac:dyDescent="0.3">
      <c r="A50770" t="s">
        <v>159175</v>
      </c>
      <c r="B50770" t="s">
        <v>164982</v>
      </c>
      <c r="C50770" t="s">
        <v>159385</v>
      </c>
      <c r="D50770" t="s">
        <v>164983</v>
      </c>
      <c r="E50770" t="s">
        <v>8</v>
      </c>
      <c r="F50770" t="s">
        <v>164984</v>
      </c>
      <c r="G50770" t="s">
        <v>10</v>
      </c>
      <c r="H50770" t="s">
        <v>158273</v>
      </c>
      <c r="I50770" s="6">
        <v>26.2</v>
      </c>
    </row>
    <row r="50771" spans="1:9" x14ac:dyDescent="0.3">
      <c r="A50771" t="s">
        <v>159175</v>
      </c>
      <c r="B50771" t="s">
        <v>164985</v>
      </c>
      <c r="C50771" t="s">
        <v>163443</v>
      </c>
      <c r="D50771" t="s">
        <v>164986</v>
      </c>
      <c r="E50771" t="s">
        <v>8</v>
      </c>
      <c r="F50771" t="s">
        <v>164987</v>
      </c>
      <c r="G50771" t="s">
        <v>10</v>
      </c>
      <c r="H50771" t="s">
        <v>158273</v>
      </c>
      <c r="I50771" s="6">
        <v>62.9</v>
      </c>
    </row>
    <row r="50772" spans="1:9" x14ac:dyDescent="0.3">
      <c r="A50772" t="s">
        <v>159175</v>
      </c>
      <c r="B50772" t="s">
        <v>164988</v>
      </c>
      <c r="C50772" t="s">
        <v>163755</v>
      </c>
      <c r="D50772" t="s">
        <v>164989</v>
      </c>
      <c r="E50772" t="s">
        <v>8</v>
      </c>
      <c r="F50772" t="s">
        <v>164990</v>
      </c>
      <c r="G50772" t="s">
        <v>10</v>
      </c>
      <c r="H50772" t="s">
        <v>158273</v>
      </c>
      <c r="I50772" s="6">
        <v>27.6</v>
      </c>
    </row>
    <row r="50773" spans="1:9" x14ac:dyDescent="0.3">
      <c r="A50773" t="s">
        <v>159175</v>
      </c>
      <c r="B50773" t="s">
        <v>164991</v>
      </c>
      <c r="C50773" t="s">
        <v>67826</v>
      </c>
      <c r="D50773" t="s">
        <v>164992</v>
      </c>
      <c r="E50773" t="s">
        <v>8</v>
      </c>
      <c r="F50773" t="s">
        <v>164993</v>
      </c>
      <c r="G50773" t="s">
        <v>10</v>
      </c>
      <c r="H50773" t="s">
        <v>158273</v>
      </c>
      <c r="I50773" s="6">
        <v>76</v>
      </c>
    </row>
    <row r="50774" spans="1:9" x14ac:dyDescent="0.3">
      <c r="A50774" t="s">
        <v>159175</v>
      </c>
      <c r="B50774" t="s">
        <v>164994</v>
      </c>
      <c r="C50774" t="s">
        <v>159486</v>
      </c>
      <c r="D50774" t="s">
        <v>164995</v>
      </c>
      <c r="E50774" t="s">
        <v>8</v>
      </c>
      <c r="F50774" t="s">
        <v>164996</v>
      </c>
      <c r="G50774" t="s">
        <v>10</v>
      </c>
      <c r="H50774" t="s">
        <v>158273</v>
      </c>
      <c r="I50774" s="6">
        <v>26.2</v>
      </c>
    </row>
    <row r="50775" spans="1:9" x14ac:dyDescent="0.3">
      <c r="A50775" t="s">
        <v>159175</v>
      </c>
      <c r="B50775" t="s">
        <v>164997</v>
      </c>
      <c r="C50775" t="s">
        <v>160427</v>
      </c>
      <c r="D50775" t="s">
        <v>164998</v>
      </c>
      <c r="E50775" t="s">
        <v>8</v>
      </c>
      <c r="F50775" t="s">
        <v>164999</v>
      </c>
      <c r="G50775" t="s">
        <v>10</v>
      </c>
      <c r="H50775" t="s">
        <v>158273</v>
      </c>
      <c r="I50775" s="6">
        <v>82.6</v>
      </c>
    </row>
    <row r="50776" spans="1:9" x14ac:dyDescent="0.3">
      <c r="A50776" t="s">
        <v>159175</v>
      </c>
      <c r="B50776" t="s">
        <v>165000</v>
      </c>
      <c r="C50776" t="s">
        <v>159486</v>
      </c>
      <c r="D50776" t="s">
        <v>165001</v>
      </c>
      <c r="E50776" t="s">
        <v>8</v>
      </c>
      <c r="F50776" t="s">
        <v>165002</v>
      </c>
      <c r="G50776" t="s">
        <v>10</v>
      </c>
      <c r="H50776" t="s">
        <v>158273</v>
      </c>
      <c r="I50776" s="6">
        <v>26.2</v>
      </c>
    </row>
    <row r="50777" spans="1:9" x14ac:dyDescent="0.3">
      <c r="A50777" t="s">
        <v>159175</v>
      </c>
      <c r="B50777" t="s">
        <v>165003</v>
      </c>
      <c r="C50777" t="s">
        <v>160427</v>
      </c>
      <c r="D50777" t="s">
        <v>165004</v>
      </c>
      <c r="E50777" t="s">
        <v>8</v>
      </c>
      <c r="F50777" t="s">
        <v>165005</v>
      </c>
      <c r="G50777" t="s">
        <v>10</v>
      </c>
      <c r="H50777" t="s">
        <v>158273</v>
      </c>
      <c r="I50777" s="6">
        <v>82.6</v>
      </c>
    </row>
    <row r="50778" spans="1:9" x14ac:dyDescent="0.3">
      <c r="A50778" t="s">
        <v>159175</v>
      </c>
      <c r="B50778" t="s">
        <v>165006</v>
      </c>
      <c r="C50778" t="s">
        <v>160916</v>
      </c>
      <c r="D50778" t="s">
        <v>165007</v>
      </c>
      <c r="E50778" t="s">
        <v>8</v>
      </c>
      <c r="F50778" t="s">
        <v>165008</v>
      </c>
      <c r="G50778" t="s">
        <v>10</v>
      </c>
      <c r="H50778" t="s">
        <v>158273</v>
      </c>
      <c r="I50778" s="6">
        <v>314.39999999999998</v>
      </c>
    </row>
    <row r="50779" spans="1:9" x14ac:dyDescent="0.3">
      <c r="A50779" t="s">
        <v>159175</v>
      </c>
      <c r="B50779" t="s">
        <v>165009</v>
      </c>
      <c r="C50779" t="s">
        <v>90285</v>
      </c>
      <c r="D50779" t="s">
        <v>165010</v>
      </c>
      <c r="E50779" t="s">
        <v>8</v>
      </c>
      <c r="F50779" t="s">
        <v>8</v>
      </c>
      <c r="G50779" t="s">
        <v>10</v>
      </c>
      <c r="H50779" t="s">
        <v>158273</v>
      </c>
      <c r="I50779" s="6">
        <v>26.2</v>
      </c>
    </row>
    <row r="50780" spans="1:9" x14ac:dyDescent="0.3">
      <c r="A50780" t="s">
        <v>159175</v>
      </c>
      <c r="B50780" t="s">
        <v>165011</v>
      </c>
      <c r="C50780" t="s">
        <v>73289</v>
      </c>
      <c r="D50780" t="s">
        <v>165012</v>
      </c>
      <c r="E50780" t="s">
        <v>8</v>
      </c>
      <c r="F50780" t="s">
        <v>165013</v>
      </c>
      <c r="G50780" t="s">
        <v>10</v>
      </c>
      <c r="H50780" t="s">
        <v>158273</v>
      </c>
      <c r="I50780" s="6">
        <v>26.2</v>
      </c>
    </row>
    <row r="50781" spans="1:9" x14ac:dyDescent="0.3">
      <c r="A50781" t="s">
        <v>159175</v>
      </c>
      <c r="B50781" t="s">
        <v>165014</v>
      </c>
      <c r="C50781" t="s">
        <v>42700</v>
      </c>
      <c r="D50781" t="s">
        <v>165015</v>
      </c>
      <c r="E50781" t="s">
        <v>8</v>
      </c>
      <c r="F50781" t="s">
        <v>8</v>
      </c>
      <c r="G50781" t="s">
        <v>10</v>
      </c>
      <c r="H50781" t="s">
        <v>158273</v>
      </c>
      <c r="I50781" s="6">
        <v>36.700000000000003</v>
      </c>
    </row>
    <row r="50782" spans="1:9" x14ac:dyDescent="0.3">
      <c r="A50782" t="s">
        <v>159175</v>
      </c>
      <c r="B50782" t="s">
        <v>165016</v>
      </c>
      <c r="C50782" t="s">
        <v>159385</v>
      </c>
      <c r="D50782" t="s">
        <v>165017</v>
      </c>
      <c r="E50782" t="s">
        <v>8</v>
      </c>
      <c r="F50782" t="s">
        <v>8</v>
      </c>
      <c r="G50782" t="s">
        <v>10</v>
      </c>
      <c r="H50782" t="s">
        <v>158273</v>
      </c>
      <c r="I50782" s="6">
        <v>272.5</v>
      </c>
    </row>
    <row r="50783" spans="1:9" x14ac:dyDescent="0.3">
      <c r="A50783" t="s">
        <v>159175</v>
      </c>
      <c r="B50783" t="s">
        <v>165018</v>
      </c>
      <c r="C50783" t="s">
        <v>159399</v>
      </c>
      <c r="D50783" t="s">
        <v>165019</v>
      </c>
      <c r="E50783" t="s">
        <v>8</v>
      </c>
      <c r="F50783" t="s">
        <v>8</v>
      </c>
      <c r="G50783" t="s">
        <v>10</v>
      </c>
      <c r="H50783" t="s">
        <v>158273</v>
      </c>
      <c r="I50783" s="6">
        <v>76</v>
      </c>
    </row>
    <row r="50784" spans="1:9" x14ac:dyDescent="0.3">
      <c r="A50784" t="s">
        <v>159175</v>
      </c>
      <c r="B50784" t="s">
        <v>165020</v>
      </c>
      <c r="C50784" t="s">
        <v>91819</v>
      </c>
      <c r="D50784" t="s">
        <v>165021</v>
      </c>
      <c r="E50784" t="s">
        <v>8</v>
      </c>
      <c r="F50784" t="s">
        <v>165022</v>
      </c>
      <c r="G50784" t="s">
        <v>10</v>
      </c>
      <c r="H50784" t="s">
        <v>158273</v>
      </c>
      <c r="I50784" s="6">
        <v>34.1</v>
      </c>
    </row>
    <row r="50785" spans="1:9" x14ac:dyDescent="0.3">
      <c r="A50785" t="s">
        <v>159175</v>
      </c>
      <c r="B50785" t="s">
        <v>165023</v>
      </c>
      <c r="C50785" t="s">
        <v>91930</v>
      </c>
      <c r="D50785" t="s">
        <v>165024</v>
      </c>
      <c r="E50785" t="s">
        <v>8</v>
      </c>
      <c r="F50785" t="s">
        <v>165025</v>
      </c>
      <c r="G50785" t="s">
        <v>10</v>
      </c>
      <c r="H50785" t="s">
        <v>158273</v>
      </c>
      <c r="I50785" s="6">
        <v>26.2</v>
      </c>
    </row>
    <row r="50786" spans="1:9" x14ac:dyDescent="0.3">
      <c r="A50786" t="s">
        <v>159175</v>
      </c>
      <c r="B50786" t="s">
        <v>165026</v>
      </c>
      <c r="C50786" t="s">
        <v>67826</v>
      </c>
      <c r="D50786" t="s">
        <v>165027</v>
      </c>
      <c r="E50786" t="s">
        <v>8</v>
      </c>
      <c r="F50786" t="s">
        <v>165028</v>
      </c>
      <c r="G50786" t="s">
        <v>10</v>
      </c>
      <c r="H50786" t="s">
        <v>158273</v>
      </c>
      <c r="I50786" s="6">
        <v>36.700000000000003</v>
      </c>
    </row>
    <row r="50787" spans="1:9" x14ac:dyDescent="0.3">
      <c r="A50787" t="s">
        <v>159175</v>
      </c>
      <c r="B50787" t="s">
        <v>165029</v>
      </c>
      <c r="C50787" t="s">
        <v>91930</v>
      </c>
      <c r="D50787" t="s">
        <v>165030</v>
      </c>
      <c r="E50787" t="s">
        <v>8</v>
      </c>
      <c r="F50787" t="s">
        <v>165031</v>
      </c>
      <c r="G50787" t="s">
        <v>10</v>
      </c>
      <c r="H50787" t="s">
        <v>158273</v>
      </c>
      <c r="I50787" s="6">
        <v>26.2</v>
      </c>
    </row>
    <row r="50788" spans="1:9" x14ac:dyDescent="0.3">
      <c r="A50788" t="s">
        <v>159175</v>
      </c>
      <c r="B50788" t="s">
        <v>165032</v>
      </c>
      <c r="C50788" t="s">
        <v>159388</v>
      </c>
      <c r="D50788" t="s">
        <v>165033</v>
      </c>
      <c r="E50788" t="s">
        <v>8</v>
      </c>
      <c r="F50788" t="s">
        <v>165034</v>
      </c>
      <c r="G50788" t="s">
        <v>10</v>
      </c>
      <c r="H50788" t="s">
        <v>158273</v>
      </c>
      <c r="I50788" s="6">
        <v>152</v>
      </c>
    </row>
    <row r="50789" spans="1:9" x14ac:dyDescent="0.3">
      <c r="A50789" t="s">
        <v>159175</v>
      </c>
      <c r="B50789" t="s">
        <v>165035</v>
      </c>
      <c r="C50789" t="s">
        <v>159571</v>
      </c>
      <c r="D50789" t="s">
        <v>165036</v>
      </c>
      <c r="E50789" t="s">
        <v>8</v>
      </c>
      <c r="F50789" t="s">
        <v>165037</v>
      </c>
      <c r="G50789" t="s">
        <v>10</v>
      </c>
      <c r="H50789" t="s">
        <v>158273</v>
      </c>
      <c r="I50789" s="6">
        <v>26.2</v>
      </c>
    </row>
    <row r="50790" spans="1:9" x14ac:dyDescent="0.3">
      <c r="A50790" t="s">
        <v>159175</v>
      </c>
      <c r="B50790" t="s">
        <v>165038</v>
      </c>
      <c r="C50790" t="s">
        <v>160167</v>
      </c>
      <c r="D50790" t="s">
        <v>165039</v>
      </c>
      <c r="E50790" t="s">
        <v>8</v>
      </c>
      <c r="F50790" t="s">
        <v>165040</v>
      </c>
      <c r="G50790" t="s">
        <v>10</v>
      </c>
      <c r="H50790" t="s">
        <v>158273</v>
      </c>
      <c r="I50790" s="6">
        <v>668.1</v>
      </c>
    </row>
    <row r="50791" spans="1:9" x14ac:dyDescent="0.3">
      <c r="A50791" t="s">
        <v>159175</v>
      </c>
      <c r="B50791" t="s">
        <v>165041</v>
      </c>
      <c r="C50791" t="s">
        <v>164735</v>
      </c>
      <c r="D50791" t="s">
        <v>165042</v>
      </c>
      <c r="E50791" t="s">
        <v>8</v>
      </c>
      <c r="F50791" t="s">
        <v>165043</v>
      </c>
      <c r="G50791" t="s">
        <v>10</v>
      </c>
      <c r="H50791" t="s">
        <v>158273</v>
      </c>
      <c r="I50791" s="6">
        <v>26.2</v>
      </c>
    </row>
    <row r="50792" spans="1:9" x14ac:dyDescent="0.3">
      <c r="A50792" t="s">
        <v>159175</v>
      </c>
      <c r="B50792" t="s">
        <v>165044</v>
      </c>
      <c r="C50792" t="s">
        <v>91930</v>
      </c>
      <c r="D50792" t="s">
        <v>165045</v>
      </c>
      <c r="E50792" t="s">
        <v>8</v>
      </c>
      <c r="F50792" t="s">
        <v>165046</v>
      </c>
      <c r="G50792" t="s">
        <v>10</v>
      </c>
      <c r="H50792" t="s">
        <v>158273</v>
      </c>
      <c r="I50792" s="6">
        <v>26.2</v>
      </c>
    </row>
    <row r="50793" spans="1:9" x14ac:dyDescent="0.3">
      <c r="A50793" t="s">
        <v>159175</v>
      </c>
      <c r="B50793" t="s">
        <v>165047</v>
      </c>
      <c r="C50793" t="s">
        <v>67826</v>
      </c>
      <c r="D50793" t="s">
        <v>165048</v>
      </c>
      <c r="E50793" t="s">
        <v>8</v>
      </c>
      <c r="F50793" t="s">
        <v>165049</v>
      </c>
      <c r="G50793" t="s">
        <v>10</v>
      </c>
      <c r="H50793" t="s">
        <v>158273</v>
      </c>
      <c r="I50793" s="6">
        <v>26.2</v>
      </c>
    </row>
    <row r="50794" spans="1:9" x14ac:dyDescent="0.3">
      <c r="A50794" t="s">
        <v>159175</v>
      </c>
      <c r="B50794" t="s">
        <v>165050</v>
      </c>
      <c r="C50794" t="s">
        <v>163443</v>
      </c>
      <c r="D50794" t="s">
        <v>165051</v>
      </c>
      <c r="E50794" t="s">
        <v>8</v>
      </c>
      <c r="F50794" t="s">
        <v>165052</v>
      </c>
      <c r="G50794" t="s">
        <v>10</v>
      </c>
      <c r="H50794" t="s">
        <v>158273</v>
      </c>
      <c r="I50794" s="6">
        <v>39.299999999999997</v>
      </c>
    </row>
    <row r="50795" spans="1:9" x14ac:dyDescent="0.3">
      <c r="A50795" t="s">
        <v>159175</v>
      </c>
      <c r="B50795" t="s">
        <v>165053</v>
      </c>
      <c r="C50795" t="s">
        <v>61465</v>
      </c>
      <c r="D50795" t="s">
        <v>165054</v>
      </c>
      <c r="E50795" t="s">
        <v>8</v>
      </c>
      <c r="F50795" t="s">
        <v>165055</v>
      </c>
      <c r="G50795" t="s">
        <v>10</v>
      </c>
      <c r="H50795" t="s">
        <v>158273</v>
      </c>
      <c r="I50795" s="6">
        <v>34.1</v>
      </c>
    </row>
    <row r="50796" spans="1:9" x14ac:dyDescent="0.3">
      <c r="A50796" t="s">
        <v>159175</v>
      </c>
      <c r="B50796" t="s">
        <v>165056</v>
      </c>
      <c r="C50796" t="s">
        <v>160078</v>
      </c>
      <c r="D50796" t="s">
        <v>165057</v>
      </c>
      <c r="E50796" t="s">
        <v>8</v>
      </c>
      <c r="F50796" t="s">
        <v>165058</v>
      </c>
      <c r="G50796" t="s">
        <v>10</v>
      </c>
      <c r="H50796" t="s">
        <v>158273</v>
      </c>
      <c r="I50796" s="6">
        <v>180.8</v>
      </c>
    </row>
    <row r="50797" spans="1:9" x14ac:dyDescent="0.3">
      <c r="A50797" t="s">
        <v>159175</v>
      </c>
      <c r="B50797" t="s">
        <v>165059</v>
      </c>
      <c r="C50797" t="s">
        <v>67826</v>
      </c>
      <c r="D50797" t="s">
        <v>165060</v>
      </c>
      <c r="E50797" t="s">
        <v>8</v>
      </c>
      <c r="F50797" t="s">
        <v>165061</v>
      </c>
      <c r="G50797" t="s">
        <v>10</v>
      </c>
      <c r="H50797" t="s">
        <v>158273</v>
      </c>
      <c r="I50797" s="6">
        <v>26.2</v>
      </c>
    </row>
    <row r="50798" spans="1:9" x14ac:dyDescent="0.3">
      <c r="A50798" t="s">
        <v>159175</v>
      </c>
      <c r="B50798" t="s">
        <v>165062</v>
      </c>
      <c r="C50798" t="s">
        <v>94885</v>
      </c>
      <c r="D50798" t="s">
        <v>165063</v>
      </c>
      <c r="E50798" t="s">
        <v>8</v>
      </c>
      <c r="F50798" t="s">
        <v>165064</v>
      </c>
      <c r="G50798" t="s">
        <v>10</v>
      </c>
      <c r="H50798" t="s">
        <v>158273</v>
      </c>
      <c r="I50798" s="6">
        <v>36.700000000000003</v>
      </c>
    </row>
    <row r="50799" spans="1:9" x14ac:dyDescent="0.3">
      <c r="A50799" t="s">
        <v>159175</v>
      </c>
      <c r="B50799" t="s">
        <v>165065</v>
      </c>
      <c r="C50799" t="s">
        <v>165066</v>
      </c>
      <c r="D50799" t="s">
        <v>165067</v>
      </c>
      <c r="E50799" t="s">
        <v>8</v>
      </c>
      <c r="F50799" t="s">
        <v>165068</v>
      </c>
      <c r="G50799" t="s">
        <v>10</v>
      </c>
      <c r="H50799" t="s">
        <v>158273</v>
      </c>
      <c r="I50799" s="6">
        <v>32.799999999999997</v>
      </c>
    </row>
    <row r="50800" spans="1:9" x14ac:dyDescent="0.3">
      <c r="A50800" t="s">
        <v>159175</v>
      </c>
      <c r="B50800" t="s">
        <v>165069</v>
      </c>
      <c r="C50800" t="s">
        <v>162540</v>
      </c>
      <c r="D50800" t="s">
        <v>165070</v>
      </c>
      <c r="E50800" t="s">
        <v>8</v>
      </c>
      <c r="F50800" t="s">
        <v>165071</v>
      </c>
      <c r="G50800" t="s">
        <v>10</v>
      </c>
      <c r="H50800" t="s">
        <v>158273</v>
      </c>
      <c r="I50800" s="6">
        <v>34.1</v>
      </c>
    </row>
    <row r="50801" spans="1:9" x14ac:dyDescent="0.3">
      <c r="A50801" t="s">
        <v>159175</v>
      </c>
      <c r="B50801" t="s">
        <v>165072</v>
      </c>
      <c r="C50801" t="s">
        <v>159789</v>
      </c>
      <c r="D50801" t="s">
        <v>165073</v>
      </c>
      <c r="E50801" t="s">
        <v>8</v>
      </c>
      <c r="F50801" t="s">
        <v>165074</v>
      </c>
      <c r="G50801" t="s">
        <v>10</v>
      </c>
      <c r="H50801" t="s">
        <v>158273</v>
      </c>
      <c r="I50801" s="6">
        <v>140.19999999999999</v>
      </c>
    </row>
    <row r="50802" spans="1:9" x14ac:dyDescent="0.3">
      <c r="A50802" t="s">
        <v>159175</v>
      </c>
      <c r="B50802" t="s">
        <v>165075</v>
      </c>
      <c r="C50802" t="s">
        <v>162672</v>
      </c>
      <c r="D50802" t="s">
        <v>165076</v>
      </c>
      <c r="E50802" t="s">
        <v>8</v>
      </c>
      <c r="F50802" t="s">
        <v>8</v>
      </c>
      <c r="G50802" t="s">
        <v>10</v>
      </c>
      <c r="H50802" t="s">
        <v>158273</v>
      </c>
      <c r="I50802" s="6">
        <v>311.8</v>
      </c>
    </row>
    <row r="50803" spans="1:9" x14ac:dyDescent="0.3">
      <c r="A50803" t="s">
        <v>159175</v>
      </c>
      <c r="B50803" t="s">
        <v>165077</v>
      </c>
      <c r="C50803" t="s">
        <v>159732</v>
      </c>
      <c r="D50803" t="s">
        <v>165078</v>
      </c>
      <c r="E50803" t="s">
        <v>8</v>
      </c>
      <c r="F50803" t="s">
        <v>8</v>
      </c>
      <c r="G50803" t="s">
        <v>10</v>
      </c>
      <c r="H50803" t="s">
        <v>158273</v>
      </c>
      <c r="I50803" s="6">
        <v>34.1</v>
      </c>
    </row>
    <row r="50804" spans="1:9" x14ac:dyDescent="0.3">
      <c r="A50804" t="s">
        <v>159175</v>
      </c>
      <c r="B50804" t="s">
        <v>165079</v>
      </c>
      <c r="C50804" t="s">
        <v>159399</v>
      </c>
      <c r="D50804" t="s">
        <v>165080</v>
      </c>
      <c r="E50804" t="s">
        <v>8</v>
      </c>
      <c r="F50804" t="s">
        <v>165081</v>
      </c>
      <c r="G50804" t="s">
        <v>10</v>
      </c>
      <c r="H50804" t="s">
        <v>158273</v>
      </c>
      <c r="I50804" s="6">
        <v>647.20000000000005</v>
      </c>
    </row>
    <row r="50805" spans="1:9" x14ac:dyDescent="0.3">
      <c r="A50805" t="s">
        <v>159175</v>
      </c>
      <c r="B50805" t="s">
        <v>165082</v>
      </c>
      <c r="C50805" t="s">
        <v>60318</v>
      </c>
      <c r="D50805" t="s">
        <v>165083</v>
      </c>
      <c r="E50805" t="s">
        <v>8</v>
      </c>
      <c r="F50805" t="s">
        <v>8</v>
      </c>
      <c r="G50805" t="s">
        <v>10</v>
      </c>
      <c r="H50805" t="s">
        <v>158273</v>
      </c>
      <c r="I50805" s="6">
        <v>26.2</v>
      </c>
    </row>
    <row r="50806" spans="1:9" x14ac:dyDescent="0.3">
      <c r="A50806" t="s">
        <v>159175</v>
      </c>
      <c r="B50806" t="s">
        <v>165084</v>
      </c>
      <c r="C50806" t="s">
        <v>159385</v>
      </c>
      <c r="D50806" t="s">
        <v>165085</v>
      </c>
      <c r="E50806" t="s">
        <v>8</v>
      </c>
      <c r="F50806" t="s">
        <v>8</v>
      </c>
      <c r="G50806" t="s">
        <v>10</v>
      </c>
      <c r="H50806" t="s">
        <v>158273</v>
      </c>
      <c r="I50806" s="6">
        <v>272.5</v>
      </c>
    </row>
    <row r="50807" spans="1:9" x14ac:dyDescent="0.3">
      <c r="A50807" t="s">
        <v>159175</v>
      </c>
      <c r="B50807" t="s">
        <v>165086</v>
      </c>
      <c r="C50807" t="s">
        <v>159385</v>
      </c>
      <c r="D50807" t="s">
        <v>165087</v>
      </c>
      <c r="E50807" t="s">
        <v>8</v>
      </c>
      <c r="F50807" t="s">
        <v>8</v>
      </c>
      <c r="G50807" t="s">
        <v>10</v>
      </c>
      <c r="H50807" t="s">
        <v>158273</v>
      </c>
      <c r="I50807" s="6">
        <v>269.89999999999998</v>
      </c>
    </row>
    <row r="50808" spans="1:9" x14ac:dyDescent="0.3">
      <c r="A50808" t="s">
        <v>159175</v>
      </c>
      <c r="B50808" t="s">
        <v>165088</v>
      </c>
      <c r="C50808" t="s">
        <v>165089</v>
      </c>
      <c r="D50808" t="s">
        <v>165090</v>
      </c>
      <c r="E50808" t="s">
        <v>8</v>
      </c>
      <c r="F50808" t="s">
        <v>8</v>
      </c>
      <c r="G50808" t="s">
        <v>10</v>
      </c>
      <c r="H50808" t="s">
        <v>158273</v>
      </c>
      <c r="I50808" s="6">
        <v>149.4</v>
      </c>
    </row>
    <row r="50809" spans="1:9" x14ac:dyDescent="0.3">
      <c r="A50809" t="s">
        <v>159175</v>
      </c>
      <c r="B50809" t="s">
        <v>165091</v>
      </c>
      <c r="C50809" t="s">
        <v>159385</v>
      </c>
      <c r="D50809" t="s">
        <v>165092</v>
      </c>
      <c r="E50809" t="s">
        <v>8</v>
      </c>
      <c r="F50809" t="s">
        <v>8</v>
      </c>
      <c r="G50809" t="s">
        <v>10</v>
      </c>
      <c r="H50809" t="s">
        <v>158273</v>
      </c>
      <c r="I50809" s="6">
        <v>269.89999999999998</v>
      </c>
    </row>
    <row r="50810" spans="1:9" x14ac:dyDescent="0.3">
      <c r="A50810" t="s">
        <v>159175</v>
      </c>
      <c r="B50810" t="s">
        <v>165093</v>
      </c>
      <c r="C50810" t="s">
        <v>160478</v>
      </c>
      <c r="D50810" t="s">
        <v>165094</v>
      </c>
      <c r="E50810" t="s">
        <v>8</v>
      </c>
      <c r="F50810" t="s">
        <v>165095</v>
      </c>
      <c r="G50810" t="s">
        <v>10</v>
      </c>
      <c r="H50810" t="s">
        <v>158273</v>
      </c>
      <c r="I50810" s="6">
        <v>87.8</v>
      </c>
    </row>
    <row r="50811" spans="1:9" x14ac:dyDescent="0.3">
      <c r="A50811" t="s">
        <v>159175</v>
      </c>
      <c r="B50811" t="s">
        <v>165096</v>
      </c>
      <c r="C50811" t="s">
        <v>160998</v>
      </c>
      <c r="D50811" t="s">
        <v>165097</v>
      </c>
      <c r="E50811" t="s">
        <v>8</v>
      </c>
      <c r="F50811" t="s">
        <v>165098</v>
      </c>
      <c r="G50811" t="s">
        <v>10</v>
      </c>
      <c r="H50811" t="s">
        <v>158273</v>
      </c>
      <c r="I50811" s="6">
        <v>597.4</v>
      </c>
    </row>
    <row r="50812" spans="1:9" x14ac:dyDescent="0.3">
      <c r="A50812" t="s">
        <v>159175</v>
      </c>
      <c r="B50812" t="s">
        <v>165099</v>
      </c>
      <c r="C50812" t="s">
        <v>73289</v>
      </c>
      <c r="D50812" t="s">
        <v>165100</v>
      </c>
      <c r="E50812" t="s">
        <v>8</v>
      </c>
      <c r="F50812" t="s">
        <v>8</v>
      </c>
      <c r="G50812" t="s">
        <v>10</v>
      </c>
      <c r="H50812" t="s">
        <v>158273</v>
      </c>
      <c r="I50812" s="6">
        <v>26.2</v>
      </c>
    </row>
    <row r="50813" spans="1:9" x14ac:dyDescent="0.3">
      <c r="A50813" t="s">
        <v>159175</v>
      </c>
      <c r="B50813" t="s">
        <v>165101</v>
      </c>
      <c r="C50813" t="s">
        <v>159239</v>
      </c>
      <c r="D50813" t="s">
        <v>165102</v>
      </c>
      <c r="E50813" t="s">
        <v>8</v>
      </c>
      <c r="F50813" t="s">
        <v>8</v>
      </c>
      <c r="G50813" t="s">
        <v>10</v>
      </c>
      <c r="H50813" t="s">
        <v>158273</v>
      </c>
      <c r="I50813" s="6">
        <v>40.700000000000003</v>
      </c>
    </row>
    <row r="50814" spans="1:9" x14ac:dyDescent="0.3">
      <c r="A50814" t="s">
        <v>159175</v>
      </c>
      <c r="B50814" t="s">
        <v>165103</v>
      </c>
      <c r="C50814" t="s">
        <v>159239</v>
      </c>
      <c r="D50814" t="s">
        <v>165104</v>
      </c>
      <c r="E50814" t="s">
        <v>8</v>
      </c>
      <c r="F50814" t="s">
        <v>165105</v>
      </c>
      <c r="G50814" t="s">
        <v>10</v>
      </c>
      <c r="H50814" t="s">
        <v>158273</v>
      </c>
      <c r="I50814" s="6">
        <v>39.299999999999997</v>
      </c>
    </row>
    <row r="50815" spans="1:9" x14ac:dyDescent="0.3">
      <c r="A50815" t="s">
        <v>159175</v>
      </c>
      <c r="B50815" t="s">
        <v>165106</v>
      </c>
      <c r="C50815" t="s">
        <v>159239</v>
      </c>
      <c r="D50815" t="s">
        <v>165107</v>
      </c>
      <c r="E50815" t="s">
        <v>8</v>
      </c>
      <c r="F50815" t="s">
        <v>165108</v>
      </c>
      <c r="G50815" t="s">
        <v>10</v>
      </c>
      <c r="H50815" t="s">
        <v>158273</v>
      </c>
      <c r="I50815" s="6">
        <v>42</v>
      </c>
    </row>
    <row r="50816" spans="1:9" x14ac:dyDescent="0.3">
      <c r="A50816" t="s">
        <v>159175</v>
      </c>
      <c r="B50816" t="s">
        <v>165109</v>
      </c>
      <c r="C50816" t="s">
        <v>93087</v>
      </c>
      <c r="D50816" t="s">
        <v>165110</v>
      </c>
      <c r="E50816" t="s">
        <v>8</v>
      </c>
      <c r="F50816" t="s">
        <v>165111</v>
      </c>
      <c r="G50816" t="s">
        <v>10</v>
      </c>
      <c r="H50816" t="s">
        <v>158273</v>
      </c>
      <c r="I50816" s="6">
        <v>1042.8</v>
      </c>
    </row>
    <row r="50817" spans="1:9" x14ac:dyDescent="0.3">
      <c r="A50817" t="s">
        <v>159175</v>
      </c>
      <c r="B50817" t="s">
        <v>165112</v>
      </c>
      <c r="C50817" t="s">
        <v>159239</v>
      </c>
      <c r="D50817" t="s">
        <v>165113</v>
      </c>
      <c r="E50817" t="s">
        <v>8</v>
      </c>
      <c r="F50817" t="s">
        <v>165114</v>
      </c>
      <c r="G50817" t="s">
        <v>10</v>
      </c>
      <c r="H50817" t="s">
        <v>158273</v>
      </c>
      <c r="I50817" s="6">
        <v>42</v>
      </c>
    </row>
    <row r="50818" spans="1:9" x14ac:dyDescent="0.3">
      <c r="A50818" t="s">
        <v>159175</v>
      </c>
      <c r="B50818" t="s">
        <v>165115</v>
      </c>
      <c r="C50818" t="s">
        <v>159239</v>
      </c>
      <c r="D50818" t="s">
        <v>165116</v>
      </c>
      <c r="E50818" t="s">
        <v>8</v>
      </c>
      <c r="F50818" t="s">
        <v>165117</v>
      </c>
      <c r="G50818" t="s">
        <v>10</v>
      </c>
      <c r="H50818" t="s">
        <v>158273</v>
      </c>
      <c r="I50818" s="6">
        <v>106.2</v>
      </c>
    </row>
    <row r="50819" spans="1:9" x14ac:dyDescent="0.3">
      <c r="A50819" t="s">
        <v>159175</v>
      </c>
      <c r="B50819" t="s">
        <v>165118</v>
      </c>
      <c r="C50819" t="s">
        <v>165119</v>
      </c>
      <c r="D50819" t="s">
        <v>165120</v>
      </c>
      <c r="E50819" t="s">
        <v>8</v>
      </c>
      <c r="F50819" t="s">
        <v>165121</v>
      </c>
      <c r="G50819" t="s">
        <v>10</v>
      </c>
      <c r="H50819" t="s">
        <v>158273</v>
      </c>
      <c r="I50819" s="6">
        <v>927.5</v>
      </c>
    </row>
    <row r="50820" spans="1:9" x14ac:dyDescent="0.3">
      <c r="A50820" t="s">
        <v>159175</v>
      </c>
      <c r="B50820" t="s">
        <v>165122</v>
      </c>
      <c r="C50820" t="s">
        <v>159239</v>
      </c>
      <c r="D50820" t="s">
        <v>165123</v>
      </c>
      <c r="E50820" t="s">
        <v>8</v>
      </c>
      <c r="F50820" t="s">
        <v>165124</v>
      </c>
      <c r="G50820" t="s">
        <v>10</v>
      </c>
      <c r="H50820" t="s">
        <v>158273</v>
      </c>
      <c r="I50820" s="6">
        <v>131</v>
      </c>
    </row>
    <row r="50821" spans="1:9" x14ac:dyDescent="0.3">
      <c r="A50821" t="s">
        <v>159175</v>
      </c>
      <c r="B50821" t="s">
        <v>165125</v>
      </c>
      <c r="C50821" t="s">
        <v>165126</v>
      </c>
      <c r="D50821" t="s">
        <v>165127</v>
      </c>
      <c r="E50821" t="s">
        <v>8</v>
      </c>
      <c r="F50821" t="s">
        <v>165128</v>
      </c>
      <c r="G50821" t="s">
        <v>10</v>
      </c>
      <c r="H50821" t="s">
        <v>158273</v>
      </c>
      <c r="I50821" s="6">
        <v>93.1</v>
      </c>
    </row>
    <row r="50822" spans="1:9" x14ac:dyDescent="0.3">
      <c r="A50822" t="s">
        <v>159175</v>
      </c>
      <c r="B50822" t="s">
        <v>165129</v>
      </c>
      <c r="C50822" t="s">
        <v>165130</v>
      </c>
      <c r="D50822" t="s">
        <v>165131</v>
      </c>
      <c r="E50822" t="s">
        <v>8</v>
      </c>
      <c r="F50822" t="s">
        <v>165132</v>
      </c>
      <c r="G50822" t="s">
        <v>10</v>
      </c>
      <c r="H50822" t="s">
        <v>158273</v>
      </c>
      <c r="I50822" s="6">
        <v>188.7</v>
      </c>
    </row>
    <row r="50823" spans="1:9" x14ac:dyDescent="0.3">
      <c r="A50823" t="s">
        <v>159175</v>
      </c>
      <c r="B50823" t="s">
        <v>165133</v>
      </c>
      <c r="C50823" t="s">
        <v>165134</v>
      </c>
      <c r="D50823" t="s">
        <v>165135</v>
      </c>
      <c r="E50823" t="s">
        <v>8</v>
      </c>
      <c r="F50823" t="s">
        <v>165136</v>
      </c>
      <c r="G50823" t="s">
        <v>10</v>
      </c>
      <c r="H50823" t="s">
        <v>158273</v>
      </c>
      <c r="I50823" s="6">
        <v>158.6</v>
      </c>
    </row>
    <row r="50824" spans="1:9" x14ac:dyDescent="0.3">
      <c r="A50824" t="s">
        <v>159175</v>
      </c>
      <c r="B50824" t="s">
        <v>165137</v>
      </c>
      <c r="C50824" t="s">
        <v>165138</v>
      </c>
      <c r="D50824" t="s">
        <v>165139</v>
      </c>
      <c r="E50824" t="s">
        <v>8</v>
      </c>
      <c r="F50824" t="s">
        <v>165140</v>
      </c>
      <c r="G50824" t="s">
        <v>10</v>
      </c>
      <c r="H50824" t="s">
        <v>158273</v>
      </c>
      <c r="I50824" s="6">
        <v>1108.3</v>
      </c>
    </row>
    <row r="50825" spans="1:9" x14ac:dyDescent="0.3">
      <c r="A50825" t="s">
        <v>159175</v>
      </c>
      <c r="B50825" t="s">
        <v>165141</v>
      </c>
      <c r="C50825" t="s">
        <v>165142</v>
      </c>
      <c r="D50825" t="s">
        <v>165143</v>
      </c>
      <c r="E50825" t="s">
        <v>8</v>
      </c>
      <c r="F50825" t="s">
        <v>165144</v>
      </c>
      <c r="G50825" t="s">
        <v>10</v>
      </c>
      <c r="H50825" t="s">
        <v>158273</v>
      </c>
      <c r="I50825" s="6">
        <v>657.7</v>
      </c>
    </row>
    <row r="50826" spans="1:9" x14ac:dyDescent="0.3">
      <c r="A50826" t="s">
        <v>159175</v>
      </c>
      <c r="B50826" t="s">
        <v>165145</v>
      </c>
      <c r="C50826" t="s">
        <v>159492</v>
      </c>
      <c r="D50826" t="s">
        <v>165146</v>
      </c>
      <c r="E50826" t="s">
        <v>8</v>
      </c>
      <c r="F50826" t="s">
        <v>165147</v>
      </c>
      <c r="G50826" t="s">
        <v>10</v>
      </c>
      <c r="H50826" t="s">
        <v>158273</v>
      </c>
      <c r="I50826" s="6">
        <v>469</v>
      </c>
    </row>
    <row r="50827" spans="1:9" x14ac:dyDescent="0.3">
      <c r="A50827" t="s">
        <v>159175</v>
      </c>
      <c r="B50827" t="s">
        <v>165148</v>
      </c>
      <c r="C50827" t="s">
        <v>159239</v>
      </c>
      <c r="D50827" t="s">
        <v>165149</v>
      </c>
      <c r="E50827" t="s">
        <v>8</v>
      </c>
      <c r="F50827" t="s">
        <v>8</v>
      </c>
      <c r="G50827" t="s">
        <v>10</v>
      </c>
      <c r="H50827" t="s">
        <v>158273</v>
      </c>
      <c r="I50827" s="6">
        <v>82.6</v>
      </c>
    </row>
    <row r="50828" spans="1:9" x14ac:dyDescent="0.3">
      <c r="A50828" t="s">
        <v>159175</v>
      </c>
      <c r="B50828" t="s">
        <v>165150</v>
      </c>
      <c r="C50828" t="s">
        <v>68521</v>
      </c>
      <c r="D50828" t="s">
        <v>165151</v>
      </c>
      <c r="E50828" t="s">
        <v>8</v>
      </c>
      <c r="F50828" t="s">
        <v>165152</v>
      </c>
      <c r="G50828" t="s">
        <v>10</v>
      </c>
      <c r="H50828" t="s">
        <v>158273</v>
      </c>
      <c r="I50828" s="6">
        <v>930.1</v>
      </c>
    </row>
    <row r="50829" spans="1:9" x14ac:dyDescent="0.3">
      <c r="A50829" t="s">
        <v>159175</v>
      </c>
      <c r="B50829" t="s">
        <v>165153</v>
      </c>
      <c r="C50829" t="s">
        <v>165154</v>
      </c>
      <c r="D50829" t="s">
        <v>165155</v>
      </c>
      <c r="E50829" t="s">
        <v>8</v>
      </c>
      <c r="F50829" t="s">
        <v>165156</v>
      </c>
      <c r="G50829" t="s">
        <v>10</v>
      </c>
      <c r="H50829" t="s">
        <v>158273</v>
      </c>
      <c r="I50829" s="6">
        <v>807</v>
      </c>
    </row>
    <row r="50830" spans="1:9" x14ac:dyDescent="0.3">
      <c r="A50830" t="s">
        <v>159175</v>
      </c>
      <c r="B50830" t="s">
        <v>165157</v>
      </c>
      <c r="C50830" t="s">
        <v>92516</v>
      </c>
      <c r="D50830" t="s">
        <v>165158</v>
      </c>
      <c r="E50830" t="s">
        <v>8</v>
      </c>
      <c r="F50830" t="s">
        <v>165159</v>
      </c>
      <c r="G50830" t="s">
        <v>10</v>
      </c>
      <c r="H50830" t="s">
        <v>158273</v>
      </c>
      <c r="I50830" s="6">
        <v>987.8</v>
      </c>
    </row>
    <row r="50831" spans="1:9" x14ac:dyDescent="0.3">
      <c r="A50831" t="s">
        <v>159175</v>
      </c>
      <c r="B50831" t="s">
        <v>165160</v>
      </c>
      <c r="C50831" t="s">
        <v>165161</v>
      </c>
      <c r="D50831" t="s">
        <v>165162</v>
      </c>
      <c r="E50831" t="s">
        <v>8</v>
      </c>
      <c r="F50831" t="s">
        <v>165163</v>
      </c>
      <c r="G50831" t="s">
        <v>10</v>
      </c>
      <c r="H50831" t="s">
        <v>158273</v>
      </c>
      <c r="I50831" s="6">
        <v>90.4</v>
      </c>
    </row>
    <row r="50832" spans="1:9" x14ac:dyDescent="0.3">
      <c r="A50832" t="s">
        <v>159175</v>
      </c>
      <c r="B50832" t="s">
        <v>165164</v>
      </c>
      <c r="C50832" t="s">
        <v>159104</v>
      </c>
      <c r="D50832" t="s">
        <v>165165</v>
      </c>
      <c r="E50832" t="s">
        <v>8</v>
      </c>
      <c r="F50832" t="s">
        <v>8</v>
      </c>
      <c r="G50832" t="s">
        <v>10</v>
      </c>
      <c r="H50832" t="s">
        <v>158273</v>
      </c>
      <c r="I50832" s="6">
        <v>820.1</v>
      </c>
    </row>
    <row r="50833" spans="1:9" x14ac:dyDescent="0.3">
      <c r="A50833" t="s">
        <v>159175</v>
      </c>
      <c r="B50833" t="s">
        <v>165166</v>
      </c>
      <c r="C50833" t="s">
        <v>165167</v>
      </c>
      <c r="D50833" t="s">
        <v>165168</v>
      </c>
      <c r="E50833" t="s">
        <v>8</v>
      </c>
      <c r="F50833" t="s">
        <v>165169</v>
      </c>
      <c r="G50833" t="s">
        <v>10</v>
      </c>
      <c r="H50833" t="s">
        <v>158273</v>
      </c>
      <c r="I50833" s="6">
        <v>338</v>
      </c>
    </row>
    <row r="50834" spans="1:9" x14ac:dyDescent="0.3">
      <c r="A50834" t="s">
        <v>159175</v>
      </c>
      <c r="B50834" t="s">
        <v>165170</v>
      </c>
      <c r="C50834" t="s">
        <v>159239</v>
      </c>
      <c r="D50834" t="s">
        <v>165171</v>
      </c>
      <c r="E50834" t="s">
        <v>8</v>
      </c>
      <c r="F50834" t="s">
        <v>165172</v>
      </c>
      <c r="G50834" t="s">
        <v>10</v>
      </c>
      <c r="H50834" t="s">
        <v>158273</v>
      </c>
      <c r="I50834" s="6">
        <v>152</v>
      </c>
    </row>
    <row r="50835" spans="1:9" x14ac:dyDescent="0.3">
      <c r="A50835" t="s">
        <v>159175</v>
      </c>
      <c r="B50835" t="s">
        <v>165173</v>
      </c>
      <c r="C50835" t="s">
        <v>159239</v>
      </c>
      <c r="D50835" t="s">
        <v>165174</v>
      </c>
      <c r="E50835" t="s">
        <v>8</v>
      </c>
      <c r="F50835" t="s">
        <v>165175</v>
      </c>
      <c r="G50835" t="s">
        <v>10</v>
      </c>
      <c r="H50835" t="s">
        <v>158273</v>
      </c>
      <c r="I50835" s="6">
        <v>158.6</v>
      </c>
    </row>
    <row r="50836" spans="1:9" x14ac:dyDescent="0.3">
      <c r="A50836" t="s">
        <v>159175</v>
      </c>
      <c r="B50836" t="s">
        <v>165176</v>
      </c>
      <c r="C50836" t="s">
        <v>159239</v>
      </c>
      <c r="D50836" t="s">
        <v>165177</v>
      </c>
      <c r="E50836" t="s">
        <v>8</v>
      </c>
      <c r="F50836" t="s">
        <v>165178</v>
      </c>
      <c r="G50836" t="s">
        <v>10</v>
      </c>
      <c r="H50836" t="s">
        <v>158273</v>
      </c>
      <c r="I50836" s="6">
        <v>142.80000000000001</v>
      </c>
    </row>
    <row r="50837" spans="1:9" x14ac:dyDescent="0.3">
      <c r="A50837" t="s">
        <v>159175</v>
      </c>
      <c r="B50837" t="s">
        <v>165179</v>
      </c>
      <c r="C50837" t="s">
        <v>165180</v>
      </c>
      <c r="D50837" t="s">
        <v>165181</v>
      </c>
      <c r="E50837" t="s">
        <v>8</v>
      </c>
      <c r="F50837" t="s">
        <v>165182</v>
      </c>
      <c r="G50837" t="s">
        <v>10</v>
      </c>
      <c r="H50837" t="s">
        <v>158273</v>
      </c>
      <c r="I50837" s="6">
        <v>998.3</v>
      </c>
    </row>
    <row r="50838" spans="1:9" x14ac:dyDescent="0.3">
      <c r="A50838" t="s">
        <v>159175</v>
      </c>
      <c r="B50838" t="s">
        <v>165183</v>
      </c>
      <c r="C50838" t="s">
        <v>159239</v>
      </c>
      <c r="D50838" t="s">
        <v>165184</v>
      </c>
      <c r="E50838" t="s">
        <v>8</v>
      </c>
      <c r="F50838" t="s">
        <v>165185</v>
      </c>
      <c r="G50838" t="s">
        <v>10</v>
      </c>
      <c r="H50838" t="s">
        <v>158273</v>
      </c>
      <c r="I50838" s="6">
        <v>49.8</v>
      </c>
    </row>
    <row r="50839" spans="1:9" x14ac:dyDescent="0.3">
      <c r="A50839" t="s">
        <v>159175</v>
      </c>
      <c r="B50839" t="s">
        <v>165186</v>
      </c>
      <c r="C50839" t="s">
        <v>159239</v>
      </c>
      <c r="D50839" t="s">
        <v>165187</v>
      </c>
      <c r="E50839" t="s">
        <v>8</v>
      </c>
      <c r="F50839" t="s">
        <v>165188</v>
      </c>
      <c r="G50839" t="s">
        <v>10</v>
      </c>
      <c r="H50839" t="s">
        <v>158273</v>
      </c>
      <c r="I50839" s="6">
        <v>42</v>
      </c>
    </row>
    <row r="50840" spans="1:9" x14ac:dyDescent="0.3">
      <c r="A50840" t="s">
        <v>159175</v>
      </c>
      <c r="B50840" t="s">
        <v>165189</v>
      </c>
      <c r="C50840" t="s">
        <v>165190</v>
      </c>
      <c r="D50840" t="s">
        <v>165191</v>
      </c>
      <c r="E50840" t="s">
        <v>8</v>
      </c>
      <c r="F50840" t="s">
        <v>165192</v>
      </c>
      <c r="G50840" t="s">
        <v>10</v>
      </c>
      <c r="H50840" t="s">
        <v>158273</v>
      </c>
      <c r="I50840" s="6">
        <v>322.3</v>
      </c>
    </row>
    <row r="50841" spans="1:9" x14ac:dyDescent="0.3">
      <c r="A50841" t="s">
        <v>159175</v>
      </c>
      <c r="B50841" t="s">
        <v>165193</v>
      </c>
      <c r="C50841" t="s">
        <v>67826</v>
      </c>
      <c r="D50841" t="s">
        <v>165194</v>
      </c>
      <c r="E50841" t="s">
        <v>8</v>
      </c>
      <c r="F50841" t="s">
        <v>165195</v>
      </c>
      <c r="G50841" t="s">
        <v>10</v>
      </c>
      <c r="H50841" t="s">
        <v>158273</v>
      </c>
      <c r="I50841" s="6">
        <v>1200</v>
      </c>
    </row>
    <row r="50842" spans="1:9" x14ac:dyDescent="0.3">
      <c r="A50842" t="s">
        <v>159175</v>
      </c>
      <c r="B50842" t="s">
        <v>165196</v>
      </c>
      <c r="C50842" t="s">
        <v>162368</v>
      </c>
      <c r="D50842" t="s">
        <v>165197</v>
      </c>
      <c r="E50842" t="s">
        <v>8</v>
      </c>
      <c r="F50842" t="s">
        <v>165198</v>
      </c>
      <c r="G50842" t="s">
        <v>10</v>
      </c>
      <c r="H50842" t="s">
        <v>158273</v>
      </c>
      <c r="I50842" s="6">
        <v>135</v>
      </c>
    </row>
    <row r="50843" spans="1:9" x14ac:dyDescent="0.3">
      <c r="A50843" t="s">
        <v>159175</v>
      </c>
      <c r="B50843" t="s">
        <v>165199</v>
      </c>
      <c r="C50843" t="s">
        <v>67826</v>
      </c>
      <c r="D50843" t="s">
        <v>165200</v>
      </c>
      <c r="E50843" t="s">
        <v>8</v>
      </c>
      <c r="F50843" t="s">
        <v>165201</v>
      </c>
      <c r="G50843" t="s">
        <v>10</v>
      </c>
      <c r="H50843" t="s">
        <v>158273</v>
      </c>
      <c r="I50843" s="6">
        <v>2122.1999999999998</v>
      </c>
    </row>
    <row r="50844" spans="1:9" x14ac:dyDescent="0.3">
      <c r="A50844" t="s">
        <v>159175</v>
      </c>
      <c r="B50844" t="s">
        <v>165202</v>
      </c>
      <c r="C50844" t="s">
        <v>165203</v>
      </c>
      <c r="D50844" t="s">
        <v>165204</v>
      </c>
      <c r="E50844" t="s">
        <v>8</v>
      </c>
      <c r="F50844" t="s">
        <v>8</v>
      </c>
      <c r="G50844" t="s">
        <v>10</v>
      </c>
      <c r="H50844" t="s">
        <v>158273</v>
      </c>
      <c r="I50844" s="6">
        <v>542.4</v>
      </c>
    </row>
    <row r="50845" spans="1:9" x14ac:dyDescent="0.3">
      <c r="A50845" t="s">
        <v>159175</v>
      </c>
      <c r="B50845" t="s">
        <v>165205</v>
      </c>
      <c r="C50845" t="s">
        <v>165206</v>
      </c>
      <c r="D50845" t="s">
        <v>165207</v>
      </c>
      <c r="E50845" t="s">
        <v>8</v>
      </c>
      <c r="F50845" t="s">
        <v>8</v>
      </c>
      <c r="G50845" t="s">
        <v>10</v>
      </c>
      <c r="H50845" t="s">
        <v>158273</v>
      </c>
      <c r="I50845" s="6">
        <v>435</v>
      </c>
    </row>
    <row r="50846" spans="1:9" x14ac:dyDescent="0.3">
      <c r="A50846" t="s">
        <v>159175</v>
      </c>
      <c r="B50846" t="s">
        <v>165208</v>
      </c>
      <c r="C50846" t="s">
        <v>160544</v>
      </c>
      <c r="D50846" t="s">
        <v>165209</v>
      </c>
      <c r="E50846" t="s">
        <v>8</v>
      </c>
      <c r="F50846" t="s">
        <v>165210</v>
      </c>
      <c r="G50846" t="s">
        <v>10</v>
      </c>
      <c r="H50846" t="s">
        <v>158273</v>
      </c>
      <c r="I50846" s="6">
        <v>319.7</v>
      </c>
    </row>
    <row r="50847" spans="1:9" x14ac:dyDescent="0.3">
      <c r="A50847" t="s">
        <v>159175</v>
      </c>
      <c r="B50847" t="s">
        <v>165211</v>
      </c>
      <c r="C50847" t="s">
        <v>159505</v>
      </c>
      <c r="D50847" t="s">
        <v>165212</v>
      </c>
      <c r="E50847" t="s">
        <v>8</v>
      </c>
      <c r="F50847" t="s">
        <v>8</v>
      </c>
      <c r="G50847" t="s">
        <v>10</v>
      </c>
      <c r="H50847" t="s">
        <v>158273</v>
      </c>
      <c r="I50847" s="6">
        <v>2813.9</v>
      </c>
    </row>
    <row r="50848" spans="1:9" x14ac:dyDescent="0.3">
      <c r="A50848" t="s">
        <v>159175</v>
      </c>
      <c r="B50848" t="s">
        <v>165213</v>
      </c>
      <c r="C50848" t="s">
        <v>165214</v>
      </c>
      <c r="D50848" t="s">
        <v>165215</v>
      </c>
      <c r="E50848" t="s">
        <v>8</v>
      </c>
      <c r="F50848" t="s">
        <v>165216</v>
      </c>
      <c r="G50848" t="s">
        <v>10</v>
      </c>
      <c r="H50848" t="s">
        <v>158273</v>
      </c>
      <c r="I50848" s="6">
        <v>1239.3</v>
      </c>
    </row>
    <row r="50849" spans="1:9" x14ac:dyDescent="0.3">
      <c r="A50849" t="s">
        <v>159175</v>
      </c>
      <c r="B50849" t="s">
        <v>165217</v>
      </c>
      <c r="C50849" t="s">
        <v>165218</v>
      </c>
      <c r="D50849" t="s">
        <v>165219</v>
      </c>
      <c r="E50849" t="s">
        <v>8</v>
      </c>
      <c r="F50849" t="s">
        <v>165220</v>
      </c>
      <c r="G50849" t="s">
        <v>35230</v>
      </c>
      <c r="H50849" t="s">
        <v>158273</v>
      </c>
      <c r="I50849" s="6">
        <v>264.7</v>
      </c>
    </row>
    <row r="50850" spans="1:9" x14ac:dyDescent="0.3">
      <c r="A50850" t="s">
        <v>159175</v>
      </c>
      <c r="B50850" t="s">
        <v>165221</v>
      </c>
      <c r="C50850" t="s">
        <v>165222</v>
      </c>
      <c r="D50850" t="s">
        <v>165223</v>
      </c>
      <c r="E50850" t="s">
        <v>8</v>
      </c>
      <c r="F50850" t="s">
        <v>165224</v>
      </c>
      <c r="G50850" t="s">
        <v>10</v>
      </c>
      <c r="H50850" t="s">
        <v>158273</v>
      </c>
      <c r="I50850" s="6">
        <v>264.7</v>
      </c>
    </row>
    <row r="50851" spans="1:9" x14ac:dyDescent="0.3">
      <c r="A50851" t="s">
        <v>159175</v>
      </c>
      <c r="B50851" t="s">
        <v>165225</v>
      </c>
      <c r="C50851" t="s">
        <v>165226</v>
      </c>
      <c r="D50851" t="s">
        <v>165227</v>
      </c>
      <c r="E50851" t="s">
        <v>8</v>
      </c>
      <c r="F50851" t="s">
        <v>165228</v>
      </c>
      <c r="G50851" t="s">
        <v>10</v>
      </c>
      <c r="H50851" t="s">
        <v>158273</v>
      </c>
      <c r="I50851" s="6">
        <v>154.6</v>
      </c>
    </row>
    <row r="50852" spans="1:9" x14ac:dyDescent="0.3">
      <c r="A50852" t="s">
        <v>159175</v>
      </c>
      <c r="B50852" t="s">
        <v>165229</v>
      </c>
      <c r="C50852" t="s">
        <v>165230</v>
      </c>
      <c r="D50852" t="s">
        <v>165231</v>
      </c>
      <c r="E50852" t="s">
        <v>8</v>
      </c>
      <c r="F50852" t="s">
        <v>165232</v>
      </c>
      <c r="G50852" t="s">
        <v>10</v>
      </c>
      <c r="H50852" t="s">
        <v>158273</v>
      </c>
      <c r="I50852" s="6">
        <v>94.4</v>
      </c>
    </row>
    <row r="50853" spans="1:9" x14ac:dyDescent="0.3">
      <c r="A50853" t="s">
        <v>159175</v>
      </c>
      <c r="B50853" t="s">
        <v>165233</v>
      </c>
      <c r="C50853" t="s">
        <v>159789</v>
      </c>
      <c r="D50853" t="s">
        <v>165234</v>
      </c>
      <c r="E50853" t="s">
        <v>8</v>
      </c>
      <c r="F50853" t="s">
        <v>165235</v>
      </c>
      <c r="G50853" t="s">
        <v>10</v>
      </c>
      <c r="H50853" t="s">
        <v>158273</v>
      </c>
      <c r="I50853" s="6">
        <v>513.6</v>
      </c>
    </row>
    <row r="50854" spans="1:9" x14ac:dyDescent="0.3">
      <c r="A50854" t="s">
        <v>159175</v>
      </c>
      <c r="B50854" t="s">
        <v>165236</v>
      </c>
      <c r="C50854" t="s">
        <v>159399</v>
      </c>
      <c r="D50854" t="s">
        <v>165237</v>
      </c>
      <c r="E50854" t="s">
        <v>8</v>
      </c>
      <c r="F50854" t="s">
        <v>165238</v>
      </c>
      <c r="G50854" t="s">
        <v>10</v>
      </c>
      <c r="H50854" t="s">
        <v>158273</v>
      </c>
      <c r="I50854" s="6">
        <v>513.6</v>
      </c>
    </row>
    <row r="50855" spans="1:9" x14ac:dyDescent="0.3">
      <c r="A50855" t="s">
        <v>159175</v>
      </c>
      <c r="B50855" t="s">
        <v>165239</v>
      </c>
      <c r="C50855" t="s">
        <v>73295</v>
      </c>
      <c r="D50855" t="s">
        <v>165240</v>
      </c>
      <c r="E50855" t="s">
        <v>8</v>
      </c>
      <c r="F50855" t="s">
        <v>165241</v>
      </c>
      <c r="G50855" t="s">
        <v>10</v>
      </c>
      <c r="H50855" t="s">
        <v>158273</v>
      </c>
      <c r="I50855" s="6">
        <v>1223.5999999999999</v>
      </c>
    </row>
    <row r="50856" spans="1:9" x14ac:dyDescent="0.3">
      <c r="A50856" t="s">
        <v>159175</v>
      </c>
      <c r="B50856" t="s">
        <v>165242</v>
      </c>
      <c r="C50856" t="s">
        <v>165243</v>
      </c>
      <c r="D50856" t="s">
        <v>165244</v>
      </c>
      <c r="E50856" t="s">
        <v>8</v>
      </c>
      <c r="F50856" t="s">
        <v>165245</v>
      </c>
      <c r="G50856" t="s">
        <v>10</v>
      </c>
      <c r="H50856" t="s">
        <v>158273</v>
      </c>
      <c r="I50856" s="6">
        <v>1168.5999999999999</v>
      </c>
    </row>
    <row r="50857" spans="1:9" x14ac:dyDescent="0.3">
      <c r="A50857" t="s">
        <v>159175</v>
      </c>
      <c r="B50857" t="s">
        <v>165246</v>
      </c>
      <c r="C50857" t="s">
        <v>93087</v>
      </c>
      <c r="D50857" t="s">
        <v>165247</v>
      </c>
      <c r="E50857" t="s">
        <v>8</v>
      </c>
      <c r="F50857" t="s">
        <v>165248</v>
      </c>
      <c r="G50857" t="s">
        <v>10</v>
      </c>
      <c r="H50857" t="s">
        <v>158273</v>
      </c>
      <c r="I50857" s="6">
        <v>442.8</v>
      </c>
    </row>
    <row r="50858" spans="1:9" x14ac:dyDescent="0.3">
      <c r="A50858" t="s">
        <v>159175</v>
      </c>
      <c r="B50858" t="s">
        <v>165249</v>
      </c>
      <c r="C50858" t="s">
        <v>165250</v>
      </c>
      <c r="D50858" t="s">
        <v>165251</v>
      </c>
      <c r="E50858" t="s">
        <v>8</v>
      </c>
      <c r="F50858" t="s">
        <v>165252</v>
      </c>
      <c r="G50858" t="s">
        <v>10</v>
      </c>
      <c r="H50858" t="s">
        <v>158273</v>
      </c>
      <c r="I50858" s="6">
        <v>57.7</v>
      </c>
    </row>
    <row r="50859" spans="1:9" x14ac:dyDescent="0.3">
      <c r="A50859" t="s">
        <v>159175</v>
      </c>
      <c r="B50859" t="s">
        <v>165253</v>
      </c>
      <c r="C50859" t="s">
        <v>165254</v>
      </c>
      <c r="D50859" t="s">
        <v>165255</v>
      </c>
      <c r="E50859" t="s">
        <v>8</v>
      </c>
      <c r="F50859" t="s">
        <v>165256</v>
      </c>
      <c r="G50859" t="s">
        <v>10</v>
      </c>
      <c r="H50859" t="s">
        <v>158273</v>
      </c>
      <c r="I50859" s="6">
        <v>100.9</v>
      </c>
    </row>
    <row r="50860" spans="1:9" x14ac:dyDescent="0.3">
      <c r="A50860" t="s">
        <v>159175</v>
      </c>
      <c r="B50860" t="s">
        <v>165257</v>
      </c>
      <c r="C50860" t="s">
        <v>159344</v>
      </c>
      <c r="D50860" t="s">
        <v>165258</v>
      </c>
      <c r="E50860" t="s">
        <v>8</v>
      </c>
      <c r="F50860" t="s">
        <v>165259</v>
      </c>
      <c r="G50860" t="s">
        <v>10</v>
      </c>
      <c r="H50860" t="s">
        <v>158273</v>
      </c>
      <c r="I50860" s="6">
        <v>140.19999999999999</v>
      </c>
    </row>
    <row r="50861" spans="1:9" x14ac:dyDescent="0.3">
      <c r="A50861" t="s">
        <v>159175</v>
      </c>
      <c r="B50861" t="s">
        <v>165260</v>
      </c>
      <c r="C50861" t="s">
        <v>164081</v>
      </c>
      <c r="D50861" t="s">
        <v>165261</v>
      </c>
      <c r="E50861" t="s">
        <v>8</v>
      </c>
      <c r="F50861" t="s">
        <v>165262</v>
      </c>
      <c r="G50861" t="s">
        <v>10</v>
      </c>
      <c r="H50861" t="s">
        <v>158273</v>
      </c>
      <c r="I50861" s="6">
        <v>1179</v>
      </c>
    </row>
    <row r="50862" spans="1:9" x14ac:dyDescent="0.3">
      <c r="A50862" t="s">
        <v>159175</v>
      </c>
      <c r="B50862" t="s">
        <v>165263</v>
      </c>
      <c r="C50862" t="s">
        <v>159344</v>
      </c>
      <c r="D50862" t="s">
        <v>165264</v>
      </c>
      <c r="E50862" t="s">
        <v>8</v>
      </c>
      <c r="F50862" t="s">
        <v>165265</v>
      </c>
      <c r="G50862" t="s">
        <v>10</v>
      </c>
      <c r="H50862" t="s">
        <v>158273</v>
      </c>
      <c r="I50862" s="6">
        <v>221.4</v>
      </c>
    </row>
    <row r="50863" spans="1:9" x14ac:dyDescent="0.3">
      <c r="A50863" t="s">
        <v>159175</v>
      </c>
      <c r="B50863" t="s">
        <v>165266</v>
      </c>
      <c r="C50863" t="s">
        <v>162611</v>
      </c>
      <c r="D50863" t="s">
        <v>165267</v>
      </c>
      <c r="E50863" t="s">
        <v>8</v>
      </c>
      <c r="F50863" t="s">
        <v>165268</v>
      </c>
      <c r="G50863" t="s">
        <v>10</v>
      </c>
      <c r="H50863" t="s">
        <v>158273</v>
      </c>
      <c r="I50863" s="6">
        <v>5101.2</v>
      </c>
    </row>
    <row r="50864" spans="1:9" x14ac:dyDescent="0.3">
      <c r="A50864" t="s">
        <v>159175</v>
      </c>
      <c r="B50864" t="s">
        <v>165269</v>
      </c>
      <c r="C50864" t="s">
        <v>165270</v>
      </c>
      <c r="D50864" t="s">
        <v>165271</v>
      </c>
      <c r="E50864" t="s">
        <v>8</v>
      </c>
      <c r="F50864" t="s">
        <v>165272</v>
      </c>
      <c r="G50864" t="s">
        <v>10</v>
      </c>
      <c r="H50864" t="s">
        <v>158273</v>
      </c>
      <c r="I50864" s="6">
        <v>924.9</v>
      </c>
    </row>
    <row r="50865" spans="1:9" x14ac:dyDescent="0.3">
      <c r="A50865" t="s">
        <v>159175</v>
      </c>
      <c r="B50865" t="s">
        <v>165273</v>
      </c>
      <c r="C50865" t="s">
        <v>159505</v>
      </c>
      <c r="D50865" t="s">
        <v>165274</v>
      </c>
      <c r="E50865" t="s">
        <v>8</v>
      </c>
      <c r="F50865" t="s">
        <v>165275</v>
      </c>
      <c r="G50865" t="s">
        <v>10</v>
      </c>
      <c r="H50865" t="s">
        <v>158273</v>
      </c>
      <c r="I50865" s="6">
        <v>3026.1</v>
      </c>
    </row>
    <row r="50866" spans="1:9" x14ac:dyDescent="0.3">
      <c r="A50866" t="s">
        <v>159175</v>
      </c>
      <c r="B50866" t="s">
        <v>165276</v>
      </c>
      <c r="C50866" t="s">
        <v>162547</v>
      </c>
      <c r="D50866" t="s">
        <v>165277</v>
      </c>
      <c r="E50866" t="s">
        <v>8</v>
      </c>
      <c r="F50866" t="s">
        <v>165278</v>
      </c>
      <c r="G50866" t="s">
        <v>10</v>
      </c>
      <c r="H50866" t="s">
        <v>158273</v>
      </c>
      <c r="I50866" s="6">
        <v>2489</v>
      </c>
    </row>
    <row r="50867" spans="1:9" x14ac:dyDescent="0.3">
      <c r="A50867" t="s">
        <v>159175</v>
      </c>
      <c r="B50867" t="s">
        <v>165279</v>
      </c>
      <c r="C50867" t="s">
        <v>159505</v>
      </c>
      <c r="D50867" t="s">
        <v>165280</v>
      </c>
      <c r="E50867" t="s">
        <v>8</v>
      </c>
      <c r="F50867" t="s">
        <v>165281</v>
      </c>
      <c r="G50867" t="s">
        <v>10</v>
      </c>
      <c r="H50867" t="s">
        <v>158273</v>
      </c>
      <c r="I50867" s="6">
        <v>780.8</v>
      </c>
    </row>
    <row r="50868" spans="1:9" x14ac:dyDescent="0.3">
      <c r="A50868" t="s">
        <v>159175</v>
      </c>
      <c r="B50868" t="s">
        <v>165282</v>
      </c>
      <c r="C50868" t="s">
        <v>159239</v>
      </c>
      <c r="D50868" t="s">
        <v>165283</v>
      </c>
      <c r="E50868" t="s">
        <v>8</v>
      </c>
      <c r="F50868" t="s">
        <v>165284</v>
      </c>
      <c r="G50868" t="s">
        <v>10</v>
      </c>
      <c r="H50868" t="s">
        <v>158273</v>
      </c>
      <c r="I50868" s="6">
        <v>166.4</v>
      </c>
    </row>
    <row r="50869" spans="1:9" x14ac:dyDescent="0.3">
      <c r="A50869" t="s">
        <v>159175</v>
      </c>
      <c r="B50869" t="s">
        <v>165285</v>
      </c>
      <c r="C50869" t="s">
        <v>92659</v>
      </c>
      <c r="D50869" t="s">
        <v>165286</v>
      </c>
      <c r="E50869" t="s">
        <v>8</v>
      </c>
      <c r="F50869" t="s">
        <v>165287</v>
      </c>
      <c r="G50869" t="s">
        <v>10</v>
      </c>
      <c r="H50869" t="s">
        <v>158273</v>
      </c>
      <c r="I50869" s="6">
        <v>932.8</v>
      </c>
    </row>
    <row r="50870" spans="1:9" x14ac:dyDescent="0.3">
      <c r="A50870" t="s">
        <v>159175</v>
      </c>
      <c r="B50870" t="s">
        <v>165288</v>
      </c>
      <c r="C50870" t="s">
        <v>93010</v>
      </c>
      <c r="D50870" t="s">
        <v>165289</v>
      </c>
      <c r="E50870" t="s">
        <v>8</v>
      </c>
      <c r="F50870" t="s">
        <v>165290</v>
      </c>
      <c r="G50870" t="s">
        <v>10</v>
      </c>
      <c r="H50870" t="s">
        <v>158273</v>
      </c>
      <c r="I50870" s="6">
        <v>631.5</v>
      </c>
    </row>
    <row r="50871" spans="1:9" x14ac:dyDescent="0.3">
      <c r="A50871" t="s">
        <v>159175</v>
      </c>
      <c r="B50871" t="s">
        <v>165291</v>
      </c>
      <c r="C50871" t="s">
        <v>163985</v>
      </c>
      <c r="D50871" t="s">
        <v>165292</v>
      </c>
      <c r="E50871" t="s">
        <v>8</v>
      </c>
      <c r="F50871" t="s">
        <v>165293</v>
      </c>
      <c r="G50871" t="s">
        <v>10</v>
      </c>
      <c r="H50871" t="s">
        <v>158273</v>
      </c>
      <c r="I50871" s="6">
        <v>290.89999999999998</v>
      </c>
    </row>
    <row r="50872" spans="1:9" x14ac:dyDescent="0.3">
      <c r="A50872" t="s">
        <v>159175</v>
      </c>
      <c r="B50872" t="s">
        <v>165294</v>
      </c>
      <c r="C50872" t="s">
        <v>92028</v>
      </c>
      <c r="D50872" t="s">
        <v>165295</v>
      </c>
      <c r="E50872" t="s">
        <v>8</v>
      </c>
      <c r="F50872" t="s">
        <v>165296</v>
      </c>
      <c r="G50872" t="s">
        <v>10</v>
      </c>
      <c r="H50872" t="s">
        <v>158273</v>
      </c>
      <c r="I50872" s="6">
        <v>762.5</v>
      </c>
    </row>
    <row r="50873" spans="1:9" x14ac:dyDescent="0.3">
      <c r="A50873" t="s">
        <v>159175</v>
      </c>
      <c r="B50873" t="s">
        <v>165297</v>
      </c>
      <c r="C50873" t="s">
        <v>165298</v>
      </c>
      <c r="D50873" t="s">
        <v>165299</v>
      </c>
      <c r="E50873" t="s">
        <v>8</v>
      </c>
      <c r="F50873" t="s">
        <v>165300</v>
      </c>
      <c r="G50873" t="s">
        <v>10</v>
      </c>
      <c r="H50873" t="s">
        <v>158273</v>
      </c>
      <c r="I50873" s="6">
        <v>1928.4</v>
      </c>
    </row>
    <row r="50874" spans="1:9" x14ac:dyDescent="0.3">
      <c r="A50874" t="s">
        <v>159175</v>
      </c>
      <c r="B50874" t="s">
        <v>165301</v>
      </c>
      <c r="C50874" t="s">
        <v>165302</v>
      </c>
      <c r="D50874" t="s">
        <v>165303</v>
      </c>
      <c r="E50874" t="s">
        <v>8</v>
      </c>
      <c r="F50874" t="s">
        <v>165304</v>
      </c>
      <c r="G50874" t="s">
        <v>10</v>
      </c>
      <c r="H50874" t="s">
        <v>158273</v>
      </c>
      <c r="I50874" s="6">
        <v>1352</v>
      </c>
    </row>
    <row r="50875" spans="1:9" x14ac:dyDescent="0.3">
      <c r="A50875" t="s">
        <v>159175</v>
      </c>
      <c r="B50875" t="s">
        <v>165305</v>
      </c>
      <c r="C50875" t="s">
        <v>165306</v>
      </c>
      <c r="D50875" t="s">
        <v>165307</v>
      </c>
      <c r="E50875" t="s">
        <v>8</v>
      </c>
      <c r="F50875" t="s">
        <v>165308</v>
      </c>
      <c r="G50875" t="s">
        <v>10</v>
      </c>
      <c r="H50875" t="s">
        <v>158273</v>
      </c>
      <c r="I50875" s="6">
        <v>542.4</v>
      </c>
    </row>
    <row r="50876" spans="1:9" x14ac:dyDescent="0.3">
      <c r="A50876" t="s">
        <v>159175</v>
      </c>
      <c r="B50876" t="s">
        <v>165309</v>
      </c>
      <c r="C50876" t="s">
        <v>165310</v>
      </c>
      <c r="D50876" t="s">
        <v>165311</v>
      </c>
      <c r="E50876" t="s">
        <v>8</v>
      </c>
      <c r="F50876" t="s">
        <v>165312</v>
      </c>
      <c r="G50876" t="s">
        <v>10</v>
      </c>
      <c r="H50876" t="s">
        <v>158273</v>
      </c>
      <c r="I50876" s="6">
        <v>807</v>
      </c>
    </row>
    <row r="50877" spans="1:9" x14ac:dyDescent="0.3">
      <c r="A50877" t="s">
        <v>159175</v>
      </c>
      <c r="B50877" t="s">
        <v>165313</v>
      </c>
      <c r="C50877" t="s">
        <v>163155</v>
      </c>
      <c r="D50877" t="s">
        <v>165314</v>
      </c>
      <c r="E50877" t="s">
        <v>8</v>
      </c>
      <c r="F50877" t="s">
        <v>165315</v>
      </c>
      <c r="G50877" t="s">
        <v>10</v>
      </c>
      <c r="H50877" t="s">
        <v>158273</v>
      </c>
      <c r="I50877" s="6">
        <v>258.10000000000002</v>
      </c>
    </row>
    <row r="50878" spans="1:9" x14ac:dyDescent="0.3">
      <c r="A50878" t="s">
        <v>159175</v>
      </c>
      <c r="B50878" t="s">
        <v>165316</v>
      </c>
      <c r="C50878" t="s">
        <v>159344</v>
      </c>
      <c r="D50878" t="s">
        <v>165317</v>
      </c>
      <c r="E50878" t="s">
        <v>8</v>
      </c>
      <c r="F50878" t="s">
        <v>165318</v>
      </c>
      <c r="G50878" t="s">
        <v>10</v>
      </c>
      <c r="H50878" t="s">
        <v>158273</v>
      </c>
      <c r="I50878" s="6">
        <v>150.69999999999999</v>
      </c>
    </row>
    <row r="50879" spans="1:9" x14ac:dyDescent="0.3">
      <c r="A50879" t="s">
        <v>159175</v>
      </c>
      <c r="B50879" t="s">
        <v>165319</v>
      </c>
      <c r="C50879" t="s">
        <v>165320</v>
      </c>
      <c r="D50879" t="s">
        <v>165321</v>
      </c>
      <c r="E50879" t="s">
        <v>8</v>
      </c>
      <c r="F50879" t="s">
        <v>8</v>
      </c>
      <c r="G50879" t="s">
        <v>10</v>
      </c>
      <c r="H50879" t="s">
        <v>158273</v>
      </c>
      <c r="I50879" s="6">
        <v>180.8</v>
      </c>
    </row>
    <row r="50880" spans="1:9" x14ac:dyDescent="0.3">
      <c r="A50880" t="s">
        <v>159175</v>
      </c>
      <c r="B50880" t="s">
        <v>165322</v>
      </c>
      <c r="C50880" t="s">
        <v>165323</v>
      </c>
      <c r="D50880" t="s">
        <v>165324</v>
      </c>
      <c r="E50880" t="s">
        <v>8</v>
      </c>
      <c r="F50880" t="s">
        <v>165325</v>
      </c>
      <c r="G50880" t="s">
        <v>10</v>
      </c>
      <c r="H50880" t="s">
        <v>158273</v>
      </c>
      <c r="I50880" s="6">
        <v>516.20000000000005</v>
      </c>
    </row>
    <row r="50881" spans="1:9" x14ac:dyDescent="0.3">
      <c r="A50881" t="s">
        <v>159175</v>
      </c>
      <c r="B50881" t="s">
        <v>165326</v>
      </c>
      <c r="C50881" t="s">
        <v>161121</v>
      </c>
      <c r="D50881" t="s">
        <v>165327</v>
      </c>
      <c r="E50881" t="s">
        <v>8</v>
      </c>
      <c r="F50881" t="s">
        <v>165328</v>
      </c>
      <c r="G50881" t="s">
        <v>10</v>
      </c>
      <c r="H50881" t="s">
        <v>158273</v>
      </c>
      <c r="I50881" s="6">
        <v>296.10000000000002</v>
      </c>
    </row>
    <row r="50882" spans="1:9" x14ac:dyDescent="0.3">
      <c r="A50882" t="s">
        <v>159175</v>
      </c>
      <c r="B50882" t="s">
        <v>165329</v>
      </c>
      <c r="C50882" t="s">
        <v>159104</v>
      </c>
      <c r="D50882" t="s">
        <v>165330</v>
      </c>
      <c r="E50882" t="s">
        <v>8</v>
      </c>
      <c r="F50882" t="s">
        <v>165331</v>
      </c>
      <c r="G50882" t="s">
        <v>35230</v>
      </c>
      <c r="H50882" t="s">
        <v>158273</v>
      </c>
      <c r="I50882" s="6">
        <v>809.6</v>
      </c>
    </row>
    <row r="50883" spans="1:9" x14ac:dyDescent="0.3">
      <c r="A50883" t="s">
        <v>159175</v>
      </c>
      <c r="B50883" t="s">
        <v>165332</v>
      </c>
      <c r="C50883" t="s">
        <v>165333</v>
      </c>
      <c r="D50883" t="s">
        <v>165334</v>
      </c>
      <c r="E50883" t="s">
        <v>8</v>
      </c>
      <c r="F50883" t="s">
        <v>165335</v>
      </c>
      <c r="G50883" t="s">
        <v>10</v>
      </c>
      <c r="H50883" t="s">
        <v>158273</v>
      </c>
      <c r="I50883" s="6">
        <v>1137.0999999999999</v>
      </c>
    </row>
    <row r="50884" spans="1:9" x14ac:dyDescent="0.3">
      <c r="A50884" t="s">
        <v>159175</v>
      </c>
      <c r="B50884" t="s">
        <v>165336</v>
      </c>
      <c r="C50884" t="s">
        <v>161444</v>
      </c>
      <c r="D50884" t="s">
        <v>165337</v>
      </c>
      <c r="E50884" t="s">
        <v>8</v>
      </c>
      <c r="F50884" t="s">
        <v>165338</v>
      </c>
      <c r="G50884" t="s">
        <v>35230</v>
      </c>
      <c r="H50884" t="s">
        <v>158273</v>
      </c>
      <c r="I50884" s="6">
        <v>951.1</v>
      </c>
    </row>
    <row r="50885" spans="1:9" x14ac:dyDescent="0.3">
      <c r="A50885" t="s">
        <v>159175</v>
      </c>
      <c r="B50885" t="s">
        <v>165339</v>
      </c>
      <c r="C50885" t="s">
        <v>159385</v>
      </c>
      <c r="D50885" t="s">
        <v>165340</v>
      </c>
      <c r="E50885" t="s">
        <v>8</v>
      </c>
      <c r="F50885" t="s">
        <v>165341</v>
      </c>
      <c r="G50885" t="s">
        <v>10</v>
      </c>
      <c r="H50885" t="s">
        <v>158273</v>
      </c>
      <c r="I50885" s="6">
        <v>324.89999999999998</v>
      </c>
    </row>
    <row r="50886" spans="1:9" x14ac:dyDescent="0.3">
      <c r="A50886" t="s">
        <v>159175</v>
      </c>
      <c r="B50886" t="s">
        <v>165342</v>
      </c>
      <c r="C50886" t="s">
        <v>159385</v>
      </c>
      <c r="D50886" t="s">
        <v>165343</v>
      </c>
      <c r="E50886" t="s">
        <v>8</v>
      </c>
      <c r="F50886" t="s">
        <v>165344</v>
      </c>
      <c r="G50886" t="s">
        <v>10</v>
      </c>
      <c r="H50886" t="s">
        <v>158273</v>
      </c>
      <c r="I50886" s="6">
        <v>403.5</v>
      </c>
    </row>
    <row r="50887" spans="1:9" x14ac:dyDescent="0.3">
      <c r="A50887" t="s">
        <v>159175</v>
      </c>
      <c r="B50887" t="s">
        <v>165345</v>
      </c>
      <c r="C50887" t="s">
        <v>92428</v>
      </c>
      <c r="D50887" t="s">
        <v>165346</v>
      </c>
      <c r="E50887" t="s">
        <v>8</v>
      </c>
      <c r="F50887" t="s">
        <v>165347</v>
      </c>
      <c r="G50887" t="s">
        <v>10</v>
      </c>
      <c r="H50887" t="s">
        <v>158273</v>
      </c>
      <c r="I50887" s="6">
        <v>924.9</v>
      </c>
    </row>
    <row r="50888" spans="1:9" x14ac:dyDescent="0.3">
      <c r="A50888" t="s">
        <v>159175</v>
      </c>
      <c r="B50888" t="s">
        <v>165348</v>
      </c>
      <c r="C50888" t="s">
        <v>159366</v>
      </c>
      <c r="D50888" t="s">
        <v>165349</v>
      </c>
      <c r="E50888" t="s">
        <v>8</v>
      </c>
      <c r="F50888" t="s">
        <v>165350</v>
      </c>
      <c r="G50888" t="s">
        <v>10</v>
      </c>
      <c r="H50888" t="s">
        <v>158273</v>
      </c>
      <c r="I50888" s="6">
        <v>723.2</v>
      </c>
    </row>
    <row r="50889" spans="1:9" x14ac:dyDescent="0.3">
      <c r="A50889" t="s">
        <v>159175</v>
      </c>
      <c r="B50889" t="s">
        <v>165351</v>
      </c>
      <c r="C50889" t="s">
        <v>162358</v>
      </c>
      <c r="D50889" t="s">
        <v>165352</v>
      </c>
      <c r="E50889" t="s">
        <v>8</v>
      </c>
      <c r="F50889" t="s">
        <v>165353</v>
      </c>
      <c r="G50889" t="s">
        <v>10</v>
      </c>
      <c r="H50889" t="s">
        <v>158273</v>
      </c>
      <c r="I50889" s="6">
        <v>576.4</v>
      </c>
    </row>
    <row r="50890" spans="1:9" x14ac:dyDescent="0.3">
      <c r="A50890" t="s">
        <v>159175</v>
      </c>
      <c r="B50890" t="s">
        <v>165354</v>
      </c>
      <c r="C50890" t="s">
        <v>159418</v>
      </c>
      <c r="D50890" t="s">
        <v>165355</v>
      </c>
      <c r="E50890" t="s">
        <v>8</v>
      </c>
      <c r="F50890" t="s">
        <v>165356</v>
      </c>
      <c r="G50890" t="s">
        <v>10</v>
      </c>
      <c r="H50890" t="s">
        <v>158273</v>
      </c>
      <c r="I50890" s="6">
        <v>2431.4</v>
      </c>
    </row>
    <row r="50891" spans="1:9" x14ac:dyDescent="0.3">
      <c r="A50891" t="s">
        <v>159175</v>
      </c>
      <c r="B50891" t="s">
        <v>165357</v>
      </c>
      <c r="C50891" t="s">
        <v>165358</v>
      </c>
      <c r="D50891" t="s">
        <v>165359</v>
      </c>
      <c r="E50891" t="s">
        <v>8</v>
      </c>
      <c r="F50891" t="s">
        <v>165360</v>
      </c>
      <c r="G50891" t="s">
        <v>10</v>
      </c>
      <c r="H50891" t="s">
        <v>158273</v>
      </c>
      <c r="I50891" s="6">
        <v>2774.6</v>
      </c>
    </row>
    <row r="50892" spans="1:9" x14ac:dyDescent="0.3">
      <c r="A50892" t="s">
        <v>159175</v>
      </c>
      <c r="B50892" t="s">
        <v>165361</v>
      </c>
      <c r="C50892" t="s">
        <v>165362</v>
      </c>
      <c r="D50892" t="s">
        <v>165363</v>
      </c>
      <c r="E50892" t="s">
        <v>8</v>
      </c>
      <c r="F50892" t="s">
        <v>165364</v>
      </c>
      <c r="G50892" t="s">
        <v>10</v>
      </c>
      <c r="H50892" t="s">
        <v>158273</v>
      </c>
      <c r="I50892" s="6">
        <v>497.8</v>
      </c>
    </row>
    <row r="50893" spans="1:9" x14ac:dyDescent="0.3">
      <c r="A50893" t="s">
        <v>159175</v>
      </c>
      <c r="B50893" t="s">
        <v>165365</v>
      </c>
      <c r="C50893" t="s">
        <v>157381</v>
      </c>
      <c r="D50893" t="s">
        <v>165366</v>
      </c>
      <c r="E50893" t="s">
        <v>8</v>
      </c>
      <c r="F50893" t="s">
        <v>165367</v>
      </c>
      <c r="G50893" t="s">
        <v>10</v>
      </c>
      <c r="H50893" t="s">
        <v>158273</v>
      </c>
      <c r="I50893" s="6">
        <v>1412.2</v>
      </c>
    </row>
    <row r="50894" spans="1:9" x14ac:dyDescent="0.3">
      <c r="A50894" t="s">
        <v>159175</v>
      </c>
      <c r="B50894" t="s">
        <v>165368</v>
      </c>
      <c r="C50894" t="s">
        <v>159644</v>
      </c>
      <c r="D50894" t="s">
        <v>165369</v>
      </c>
      <c r="E50894" t="s">
        <v>8</v>
      </c>
      <c r="F50894" t="s">
        <v>165370</v>
      </c>
      <c r="G50894" t="s">
        <v>10</v>
      </c>
      <c r="H50894" t="s">
        <v>158273</v>
      </c>
      <c r="I50894" s="6">
        <v>1145</v>
      </c>
    </row>
    <row r="50895" spans="1:9" x14ac:dyDescent="0.3">
      <c r="A50895" t="s">
        <v>159175</v>
      </c>
      <c r="B50895" t="s">
        <v>165371</v>
      </c>
      <c r="C50895" t="s">
        <v>73336</v>
      </c>
      <c r="D50895" t="s">
        <v>165372</v>
      </c>
      <c r="E50895" t="s">
        <v>8</v>
      </c>
      <c r="F50895" t="s">
        <v>165373</v>
      </c>
      <c r="G50895" t="s">
        <v>10</v>
      </c>
      <c r="H50895" t="s">
        <v>158273</v>
      </c>
      <c r="I50895" s="6">
        <v>9232.9</v>
      </c>
    </row>
    <row r="50896" spans="1:9" x14ac:dyDescent="0.3">
      <c r="A50896" t="s">
        <v>159175</v>
      </c>
      <c r="B50896" t="s">
        <v>165374</v>
      </c>
      <c r="C50896" t="s">
        <v>67826</v>
      </c>
      <c r="D50896" t="s">
        <v>165375</v>
      </c>
      <c r="E50896" t="s">
        <v>8</v>
      </c>
      <c r="F50896" t="s">
        <v>165376</v>
      </c>
      <c r="G50896" t="s">
        <v>10</v>
      </c>
      <c r="H50896" t="s">
        <v>158273</v>
      </c>
      <c r="I50896" s="6">
        <v>400.9</v>
      </c>
    </row>
    <row r="50897" spans="1:9" x14ac:dyDescent="0.3">
      <c r="A50897" t="s">
        <v>159175</v>
      </c>
      <c r="B50897" t="s">
        <v>165377</v>
      </c>
      <c r="C50897" t="s">
        <v>67826</v>
      </c>
      <c r="D50897" t="s">
        <v>165378</v>
      </c>
      <c r="E50897" t="s">
        <v>8</v>
      </c>
      <c r="F50897" t="s">
        <v>165379</v>
      </c>
      <c r="G50897" t="s">
        <v>10</v>
      </c>
      <c r="H50897" t="s">
        <v>158273</v>
      </c>
      <c r="I50897" s="6">
        <v>809.6</v>
      </c>
    </row>
    <row r="50898" spans="1:9" x14ac:dyDescent="0.3">
      <c r="A50898" t="s">
        <v>159175</v>
      </c>
      <c r="B50898" t="s">
        <v>165380</v>
      </c>
      <c r="C50898" t="s">
        <v>159385</v>
      </c>
      <c r="D50898" t="s">
        <v>165381</v>
      </c>
      <c r="E50898" t="s">
        <v>8</v>
      </c>
      <c r="F50898" t="s">
        <v>165382</v>
      </c>
      <c r="G50898" t="s">
        <v>10</v>
      </c>
      <c r="H50898" t="s">
        <v>158273</v>
      </c>
      <c r="I50898" s="6">
        <v>466.4</v>
      </c>
    </row>
    <row r="50899" spans="1:9" x14ac:dyDescent="0.3">
      <c r="A50899" t="s">
        <v>159175</v>
      </c>
      <c r="B50899" t="s">
        <v>165383</v>
      </c>
      <c r="C50899" t="s">
        <v>165384</v>
      </c>
      <c r="D50899" t="s">
        <v>165385</v>
      </c>
      <c r="E50899" t="s">
        <v>8</v>
      </c>
      <c r="F50899" t="s">
        <v>165386</v>
      </c>
      <c r="G50899" t="s">
        <v>10</v>
      </c>
      <c r="H50899" t="s">
        <v>158273</v>
      </c>
      <c r="I50899" s="6">
        <v>1755.4</v>
      </c>
    </row>
    <row r="50900" spans="1:9" x14ac:dyDescent="0.3">
      <c r="A50900" t="s">
        <v>159175</v>
      </c>
      <c r="B50900" t="s">
        <v>165387</v>
      </c>
      <c r="C50900" t="s">
        <v>165388</v>
      </c>
      <c r="D50900" t="s">
        <v>165389</v>
      </c>
      <c r="E50900" t="s">
        <v>8</v>
      </c>
      <c r="F50900" t="s">
        <v>165390</v>
      </c>
      <c r="G50900" t="s">
        <v>10</v>
      </c>
      <c r="H50900" t="s">
        <v>158273</v>
      </c>
      <c r="I50900" s="6">
        <v>356.4</v>
      </c>
    </row>
    <row r="50901" spans="1:9" x14ac:dyDescent="0.3">
      <c r="A50901" t="s">
        <v>159175</v>
      </c>
      <c r="B50901" t="s">
        <v>165391</v>
      </c>
      <c r="C50901" t="s">
        <v>160343</v>
      </c>
      <c r="D50901" t="s">
        <v>165392</v>
      </c>
      <c r="E50901" t="s">
        <v>8</v>
      </c>
      <c r="F50901" t="s">
        <v>165393</v>
      </c>
      <c r="G50901" t="s">
        <v>10</v>
      </c>
      <c r="H50901" t="s">
        <v>158273</v>
      </c>
      <c r="I50901" s="6">
        <v>1729.2</v>
      </c>
    </row>
    <row r="50902" spans="1:9" x14ac:dyDescent="0.3">
      <c r="A50902" t="s">
        <v>159175</v>
      </c>
      <c r="B50902" t="s">
        <v>165394</v>
      </c>
      <c r="C50902" t="s">
        <v>159726</v>
      </c>
      <c r="D50902" t="s">
        <v>165395</v>
      </c>
      <c r="E50902" t="s">
        <v>8</v>
      </c>
      <c r="F50902" t="s">
        <v>165396</v>
      </c>
      <c r="G50902" t="s">
        <v>10</v>
      </c>
      <c r="H50902" t="s">
        <v>158273</v>
      </c>
      <c r="I50902" s="6">
        <v>1034.9000000000001</v>
      </c>
    </row>
    <row r="50903" spans="1:9" x14ac:dyDescent="0.3">
      <c r="A50903" t="s">
        <v>159175</v>
      </c>
      <c r="B50903" t="s">
        <v>165397</v>
      </c>
      <c r="C50903" t="s">
        <v>159432</v>
      </c>
      <c r="D50903" t="s">
        <v>165398</v>
      </c>
      <c r="E50903" t="s">
        <v>8</v>
      </c>
      <c r="F50903" t="s">
        <v>165399</v>
      </c>
      <c r="G50903" t="s">
        <v>10</v>
      </c>
      <c r="H50903" t="s">
        <v>158273</v>
      </c>
      <c r="I50903" s="6">
        <v>1310</v>
      </c>
    </row>
    <row r="50904" spans="1:9" x14ac:dyDescent="0.3">
      <c r="A50904" t="s">
        <v>159175</v>
      </c>
      <c r="B50904" t="s">
        <v>165400</v>
      </c>
      <c r="C50904" t="s">
        <v>159310</v>
      </c>
      <c r="D50904" t="s">
        <v>165401</v>
      </c>
      <c r="E50904" t="s">
        <v>8</v>
      </c>
      <c r="F50904" t="s">
        <v>165402</v>
      </c>
      <c r="G50904" t="s">
        <v>10</v>
      </c>
      <c r="H50904" t="s">
        <v>158273</v>
      </c>
      <c r="I50904" s="6">
        <v>993</v>
      </c>
    </row>
    <row r="50905" spans="1:9" x14ac:dyDescent="0.3">
      <c r="A50905" t="s">
        <v>159175</v>
      </c>
      <c r="B50905" t="s">
        <v>165403</v>
      </c>
      <c r="C50905" t="s">
        <v>159310</v>
      </c>
      <c r="D50905" t="s">
        <v>165404</v>
      </c>
      <c r="E50905" t="s">
        <v>8</v>
      </c>
      <c r="F50905" t="s">
        <v>165405</v>
      </c>
      <c r="G50905" t="s">
        <v>10</v>
      </c>
      <c r="H50905" t="s">
        <v>158273</v>
      </c>
      <c r="I50905" s="6">
        <v>1841.9</v>
      </c>
    </row>
    <row r="50906" spans="1:9" x14ac:dyDescent="0.3">
      <c r="A50906" t="s">
        <v>159175</v>
      </c>
      <c r="B50906" t="s">
        <v>165406</v>
      </c>
      <c r="C50906" t="s">
        <v>160446</v>
      </c>
      <c r="D50906" t="s">
        <v>165407</v>
      </c>
      <c r="E50906" t="s">
        <v>8</v>
      </c>
      <c r="F50906" t="s">
        <v>165408</v>
      </c>
      <c r="G50906" t="s">
        <v>10</v>
      </c>
      <c r="H50906" t="s">
        <v>158273</v>
      </c>
      <c r="I50906" s="6">
        <v>3476.8</v>
      </c>
    </row>
    <row r="50907" spans="1:9" x14ac:dyDescent="0.3">
      <c r="A50907" t="s">
        <v>159175</v>
      </c>
      <c r="B50907" t="s">
        <v>165409</v>
      </c>
      <c r="C50907" t="s">
        <v>165410</v>
      </c>
      <c r="D50907" t="s">
        <v>165411</v>
      </c>
      <c r="E50907" t="s">
        <v>8</v>
      </c>
      <c r="F50907" t="s">
        <v>165412</v>
      </c>
      <c r="G50907" t="s">
        <v>10</v>
      </c>
      <c r="H50907" t="s">
        <v>158273</v>
      </c>
      <c r="I50907" s="6">
        <v>495.2</v>
      </c>
    </row>
    <row r="50908" spans="1:9" x14ac:dyDescent="0.3">
      <c r="A50908" t="s">
        <v>159175</v>
      </c>
      <c r="B50908" t="s">
        <v>165413</v>
      </c>
      <c r="C50908" t="s">
        <v>159239</v>
      </c>
      <c r="D50908" t="s">
        <v>165414</v>
      </c>
      <c r="E50908" t="s">
        <v>8</v>
      </c>
      <c r="F50908" t="s">
        <v>165415</v>
      </c>
      <c r="G50908" t="s">
        <v>10</v>
      </c>
      <c r="H50908" t="s">
        <v>158273</v>
      </c>
      <c r="I50908" s="6">
        <v>584.29999999999995</v>
      </c>
    </row>
    <row r="50909" spans="1:9" x14ac:dyDescent="0.3">
      <c r="A50909" t="s">
        <v>159175</v>
      </c>
      <c r="B50909" t="s">
        <v>165416</v>
      </c>
      <c r="C50909" t="s">
        <v>165417</v>
      </c>
      <c r="D50909" t="s">
        <v>165418</v>
      </c>
      <c r="E50909" t="s">
        <v>8</v>
      </c>
      <c r="F50909" t="s">
        <v>165419</v>
      </c>
      <c r="G50909" t="s">
        <v>10</v>
      </c>
      <c r="H50909" t="s">
        <v>158273</v>
      </c>
      <c r="I50909" s="6">
        <v>689.1</v>
      </c>
    </row>
    <row r="50910" spans="1:9" x14ac:dyDescent="0.3">
      <c r="A50910" t="s">
        <v>159175</v>
      </c>
      <c r="B50910" t="s">
        <v>165420</v>
      </c>
      <c r="C50910" t="s">
        <v>165421</v>
      </c>
      <c r="D50910" t="s">
        <v>165422</v>
      </c>
      <c r="E50910" t="s">
        <v>8</v>
      </c>
      <c r="F50910" t="s">
        <v>165423</v>
      </c>
      <c r="G50910" t="s">
        <v>10</v>
      </c>
      <c r="H50910" t="s">
        <v>158273</v>
      </c>
      <c r="I50910" s="6">
        <v>1684.7</v>
      </c>
    </row>
    <row r="50911" spans="1:9" x14ac:dyDescent="0.3">
      <c r="A50911" t="s">
        <v>159175</v>
      </c>
      <c r="B50911" t="s">
        <v>165424</v>
      </c>
      <c r="C50911" t="s">
        <v>92516</v>
      </c>
      <c r="D50911" t="s">
        <v>165425</v>
      </c>
      <c r="E50911" t="s">
        <v>8</v>
      </c>
      <c r="F50911" t="s">
        <v>165426</v>
      </c>
      <c r="G50911" t="s">
        <v>10</v>
      </c>
      <c r="H50911" t="s">
        <v>158273</v>
      </c>
      <c r="I50911" s="6">
        <v>945.9</v>
      </c>
    </row>
    <row r="50912" spans="1:9" x14ac:dyDescent="0.3">
      <c r="A50912" t="s">
        <v>159175</v>
      </c>
      <c r="B50912" t="s">
        <v>165427</v>
      </c>
      <c r="C50912" t="s">
        <v>163024</v>
      </c>
      <c r="D50912" t="s">
        <v>165428</v>
      </c>
      <c r="E50912" t="s">
        <v>8</v>
      </c>
      <c r="F50912" t="s">
        <v>165429</v>
      </c>
      <c r="G50912" t="s">
        <v>10</v>
      </c>
      <c r="H50912" t="s">
        <v>158273</v>
      </c>
      <c r="I50912" s="6">
        <v>1679.5</v>
      </c>
    </row>
    <row r="50913" spans="1:9" x14ac:dyDescent="0.3">
      <c r="A50913" t="s">
        <v>159175</v>
      </c>
      <c r="B50913" t="s">
        <v>165430</v>
      </c>
      <c r="C50913" t="s">
        <v>165410</v>
      </c>
      <c r="D50913" t="s">
        <v>165431</v>
      </c>
      <c r="E50913" t="s">
        <v>8</v>
      </c>
      <c r="F50913" t="s">
        <v>165432</v>
      </c>
      <c r="G50913" t="s">
        <v>10</v>
      </c>
      <c r="H50913" t="s">
        <v>158273</v>
      </c>
      <c r="I50913" s="6">
        <v>524</v>
      </c>
    </row>
    <row r="50914" spans="1:9" x14ac:dyDescent="0.3">
      <c r="A50914" t="s">
        <v>159175</v>
      </c>
      <c r="B50914" t="s">
        <v>165433</v>
      </c>
      <c r="C50914" t="s">
        <v>160167</v>
      </c>
      <c r="D50914" t="s">
        <v>165434</v>
      </c>
      <c r="E50914" t="s">
        <v>8</v>
      </c>
      <c r="F50914" t="s">
        <v>165435</v>
      </c>
      <c r="G50914" t="s">
        <v>10</v>
      </c>
      <c r="H50914" t="s">
        <v>158273</v>
      </c>
      <c r="I50914" s="6">
        <v>469</v>
      </c>
    </row>
    <row r="50915" spans="1:9" x14ac:dyDescent="0.3">
      <c r="A50915" t="s">
        <v>159175</v>
      </c>
      <c r="B50915" t="s">
        <v>165436</v>
      </c>
      <c r="C50915" t="s">
        <v>160167</v>
      </c>
      <c r="D50915" t="s">
        <v>165437</v>
      </c>
      <c r="E50915" t="s">
        <v>8</v>
      </c>
      <c r="F50915" t="s">
        <v>165438</v>
      </c>
      <c r="G50915" t="s">
        <v>10</v>
      </c>
      <c r="H50915" t="s">
        <v>158273</v>
      </c>
      <c r="I50915" s="6">
        <v>469</v>
      </c>
    </row>
    <row r="50916" spans="1:9" x14ac:dyDescent="0.3">
      <c r="A50916" t="s">
        <v>159175</v>
      </c>
      <c r="B50916" t="s">
        <v>165439</v>
      </c>
      <c r="C50916" t="s">
        <v>61465</v>
      </c>
      <c r="D50916" t="s">
        <v>165440</v>
      </c>
      <c r="E50916" t="s">
        <v>8</v>
      </c>
      <c r="F50916" t="s">
        <v>165441</v>
      </c>
      <c r="G50916" t="s">
        <v>10</v>
      </c>
      <c r="H50916" t="s">
        <v>158273</v>
      </c>
      <c r="I50916" s="6">
        <v>1000.9</v>
      </c>
    </row>
    <row r="50917" spans="1:9" x14ac:dyDescent="0.3">
      <c r="A50917" t="s">
        <v>159175</v>
      </c>
      <c r="B50917" t="s">
        <v>165442</v>
      </c>
      <c r="C50917" t="s">
        <v>159293</v>
      </c>
      <c r="D50917" t="s">
        <v>165443</v>
      </c>
      <c r="E50917" t="s">
        <v>8</v>
      </c>
      <c r="F50917" t="s">
        <v>165444</v>
      </c>
      <c r="G50917" t="s">
        <v>10</v>
      </c>
      <c r="H50917" t="s">
        <v>158273</v>
      </c>
      <c r="I50917" s="6">
        <v>524</v>
      </c>
    </row>
    <row r="50918" spans="1:9" x14ac:dyDescent="0.3">
      <c r="A50918" t="s">
        <v>159175</v>
      </c>
      <c r="B50918" t="s">
        <v>165445</v>
      </c>
      <c r="C50918" t="s">
        <v>162270</v>
      </c>
      <c r="D50918" t="s">
        <v>165446</v>
      </c>
      <c r="E50918" t="s">
        <v>8</v>
      </c>
      <c r="F50918" t="s">
        <v>165447</v>
      </c>
      <c r="G50918" t="s">
        <v>10</v>
      </c>
      <c r="H50918" t="s">
        <v>158273</v>
      </c>
      <c r="I50918" s="6">
        <v>972.1</v>
      </c>
    </row>
    <row r="50919" spans="1:9" x14ac:dyDescent="0.3">
      <c r="A50919" t="s">
        <v>159175</v>
      </c>
      <c r="B50919" t="s">
        <v>165448</v>
      </c>
      <c r="C50919" t="s">
        <v>160637</v>
      </c>
      <c r="D50919" t="s">
        <v>165449</v>
      </c>
      <c r="E50919" t="s">
        <v>8</v>
      </c>
      <c r="F50919" t="s">
        <v>165450</v>
      </c>
      <c r="G50919" t="s">
        <v>10</v>
      </c>
      <c r="H50919" t="s">
        <v>158273</v>
      </c>
      <c r="I50919" s="6">
        <v>951.1</v>
      </c>
    </row>
    <row r="50920" spans="1:9" x14ac:dyDescent="0.3">
      <c r="A50920" t="s">
        <v>159175</v>
      </c>
      <c r="B50920" t="s">
        <v>165451</v>
      </c>
      <c r="C50920" t="s">
        <v>67826</v>
      </c>
      <c r="D50920" t="s">
        <v>165452</v>
      </c>
      <c r="E50920" t="s">
        <v>8</v>
      </c>
      <c r="F50920" t="s">
        <v>165453</v>
      </c>
      <c r="G50920" t="s">
        <v>10</v>
      </c>
      <c r="H50920" t="s">
        <v>158273</v>
      </c>
      <c r="I50920" s="6">
        <v>385.2</v>
      </c>
    </row>
    <row r="50921" spans="1:9" x14ac:dyDescent="0.3">
      <c r="A50921" t="s">
        <v>159175</v>
      </c>
      <c r="B50921" t="s">
        <v>165454</v>
      </c>
      <c r="C50921" t="s">
        <v>94149</v>
      </c>
      <c r="D50921" t="s">
        <v>165455</v>
      </c>
      <c r="E50921" t="s">
        <v>8</v>
      </c>
      <c r="F50921" t="s">
        <v>165456</v>
      </c>
      <c r="G50921" t="s">
        <v>10</v>
      </c>
      <c r="H50921" t="s">
        <v>158273</v>
      </c>
      <c r="I50921" s="6">
        <v>1640.2</v>
      </c>
    </row>
    <row r="50922" spans="1:9" x14ac:dyDescent="0.3">
      <c r="A50922" t="s">
        <v>159175</v>
      </c>
      <c r="B50922" t="s">
        <v>165457</v>
      </c>
      <c r="C50922" t="s">
        <v>159184</v>
      </c>
      <c r="D50922" t="s">
        <v>165458</v>
      </c>
      <c r="E50922" t="s">
        <v>8</v>
      </c>
      <c r="F50922" t="s">
        <v>165459</v>
      </c>
      <c r="G50922" t="s">
        <v>10</v>
      </c>
      <c r="H50922" t="s">
        <v>158273</v>
      </c>
      <c r="I50922" s="6">
        <v>1679.5</v>
      </c>
    </row>
    <row r="50923" spans="1:9" x14ac:dyDescent="0.3">
      <c r="A50923" t="s">
        <v>159175</v>
      </c>
      <c r="B50923" t="s">
        <v>165460</v>
      </c>
      <c r="C50923" t="s">
        <v>159310</v>
      </c>
      <c r="D50923" t="s">
        <v>165461</v>
      </c>
      <c r="E50923" t="s">
        <v>8</v>
      </c>
      <c r="F50923" t="s">
        <v>165462</v>
      </c>
      <c r="G50923" t="s">
        <v>10</v>
      </c>
      <c r="H50923" t="s">
        <v>158273</v>
      </c>
      <c r="I50923" s="6">
        <v>875.1</v>
      </c>
    </row>
    <row r="50924" spans="1:9" x14ac:dyDescent="0.3">
      <c r="A50924" t="s">
        <v>159175</v>
      </c>
      <c r="B50924" t="s">
        <v>165463</v>
      </c>
      <c r="C50924" t="s">
        <v>160343</v>
      </c>
      <c r="D50924" t="s">
        <v>165464</v>
      </c>
      <c r="E50924" t="s">
        <v>8</v>
      </c>
      <c r="F50924" t="s">
        <v>165465</v>
      </c>
      <c r="G50924" t="s">
        <v>10</v>
      </c>
      <c r="H50924" t="s">
        <v>158273</v>
      </c>
      <c r="I50924" s="6">
        <v>961.6</v>
      </c>
    </row>
    <row r="50925" spans="1:9" x14ac:dyDescent="0.3">
      <c r="A50925" t="s">
        <v>159175</v>
      </c>
      <c r="B50925" t="s">
        <v>165466</v>
      </c>
      <c r="C50925" t="s">
        <v>160637</v>
      </c>
      <c r="D50925" t="s">
        <v>165467</v>
      </c>
      <c r="E50925" t="s">
        <v>8</v>
      </c>
      <c r="F50925" t="s">
        <v>165468</v>
      </c>
      <c r="G50925" t="s">
        <v>10</v>
      </c>
      <c r="H50925" t="s">
        <v>158273</v>
      </c>
      <c r="I50925" s="6">
        <v>1480.3</v>
      </c>
    </row>
    <row r="50926" spans="1:9" x14ac:dyDescent="0.3">
      <c r="A50926" t="s">
        <v>159175</v>
      </c>
      <c r="B50926" t="s">
        <v>165469</v>
      </c>
      <c r="C50926" t="s">
        <v>67785</v>
      </c>
      <c r="D50926" t="s">
        <v>165470</v>
      </c>
      <c r="E50926" t="s">
        <v>8</v>
      </c>
      <c r="F50926" t="s">
        <v>165471</v>
      </c>
      <c r="G50926" t="s">
        <v>10</v>
      </c>
      <c r="H50926" t="s">
        <v>158273</v>
      </c>
      <c r="I50926" s="6">
        <v>1100.4000000000001</v>
      </c>
    </row>
    <row r="50927" spans="1:9" x14ac:dyDescent="0.3">
      <c r="A50927" t="s">
        <v>159175</v>
      </c>
      <c r="B50927" t="s">
        <v>165472</v>
      </c>
      <c r="C50927" t="s">
        <v>92077</v>
      </c>
      <c r="D50927" t="s">
        <v>165473</v>
      </c>
      <c r="E50927" t="s">
        <v>8</v>
      </c>
      <c r="F50927" t="s">
        <v>165474</v>
      </c>
      <c r="G50927" t="s">
        <v>10</v>
      </c>
      <c r="H50927" t="s">
        <v>158273</v>
      </c>
      <c r="I50927" s="6">
        <v>387.8</v>
      </c>
    </row>
    <row r="50928" spans="1:9" x14ac:dyDescent="0.3">
      <c r="A50928" t="s">
        <v>159175</v>
      </c>
      <c r="B50928" t="s">
        <v>165475</v>
      </c>
      <c r="C50928" t="s">
        <v>165476</v>
      </c>
      <c r="D50928" t="s">
        <v>165477</v>
      </c>
      <c r="E50928" t="s">
        <v>8</v>
      </c>
      <c r="F50928" t="s">
        <v>8</v>
      </c>
      <c r="G50928" t="s">
        <v>10</v>
      </c>
      <c r="H50928" t="s">
        <v>158273</v>
      </c>
      <c r="I50928" s="6">
        <v>231.9</v>
      </c>
    </row>
    <row r="50929" spans="1:9" x14ac:dyDescent="0.3">
      <c r="A50929" t="s">
        <v>159175</v>
      </c>
      <c r="B50929" t="s">
        <v>165478</v>
      </c>
      <c r="C50929" t="s">
        <v>73298</v>
      </c>
      <c r="D50929" t="s">
        <v>165479</v>
      </c>
      <c r="E50929" t="s">
        <v>8</v>
      </c>
      <c r="F50929" t="s">
        <v>165480</v>
      </c>
      <c r="G50929" t="s">
        <v>10</v>
      </c>
      <c r="H50929" t="s">
        <v>158273</v>
      </c>
      <c r="I50929" s="6">
        <v>752</v>
      </c>
    </row>
    <row r="50930" spans="1:9" x14ac:dyDescent="0.3">
      <c r="A50930" t="s">
        <v>159175</v>
      </c>
      <c r="B50930" t="s">
        <v>165481</v>
      </c>
      <c r="C50930" t="s">
        <v>165482</v>
      </c>
      <c r="D50930" t="s">
        <v>165483</v>
      </c>
      <c r="E50930" t="s">
        <v>8</v>
      </c>
      <c r="F50930" t="s">
        <v>165484</v>
      </c>
      <c r="G50930" t="s">
        <v>10</v>
      </c>
      <c r="H50930" t="s">
        <v>158273</v>
      </c>
      <c r="I50930" s="6">
        <v>1503.9</v>
      </c>
    </row>
    <row r="50931" spans="1:9" x14ac:dyDescent="0.3">
      <c r="A50931" t="s">
        <v>159175</v>
      </c>
      <c r="B50931" t="s">
        <v>165485</v>
      </c>
      <c r="C50931" t="s">
        <v>165486</v>
      </c>
      <c r="D50931" t="s">
        <v>165487</v>
      </c>
      <c r="E50931" t="s">
        <v>8</v>
      </c>
      <c r="F50931" t="s">
        <v>165488</v>
      </c>
      <c r="G50931" t="s">
        <v>10</v>
      </c>
      <c r="H50931" t="s">
        <v>158273</v>
      </c>
      <c r="I50931" s="6">
        <v>1579.9</v>
      </c>
    </row>
    <row r="50932" spans="1:9" x14ac:dyDescent="0.3">
      <c r="A50932" t="s">
        <v>159175</v>
      </c>
      <c r="B50932" t="s">
        <v>165489</v>
      </c>
      <c r="C50932" t="s">
        <v>159789</v>
      </c>
      <c r="D50932" t="s">
        <v>165490</v>
      </c>
      <c r="E50932" t="s">
        <v>8</v>
      </c>
      <c r="F50932" t="s">
        <v>165491</v>
      </c>
      <c r="G50932" t="s">
        <v>10</v>
      </c>
      <c r="H50932" t="s">
        <v>158273</v>
      </c>
      <c r="I50932" s="6">
        <v>694.3</v>
      </c>
    </row>
    <row r="50933" spans="1:9" x14ac:dyDescent="0.3">
      <c r="A50933" t="s">
        <v>159175</v>
      </c>
      <c r="B50933" t="s">
        <v>165492</v>
      </c>
      <c r="C50933" t="s">
        <v>159706</v>
      </c>
      <c r="D50933" t="s">
        <v>165493</v>
      </c>
      <c r="E50933" t="s">
        <v>8</v>
      </c>
      <c r="F50933" t="s">
        <v>165494</v>
      </c>
      <c r="G50933" t="s">
        <v>10</v>
      </c>
      <c r="H50933" t="s">
        <v>158273</v>
      </c>
      <c r="I50933" s="6">
        <v>875.1</v>
      </c>
    </row>
    <row r="50934" spans="1:9" x14ac:dyDescent="0.3">
      <c r="A50934" t="s">
        <v>159175</v>
      </c>
      <c r="B50934" t="s">
        <v>165495</v>
      </c>
      <c r="C50934" t="s">
        <v>165496</v>
      </c>
      <c r="D50934" t="s">
        <v>165497</v>
      </c>
      <c r="E50934" t="s">
        <v>8</v>
      </c>
      <c r="F50934" t="s">
        <v>165498</v>
      </c>
      <c r="G50934" t="s">
        <v>10</v>
      </c>
      <c r="H50934" t="s">
        <v>158273</v>
      </c>
      <c r="I50934" s="6">
        <v>510.9</v>
      </c>
    </row>
    <row r="50935" spans="1:9" x14ac:dyDescent="0.3">
      <c r="A50935" t="s">
        <v>159175</v>
      </c>
      <c r="B50935" t="s">
        <v>165499</v>
      </c>
      <c r="C50935" t="s">
        <v>161878</v>
      </c>
      <c r="D50935" t="s">
        <v>165500</v>
      </c>
      <c r="E50935" t="s">
        <v>8</v>
      </c>
      <c r="F50935" t="s">
        <v>165501</v>
      </c>
      <c r="G50935" t="s">
        <v>10</v>
      </c>
      <c r="H50935" t="s">
        <v>158273</v>
      </c>
      <c r="I50935" s="6">
        <v>228</v>
      </c>
    </row>
    <row r="50936" spans="1:9" x14ac:dyDescent="0.3">
      <c r="A50936" t="s">
        <v>159175</v>
      </c>
      <c r="B50936" t="s">
        <v>165502</v>
      </c>
      <c r="C50936" t="s">
        <v>165503</v>
      </c>
      <c r="D50936" t="s">
        <v>165504</v>
      </c>
      <c r="E50936" t="s">
        <v>8</v>
      </c>
      <c r="F50936" t="s">
        <v>165505</v>
      </c>
      <c r="G50936" t="s">
        <v>10</v>
      </c>
      <c r="H50936" t="s">
        <v>158273</v>
      </c>
      <c r="I50936" s="6">
        <v>51.1</v>
      </c>
    </row>
    <row r="50937" spans="1:9" x14ac:dyDescent="0.3">
      <c r="A50937" t="s">
        <v>159175</v>
      </c>
      <c r="B50937" t="s">
        <v>165506</v>
      </c>
      <c r="C50937" t="s">
        <v>92659</v>
      </c>
      <c r="D50937" t="s">
        <v>165507</v>
      </c>
      <c r="E50937" t="s">
        <v>8</v>
      </c>
      <c r="F50937" t="s">
        <v>165508</v>
      </c>
      <c r="G50937" t="s">
        <v>10</v>
      </c>
      <c r="H50937" t="s">
        <v>158273</v>
      </c>
      <c r="I50937" s="6">
        <v>2350.1999999999998</v>
      </c>
    </row>
    <row r="50938" spans="1:9" x14ac:dyDescent="0.3">
      <c r="A50938" t="s">
        <v>159175</v>
      </c>
      <c r="B50938" t="s">
        <v>165509</v>
      </c>
      <c r="C50938" t="s">
        <v>159505</v>
      </c>
      <c r="D50938" t="s">
        <v>165510</v>
      </c>
      <c r="E50938" t="s">
        <v>8</v>
      </c>
      <c r="F50938" t="s">
        <v>165511</v>
      </c>
      <c r="G50938" t="s">
        <v>10</v>
      </c>
      <c r="H50938" t="s">
        <v>158273</v>
      </c>
      <c r="I50938" s="6">
        <v>3083.8</v>
      </c>
    </row>
    <row r="50939" spans="1:9" x14ac:dyDescent="0.3">
      <c r="A50939" t="s">
        <v>159175</v>
      </c>
      <c r="B50939" t="s">
        <v>165512</v>
      </c>
      <c r="C50939" t="s">
        <v>8</v>
      </c>
      <c r="D50939" t="s">
        <v>165513</v>
      </c>
      <c r="E50939" t="s">
        <v>8</v>
      </c>
      <c r="F50939" t="s">
        <v>165514</v>
      </c>
      <c r="G50939" t="s">
        <v>10</v>
      </c>
      <c r="H50939" t="s">
        <v>158273</v>
      </c>
      <c r="I50939" s="6">
        <v>440.2</v>
      </c>
    </row>
    <row r="50940" spans="1:9" x14ac:dyDescent="0.3">
      <c r="A50940" t="s">
        <v>159175</v>
      </c>
      <c r="B50940" t="s">
        <v>165515</v>
      </c>
      <c r="C50940" t="s">
        <v>165516</v>
      </c>
      <c r="D50940" t="s">
        <v>165517</v>
      </c>
      <c r="E50940" t="s">
        <v>8</v>
      </c>
      <c r="F50940" t="s">
        <v>165518</v>
      </c>
      <c r="G50940" t="s">
        <v>10</v>
      </c>
      <c r="H50940" t="s">
        <v>158273</v>
      </c>
      <c r="I50940" s="6">
        <v>704.8</v>
      </c>
    </row>
    <row r="50941" spans="1:9" x14ac:dyDescent="0.3">
      <c r="A50941" t="s">
        <v>159175</v>
      </c>
      <c r="B50941" t="s">
        <v>165519</v>
      </c>
      <c r="C50941" t="s">
        <v>165520</v>
      </c>
      <c r="D50941" t="s">
        <v>165521</v>
      </c>
      <c r="E50941" t="s">
        <v>8</v>
      </c>
      <c r="F50941" t="s">
        <v>165522</v>
      </c>
      <c r="G50941" t="s">
        <v>10</v>
      </c>
      <c r="H50941" t="s">
        <v>158273</v>
      </c>
      <c r="I50941" s="6">
        <v>208.3</v>
      </c>
    </row>
    <row r="50942" spans="1:9" x14ac:dyDescent="0.3">
      <c r="A50942" t="s">
        <v>159175</v>
      </c>
      <c r="B50942" t="s">
        <v>165523</v>
      </c>
      <c r="C50942" t="s">
        <v>165524</v>
      </c>
      <c r="D50942" t="s">
        <v>165525</v>
      </c>
      <c r="E50942" t="s">
        <v>8</v>
      </c>
      <c r="F50942" t="s">
        <v>165526</v>
      </c>
      <c r="G50942" t="s">
        <v>10</v>
      </c>
      <c r="H50942" t="s">
        <v>158273</v>
      </c>
      <c r="I50942" s="6">
        <v>780.8</v>
      </c>
    </row>
    <row r="50943" spans="1:9" x14ac:dyDescent="0.3">
      <c r="A50943" t="s">
        <v>159175</v>
      </c>
      <c r="B50943" t="s">
        <v>165527</v>
      </c>
      <c r="C50943" t="s">
        <v>160995</v>
      </c>
      <c r="D50943" t="s">
        <v>165528</v>
      </c>
      <c r="E50943" t="s">
        <v>8</v>
      </c>
      <c r="F50943" t="s">
        <v>165529</v>
      </c>
      <c r="G50943" t="s">
        <v>10</v>
      </c>
      <c r="H50943" t="s">
        <v>158273</v>
      </c>
      <c r="I50943" s="6">
        <v>340.6</v>
      </c>
    </row>
    <row r="50944" spans="1:9" x14ac:dyDescent="0.3">
      <c r="A50944" t="s">
        <v>159175</v>
      </c>
      <c r="B50944" t="s">
        <v>165530</v>
      </c>
      <c r="C50944" t="s">
        <v>159184</v>
      </c>
      <c r="D50944" t="s">
        <v>165531</v>
      </c>
      <c r="E50944" t="s">
        <v>8</v>
      </c>
      <c r="F50944" t="s">
        <v>165532</v>
      </c>
      <c r="G50944" t="s">
        <v>10</v>
      </c>
      <c r="H50944" t="s">
        <v>158273</v>
      </c>
      <c r="I50944" s="6">
        <v>835.8</v>
      </c>
    </row>
    <row r="50945" spans="1:9" x14ac:dyDescent="0.3">
      <c r="A50945" t="s">
        <v>159175</v>
      </c>
      <c r="B50945" t="s">
        <v>165533</v>
      </c>
      <c r="C50945" t="s">
        <v>159184</v>
      </c>
      <c r="D50945" t="s">
        <v>165534</v>
      </c>
      <c r="E50945" t="s">
        <v>8</v>
      </c>
      <c r="F50945" t="s">
        <v>165535</v>
      </c>
      <c r="G50945" t="s">
        <v>10</v>
      </c>
      <c r="H50945" t="s">
        <v>158273</v>
      </c>
      <c r="I50945" s="6">
        <v>877.7</v>
      </c>
    </row>
    <row r="50946" spans="1:9" x14ac:dyDescent="0.3">
      <c r="A50946" t="s">
        <v>159175</v>
      </c>
      <c r="B50946" t="s">
        <v>165536</v>
      </c>
      <c r="C50946" t="s">
        <v>159184</v>
      </c>
      <c r="D50946" t="s">
        <v>165537</v>
      </c>
      <c r="E50946" t="s">
        <v>8</v>
      </c>
      <c r="F50946" t="s">
        <v>165538</v>
      </c>
      <c r="G50946" t="s">
        <v>10</v>
      </c>
      <c r="H50946" t="s">
        <v>158273</v>
      </c>
      <c r="I50946" s="6">
        <v>985.2</v>
      </c>
    </row>
    <row r="50947" spans="1:9" x14ac:dyDescent="0.3">
      <c r="A50947" t="s">
        <v>159175</v>
      </c>
      <c r="B50947" t="s">
        <v>165539</v>
      </c>
      <c r="C50947" t="s">
        <v>163391</v>
      </c>
      <c r="D50947" t="s">
        <v>165540</v>
      </c>
      <c r="E50947" t="s">
        <v>8</v>
      </c>
      <c r="F50947" t="s">
        <v>165541</v>
      </c>
      <c r="G50947" t="s">
        <v>10</v>
      </c>
      <c r="H50947" t="s">
        <v>158273</v>
      </c>
      <c r="I50947" s="6">
        <v>636.70000000000005</v>
      </c>
    </row>
    <row r="50948" spans="1:9" x14ac:dyDescent="0.3">
      <c r="A50948" t="s">
        <v>159175</v>
      </c>
      <c r="B50948" t="s">
        <v>165542</v>
      </c>
      <c r="C50948" t="s">
        <v>165543</v>
      </c>
      <c r="D50948" t="s">
        <v>165544</v>
      </c>
      <c r="E50948" t="s">
        <v>8</v>
      </c>
      <c r="F50948" t="s">
        <v>165545</v>
      </c>
      <c r="G50948" t="s">
        <v>35230</v>
      </c>
      <c r="H50948" t="s">
        <v>158273</v>
      </c>
      <c r="I50948" s="6">
        <v>377.3</v>
      </c>
    </row>
    <row r="50949" spans="1:9" x14ac:dyDescent="0.3">
      <c r="A50949" t="s">
        <v>159175</v>
      </c>
      <c r="B50949" t="s">
        <v>165546</v>
      </c>
      <c r="C50949" t="s">
        <v>159104</v>
      </c>
      <c r="D50949" t="s">
        <v>165547</v>
      </c>
      <c r="E50949" t="s">
        <v>8</v>
      </c>
      <c r="F50949" t="s">
        <v>165548</v>
      </c>
      <c r="G50949" t="s">
        <v>10</v>
      </c>
      <c r="H50949" t="s">
        <v>158273</v>
      </c>
      <c r="I50949" s="6">
        <v>212.3</v>
      </c>
    </row>
    <row r="50950" spans="1:9" x14ac:dyDescent="0.3">
      <c r="A50950" t="s">
        <v>159175</v>
      </c>
      <c r="B50950" t="s">
        <v>165549</v>
      </c>
      <c r="C50950" t="s">
        <v>160957</v>
      </c>
      <c r="D50950" t="s">
        <v>165550</v>
      </c>
      <c r="E50950" t="s">
        <v>8</v>
      </c>
      <c r="F50950" t="s">
        <v>165551</v>
      </c>
      <c r="G50950" t="s">
        <v>10</v>
      </c>
      <c r="H50950" t="s">
        <v>158273</v>
      </c>
      <c r="I50950" s="6">
        <v>909.2</v>
      </c>
    </row>
    <row r="50951" spans="1:9" x14ac:dyDescent="0.3">
      <c r="A50951" t="s">
        <v>159175</v>
      </c>
      <c r="B50951" t="s">
        <v>165552</v>
      </c>
      <c r="C50951" t="s">
        <v>165553</v>
      </c>
      <c r="D50951" t="s">
        <v>165554</v>
      </c>
      <c r="E50951" t="s">
        <v>8</v>
      </c>
      <c r="F50951" t="s">
        <v>165555</v>
      </c>
      <c r="G50951" t="s">
        <v>35230</v>
      </c>
      <c r="H50951" t="s">
        <v>158273</v>
      </c>
      <c r="I50951" s="6">
        <v>2892.5</v>
      </c>
    </row>
    <row r="50952" spans="1:9" x14ac:dyDescent="0.3">
      <c r="A50952" t="s">
        <v>159175</v>
      </c>
      <c r="B50952" t="s">
        <v>165556</v>
      </c>
      <c r="C50952" t="s">
        <v>160544</v>
      </c>
      <c r="D50952" t="s">
        <v>165557</v>
      </c>
      <c r="E50952" t="s">
        <v>8</v>
      </c>
      <c r="F50952" t="s">
        <v>165558</v>
      </c>
      <c r="G50952" t="s">
        <v>10</v>
      </c>
      <c r="H50952" t="s">
        <v>158273</v>
      </c>
      <c r="I50952" s="6">
        <v>576.4</v>
      </c>
    </row>
    <row r="50953" spans="1:9" x14ac:dyDescent="0.3">
      <c r="A50953" t="s">
        <v>159175</v>
      </c>
      <c r="B50953" t="s">
        <v>165559</v>
      </c>
      <c r="C50953" t="s">
        <v>165560</v>
      </c>
      <c r="D50953" t="s">
        <v>165561</v>
      </c>
      <c r="E50953" t="s">
        <v>8</v>
      </c>
      <c r="F50953" t="s">
        <v>165562</v>
      </c>
      <c r="G50953" t="s">
        <v>10</v>
      </c>
      <c r="H50953" t="s">
        <v>158273</v>
      </c>
      <c r="I50953" s="6">
        <v>550.20000000000005</v>
      </c>
    </row>
    <row r="50954" spans="1:9" x14ac:dyDescent="0.3">
      <c r="A50954" t="s">
        <v>159175</v>
      </c>
      <c r="B50954" t="s">
        <v>165563</v>
      </c>
      <c r="C50954" t="s">
        <v>165564</v>
      </c>
      <c r="D50954" t="s">
        <v>165565</v>
      </c>
      <c r="E50954" t="s">
        <v>8</v>
      </c>
      <c r="F50954" t="s">
        <v>165566</v>
      </c>
      <c r="G50954" t="s">
        <v>10</v>
      </c>
      <c r="H50954" t="s">
        <v>158273</v>
      </c>
      <c r="I50954" s="6">
        <v>539.79999999999995</v>
      </c>
    </row>
    <row r="50955" spans="1:9" x14ac:dyDescent="0.3">
      <c r="A50955" t="s">
        <v>159175</v>
      </c>
      <c r="B50955" t="s">
        <v>165567</v>
      </c>
      <c r="C50955" t="s">
        <v>160946</v>
      </c>
      <c r="D50955" t="s">
        <v>165568</v>
      </c>
      <c r="E50955" t="s">
        <v>8</v>
      </c>
      <c r="F50955" t="s">
        <v>165569</v>
      </c>
      <c r="G50955" t="s">
        <v>10</v>
      </c>
      <c r="H50955" t="s">
        <v>158273</v>
      </c>
      <c r="I50955" s="6">
        <v>317.10000000000002</v>
      </c>
    </row>
    <row r="50956" spans="1:9" x14ac:dyDescent="0.3">
      <c r="A50956" t="s">
        <v>159175</v>
      </c>
      <c r="B50956" t="s">
        <v>165570</v>
      </c>
      <c r="C50956" t="s">
        <v>159908</v>
      </c>
      <c r="D50956" t="s">
        <v>165571</v>
      </c>
      <c r="E50956" t="s">
        <v>8</v>
      </c>
      <c r="F50956" t="s">
        <v>165572</v>
      </c>
      <c r="G50956" t="s">
        <v>10</v>
      </c>
      <c r="H50956" t="s">
        <v>158273</v>
      </c>
      <c r="I50956" s="6">
        <v>1357.2</v>
      </c>
    </row>
    <row r="50957" spans="1:9" x14ac:dyDescent="0.3">
      <c r="A50957" t="s">
        <v>159175</v>
      </c>
      <c r="B50957" t="s">
        <v>165573</v>
      </c>
      <c r="C50957" t="s">
        <v>160637</v>
      </c>
      <c r="D50957" t="s">
        <v>165574</v>
      </c>
      <c r="E50957" t="s">
        <v>8</v>
      </c>
      <c r="F50957" t="s">
        <v>165575</v>
      </c>
      <c r="G50957" t="s">
        <v>10</v>
      </c>
      <c r="H50957" t="s">
        <v>158273</v>
      </c>
      <c r="I50957" s="6">
        <v>123.2</v>
      </c>
    </row>
    <row r="50958" spans="1:9" x14ac:dyDescent="0.3">
      <c r="A50958" t="s">
        <v>159175</v>
      </c>
      <c r="B50958" t="s">
        <v>165576</v>
      </c>
      <c r="C50958" t="s">
        <v>165577</v>
      </c>
      <c r="D50958" t="s">
        <v>165578</v>
      </c>
      <c r="E50958" t="s">
        <v>8</v>
      </c>
      <c r="F50958" t="s">
        <v>165579</v>
      </c>
      <c r="G50958" t="s">
        <v>10</v>
      </c>
      <c r="H50958" t="s">
        <v>158273</v>
      </c>
      <c r="I50958" s="6">
        <v>979.9</v>
      </c>
    </row>
    <row r="50959" spans="1:9" x14ac:dyDescent="0.3">
      <c r="A50959" t="s">
        <v>159175</v>
      </c>
      <c r="B50959" t="s">
        <v>165580</v>
      </c>
      <c r="C50959" t="s">
        <v>165581</v>
      </c>
      <c r="D50959" t="s">
        <v>165582</v>
      </c>
      <c r="E50959" t="s">
        <v>8</v>
      </c>
      <c r="F50959" t="s">
        <v>165583</v>
      </c>
      <c r="G50959" t="s">
        <v>10</v>
      </c>
      <c r="H50959" t="s">
        <v>158273</v>
      </c>
      <c r="I50959" s="6">
        <v>754.6</v>
      </c>
    </row>
    <row r="50960" spans="1:9" x14ac:dyDescent="0.3">
      <c r="A50960" t="s">
        <v>159175</v>
      </c>
      <c r="B50960" t="s">
        <v>165584</v>
      </c>
      <c r="C50960" t="s">
        <v>165585</v>
      </c>
      <c r="D50960" t="s">
        <v>165586</v>
      </c>
      <c r="E50960" t="s">
        <v>8</v>
      </c>
      <c r="F50960" t="s">
        <v>165587</v>
      </c>
      <c r="G50960" t="s">
        <v>10</v>
      </c>
      <c r="H50960" t="s">
        <v>158273</v>
      </c>
      <c r="I50960" s="6">
        <v>618.4</v>
      </c>
    </row>
    <row r="50961" spans="1:9" x14ac:dyDescent="0.3">
      <c r="A50961" t="s">
        <v>159175</v>
      </c>
      <c r="B50961" t="s">
        <v>165588</v>
      </c>
      <c r="C50961" t="s">
        <v>165589</v>
      </c>
      <c r="D50961" t="s">
        <v>165590</v>
      </c>
      <c r="E50961" t="s">
        <v>8</v>
      </c>
      <c r="F50961" t="s">
        <v>165591</v>
      </c>
      <c r="G50961" t="s">
        <v>35230</v>
      </c>
      <c r="H50961" t="s">
        <v>158273</v>
      </c>
      <c r="I50961" s="6">
        <v>1000.9</v>
      </c>
    </row>
    <row r="50962" spans="1:9" x14ac:dyDescent="0.3">
      <c r="A50962" t="s">
        <v>159175</v>
      </c>
      <c r="B50962" t="s">
        <v>165592</v>
      </c>
      <c r="C50962" t="s">
        <v>165593</v>
      </c>
      <c r="D50962" t="s">
        <v>165594</v>
      </c>
      <c r="E50962" t="s">
        <v>8</v>
      </c>
      <c r="F50962" t="s">
        <v>165595</v>
      </c>
      <c r="G50962" t="s">
        <v>10</v>
      </c>
      <c r="H50962" t="s">
        <v>158273</v>
      </c>
      <c r="I50962" s="6">
        <v>1181.7</v>
      </c>
    </row>
    <row r="50963" spans="1:9" x14ac:dyDescent="0.3">
      <c r="A50963" t="s">
        <v>159175</v>
      </c>
      <c r="B50963" t="s">
        <v>165596</v>
      </c>
      <c r="C50963" t="s">
        <v>165597</v>
      </c>
      <c r="D50963" t="s">
        <v>165598</v>
      </c>
      <c r="E50963" t="s">
        <v>8</v>
      </c>
      <c r="F50963" t="s">
        <v>165599</v>
      </c>
      <c r="G50963" t="s">
        <v>10</v>
      </c>
      <c r="H50963" t="s">
        <v>158273</v>
      </c>
      <c r="I50963" s="6">
        <v>2462.8000000000002</v>
      </c>
    </row>
    <row r="50964" spans="1:9" x14ac:dyDescent="0.3">
      <c r="A50964" t="s">
        <v>159175</v>
      </c>
      <c r="B50964" t="s">
        <v>165600</v>
      </c>
      <c r="C50964" t="s">
        <v>159505</v>
      </c>
      <c r="D50964" t="s">
        <v>165601</v>
      </c>
      <c r="E50964" t="s">
        <v>8</v>
      </c>
      <c r="F50964" t="s">
        <v>165602</v>
      </c>
      <c r="G50964" t="s">
        <v>10</v>
      </c>
      <c r="H50964" t="s">
        <v>158273</v>
      </c>
      <c r="I50964" s="6">
        <v>1380.8</v>
      </c>
    </row>
    <row r="50965" spans="1:9" x14ac:dyDescent="0.3">
      <c r="A50965" t="s">
        <v>159175</v>
      </c>
      <c r="B50965" t="s">
        <v>165603</v>
      </c>
      <c r="C50965" t="s">
        <v>165604</v>
      </c>
      <c r="D50965" t="s">
        <v>165605</v>
      </c>
      <c r="E50965" t="s">
        <v>8</v>
      </c>
      <c r="F50965" t="s">
        <v>165606</v>
      </c>
      <c r="G50965" t="s">
        <v>10</v>
      </c>
      <c r="H50965" t="s">
        <v>158273</v>
      </c>
      <c r="I50965" s="6">
        <v>911.8</v>
      </c>
    </row>
    <row r="50966" spans="1:9" x14ac:dyDescent="0.3">
      <c r="A50966" t="s">
        <v>159175</v>
      </c>
      <c r="B50966" t="s">
        <v>165607</v>
      </c>
      <c r="C50966" t="s">
        <v>161444</v>
      </c>
      <c r="D50966" t="s">
        <v>165608</v>
      </c>
      <c r="E50966" t="s">
        <v>8</v>
      </c>
      <c r="F50966" t="s">
        <v>165609</v>
      </c>
      <c r="G50966" t="s">
        <v>10</v>
      </c>
      <c r="H50966" t="s">
        <v>158273</v>
      </c>
      <c r="I50966" s="6">
        <v>212.3</v>
      </c>
    </row>
    <row r="50967" spans="1:9" x14ac:dyDescent="0.3">
      <c r="A50967" t="s">
        <v>159175</v>
      </c>
      <c r="B50967" t="s">
        <v>165610</v>
      </c>
      <c r="C50967" t="s">
        <v>159726</v>
      </c>
      <c r="D50967" t="s">
        <v>165611</v>
      </c>
      <c r="E50967" t="s">
        <v>8</v>
      </c>
      <c r="F50967" t="s">
        <v>8</v>
      </c>
      <c r="G50967" t="s">
        <v>10</v>
      </c>
      <c r="H50967" t="s">
        <v>158273</v>
      </c>
      <c r="I50967" s="6">
        <v>390.4</v>
      </c>
    </row>
    <row r="50968" spans="1:9" x14ac:dyDescent="0.3">
      <c r="A50968" t="s">
        <v>159175</v>
      </c>
      <c r="B50968" t="s">
        <v>165612</v>
      </c>
      <c r="C50968" t="s">
        <v>159505</v>
      </c>
      <c r="D50968" t="s">
        <v>165613</v>
      </c>
      <c r="E50968" t="s">
        <v>8</v>
      </c>
      <c r="F50968" t="s">
        <v>8</v>
      </c>
      <c r="G50968" t="s">
        <v>10</v>
      </c>
      <c r="H50968" t="s">
        <v>158273</v>
      </c>
      <c r="I50968" s="6">
        <v>1695.2</v>
      </c>
    </row>
    <row r="50969" spans="1:9" x14ac:dyDescent="0.3">
      <c r="A50969" t="s">
        <v>159175</v>
      </c>
      <c r="B50969" t="s">
        <v>165614</v>
      </c>
      <c r="C50969" t="s">
        <v>165615</v>
      </c>
      <c r="D50969" t="s">
        <v>165616</v>
      </c>
      <c r="E50969" t="s">
        <v>8</v>
      </c>
      <c r="F50969" t="s">
        <v>165617</v>
      </c>
      <c r="G50969" t="s">
        <v>10</v>
      </c>
      <c r="H50969" t="s">
        <v>158273</v>
      </c>
      <c r="I50969" s="6">
        <v>229.3</v>
      </c>
    </row>
    <row r="50970" spans="1:9" x14ac:dyDescent="0.3">
      <c r="A50970" t="s">
        <v>159175</v>
      </c>
      <c r="B50970" t="s">
        <v>165618</v>
      </c>
      <c r="C50970" t="s">
        <v>161121</v>
      </c>
      <c r="D50970" t="s">
        <v>165619</v>
      </c>
      <c r="E50970" t="s">
        <v>8</v>
      </c>
      <c r="F50970" t="s">
        <v>8</v>
      </c>
      <c r="G50970" t="s">
        <v>10</v>
      </c>
      <c r="H50970" t="s">
        <v>158273</v>
      </c>
      <c r="I50970" s="6">
        <v>251.6</v>
      </c>
    </row>
    <row r="50971" spans="1:9" x14ac:dyDescent="0.3">
      <c r="A50971" t="s">
        <v>159175</v>
      </c>
      <c r="B50971" t="s">
        <v>165620</v>
      </c>
      <c r="C50971" t="s">
        <v>159459</v>
      </c>
      <c r="D50971" t="s">
        <v>165621</v>
      </c>
      <c r="E50971" t="s">
        <v>8</v>
      </c>
      <c r="F50971" t="s">
        <v>8</v>
      </c>
      <c r="G50971" t="s">
        <v>10</v>
      </c>
      <c r="H50971" t="s">
        <v>158273</v>
      </c>
      <c r="I50971" s="6">
        <v>161.19999999999999</v>
      </c>
    </row>
    <row r="50972" spans="1:9" x14ac:dyDescent="0.3">
      <c r="A50972" t="s">
        <v>159175</v>
      </c>
      <c r="B50972" t="s">
        <v>165622</v>
      </c>
      <c r="C50972" t="s">
        <v>165623</v>
      </c>
      <c r="D50972" t="s">
        <v>165624</v>
      </c>
      <c r="E50972" t="s">
        <v>8</v>
      </c>
      <c r="F50972" t="s">
        <v>165625</v>
      </c>
      <c r="G50972" t="s">
        <v>10</v>
      </c>
      <c r="H50972" t="s">
        <v>158273</v>
      </c>
      <c r="I50972" s="6">
        <v>175.6</v>
      </c>
    </row>
    <row r="50973" spans="1:9" x14ac:dyDescent="0.3">
      <c r="A50973" t="s">
        <v>159175</v>
      </c>
      <c r="B50973" t="s">
        <v>165626</v>
      </c>
      <c r="C50973" t="s">
        <v>159459</v>
      </c>
      <c r="D50973" t="s">
        <v>165627</v>
      </c>
      <c r="E50973" t="s">
        <v>8</v>
      </c>
      <c r="F50973" t="s">
        <v>165628</v>
      </c>
      <c r="G50973" t="s">
        <v>10</v>
      </c>
      <c r="H50973" t="s">
        <v>158273</v>
      </c>
      <c r="I50973" s="6">
        <v>162.5</v>
      </c>
    </row>
    <row r="50974" spans="1:9" x14ac:dyDescent="0.3">
      <c r="A50974" t="s">
        <v>159175</v>
      </c>
      <c r="B50974" t="s">
        <v>165629</v>
      </c>
      <c r="C50974" t="s">
        <v>165630</v>
      </c>
      <c r="D50974" t="s">
        <v>165631</v>
      </c>
      <c r="E50974" t="s">
        <v>8</v>
      </c>
      <c r="F50974" t="s">
        <v>165632</v>
      </c>
      <c r="G50974" t="s">
        <v>10</v>
      </c>
      <c r="H50974" t="s">
        <v>158273</v>
      </c>
      <c r="I50974" s="6">
        <v>165.1</v>
      </c>
    </row>
    <row r="50975" spans="1:9" x14ac:dyDescent="0.3">
      <c r="A50975" t="s">
        <v>159175</v>
      </c>
      <c r="B50975" t="s">
        <v>165633</v>
      </c>
      <c r="C50975" t="s">
        <v>165203</v>
      </c>
      <c r="D50975" t="s">
        <v>165634</v>
      </c>
      <c r="E50975" t="s">
        <v>8</v>
      </c>
      <c r="F50975" t="s">
        <v>8</v>
      </c>
      <c r="G50975" t="s">
        <v>10</v>
      </c>
      <c r="H50975" t="s">
        <v>158273</v>
      </c>
      <c r="I50975" s="6">
        <v>73.400000000000006</v>
      </c>
    </row>
    <row r="50976" spans="1:9" x14ac:dyDescent="0.3">
      <c r="A50976" t="s">
        <v>159175</v>
      </c>
      <c r="B50976" t="s">
        <v>165635</v>
      </c>
      <c r="C50976" t="s">
        <v>159440</v>
      </c>
      <c r="D50976" t="s">
        <v>165636</v>
      </c>
      <c r="E50976" t="s">
        <v>8</v>
      </c>
      <c r="F50976" t="s">
        <v>165637</v>
      </c>
      <c r="G50976" t="s">
        <v>10</v>
      </c>
      <c r="H50976" t="s">
        <v>158273</v>
      </c>
      <c r="I50976" s="6">
        <v>301.3</v>
      </c>
    </row>
    <row r="50977" spans="1:9" x14ac:dyDescent="0.3">
      <c r="A50977" t="s">
        <v>159175</v>
      </c>
      <c r="B50977" t="s">
        <v>165638</v>
      </c>
      <c r="C50977" t="s">
        <v>160998</v>
      </c>
      <c r="D50977" t="s">
        <v>165639</v>
      </c>
      <c r="E50977" t="s">
        <v>8</v>
      </c>
      <c r="F50977" t="s">
        <v>8</v>
      </c>
      <c r="G50977" t="s">
        <v>10</v>
      </c>
      <c r="H50977" t="s">
        <v>158273</v>
      </c>
      <c r="I50977" s="6">
        <v>1446.3</v>
      </c>
    </row>
    <row r="50978" spans="1:9" x14ac:dyDescent="0.3">
      <c r="A50978" t="s">
        <v>159175</v>
      </c>
      <c r="B50978" t="s">
        <v>165640</v>
      </c>
      <c r="C50978" t="s">
        <v>73215</v>
      </c>
      <c r="D50978" t="s">
        <v>165641</v>
      </c>
      <c r="E50978" t="s">
        <v>8</v>
      </c>
      <c r="F50978" t="s">
        <v>8</v>
      </c>
      <c r="G50978" t="s">
        <v>10</v>
      </c>
      <c r="H50978" t="s">
        <v>158273</v>
      </c>
      <c r="I50978" s="6">
        <v>1569.4</v>
      </c>
    </row>
    <row r="50979" spans="1:9" x14ac:dyDescent="0.3">
      <c r="A50979" t="s">
        <v>159175</v>
      </c>
      <c r="B50979" t="s">
        <v>165642</v>
      </c>
      <c r="C50979" t="s">
        <v>162615</v>
      </c>
      <c r="D50979" t="s">
        <v>165643</v>
      </c>
      <c r="E50979" t="s">
        <v>8</v>
      </c>
      <c r="F50979" t="s">
        <v>8</v>
      </c>
      <c r="G50979" t="s">
        <v>10</v>
      </c>
      <c r="H50979" t="s">
        <v>158273</v>
      </c>
      <c r="I50979" s="6">
        <v>484.7</v>
      </c>
    </row>
    <row r="50980" spans="1:9" x14ac:dyDescent="0.3">
      <c r="A50980" t="s">
        <v>159175</v>
      </c>
      <c r="B50980" t="s">
        <v>165644</v>
      </c>
      <c r="C50980" t="s">
        <v>164081</v>
      </c>
      <c r="D50980" t="s">
        <v>165645</v>
      </c>
      <c r="E50980" t="s">
        <v>8</v>
      </c>
      <c r="F50980" t="s">
        <v>8</v>
      </c>
      <c r="G50980" t="s">
        <v>10</v>
      </c>
      <c r="H50980" t="s">
        <v>158273</v>
      </c>
      <c r="I50980" s="6">
        <v>1483</v>
      </c>
    </row>
    <row r="50981" spans="1:9" x14ac:dyDescent="0.3">
      <c r="A50981" t="s">
        <v>159175</v>
      </c>
      <c r="B50981" t="s">
        <v>165646</v>
      </c>
      <c r="C50981" t="s">
        <v>157822</v>
      </c>
      <c r="D50981" t="s">
        <v>165647</v>
      </c>
      <c r="E50981" t="s">
        <v>8</v>
      </c>
      <c r="F50981" t="s">
        <v>165648</v>
      </c>
      <c r="G50981" t="s">
        <v>10</v>
      </c>
      <c r="H50981" t="s">
        <v>158273</v>
      </c>
      <c r="I50981" s="6">
        <v>479.5</v>
      </c>
    </row>
    <row r="50982" spans="1:9" x14ac:dyDescent="0.3">
      <c r="A50982" t="s">
        <v>159175</v>
      </c>
      <c r="B50982" t="s">
        <v>165649</v>
      </c>
      <c r="C50982" t="s">
        <v>165650</v>
      </c>
      <c r="D50982" t="s">
        <v>165651</v>
      </c>
      <c r="E50982" t="s">
        <v>8</v>
      </c>
      <c r="F50982" t="s">
        <v>8</v>
      </c>
      <c r="G50982" t="s">
        <v>10</v>
      </c>
      <c r="H50982" t="s">
        <v>158273</v>
      </c>
      <c r="I50982" s="6">
        <v>888.2</v>
      </c>
    </row>
    <row r="50983" spans="1:9" x14ac:dyDescent="0.3">
      <c r="A50983" t="s">
        <v>159175</v>
      </c>
      <c r="B50983" t="s">
        <v>165652</v>
      </c>
      <c r="C50983" t="s">
        <v>162607</v>
      </c>
      <c r="D50983" t="s">
        <v>165653</v>
      </c>
      <c r="E50983" t="s">
        <v>8</v>
      </c>
      <c r="F50983" t="s">
        <v>8</v>
      </c>
      <c r="G50983" t="s">
        <v>10</v>
      </c>
      <c r="H50983" t="s">
        <v>158273</v>
      </c>
      <c r="I50983" s="6">
        <v>736.3</v>
      </c>
    </row>
    <row r="50984" spans="1:9" x14ac:dyDescent="0.3">
      <c r="A50984" t="s">
        <v>159175</v>
      </c>
      <c r="B50984" t="s">
        <v>165654</v>
      </c>
      <c r="C50984" t="s">
        <v>93970</v>
      </c>
      <c r="D50984" t="s">
        <v>165655</v>
      </c>
      <c r="E50984" t="s">
        <v>8</v>
      </c>
      <c r="F50984" t="s">
        <v>8</v>
      </c>
      <c r="G50984" t="s">
        <v>10</v>
      </c>
      <c r="H50984" t="s">
        <v>158273</v>
      </c>
      <c r="I50984" s="6">
        <v>377.3</v>
      </c>
    </row>
    <row r="50985" spans="1:9" x14ac:dyDescent="0.3">
      <c r="A50985" t="s">
        <v>159175</v>
      </c>
      <c r="B50985" t="s">
        <v>165656</v>
      </c>
      <c r="C50985" t="s">
        <v>165657</v>
      </c>
      <c r="D50985" t="s">
        <v>165658</v>
      </c>
      <c r="E50985" t="s">
        <v>8</v>
      </c>
      <c r="F50985" t="s">
        <v>8</v>
      </c>
      <c r="G50985" t="s">
        <v>10</v>
      </c>
      <c r="H50985" t="s">
        <v>158273</v>
      </c>
      <c r="I50985" s="6">
        <v>419.2</v>
      </c>
    </row>
    <row r="50986" spans="1:9" x14ac:dyDescent="0.3">
      <c r="A50986" t="s">
        <v>159175</v>
      </c>
      <c r="B50986" t="s">
        <v>165659</v>
      </c>
      <c r="C50986" t="s">
        <v>40581</v>
      </c>
      <c r="D50986" t="s">
        <v>165660</v>
      </c>
      <c r="E50986" t="s">
        <v>8</v>
      </c>
      <c r="F50986" t="s">
        <v>165661</v>
      </c>
      <c r="G50986" t="s">
        <v>10</v>
      </c>
      <c r="H50986" t="s">
        <v>158273</v>
      </c>
      <c r="I50986" s="6">
        <v>560.70000000000005</v>
      </c>
    </row>
    <row r="50987" spans="1:9" x14ac:dyDescent="0.3">
      <c r="A50987" t="s">
        <v>159175</v>
      </c>
      <c r="B50987" t="s">
        <v>165662</v>
      </c>
      <c r="C50987" t="s">
        <v>165663</v>
      </c>
      <c r="D50987" t="s">
        <v>165664</v>
      </c>
      <c r="E50987" t="s">
        <v>8</v>
      </c>
      <c r="F50987" t="s">
        <v>8</v>
      </c>
      <c r="G50987" t="s">
        <v>10</v>
      </c>
      <c r="H50987" t="s">
        <v>158273</v>
      </c>
      <c r="I50987" s="6">
        <v>471.6</v>
      </c>
    </row>
    <row r="50988" spans="1:9" x14ac:dyDescent="0.3">
      <c r="A50988" t="s">
        <v>159175</v>
      </c>
      <c r="B50988" t="s">
        <v>165665</v>
      </c>
      <c r="C50988" t="s">
        <v>159104</v>
      </c>
      <c r="D50988" t="s">
        <v>165666</v>
      </c>
      <c r="E50988" t="s">
        <v>8</v>
      </c>
      <c r="F50988" t="s">
        <v>165667</v>
      </c>
      <c r="G50988" t="s">
        <v>10</v>
      </c>
      <c r="H50988" t="s">
        <v>158273</v>
      </c>
      <c r="I50988" s="6">
        <v>372.1</v>
      </c>
    </row>
    <row r="50989" spans="1:9" x14ac:dyDescent="0.3">
      <c r="A50989" t="s">
        <v>159175</v>
      </c>
      <c r="B50989" t="s">
        <v>165668</v>
      </c>
      <c r="C50989" t="s">
        <v>165669</v>
      </c>
      <c r="D50989" t="s">
        <v>165670</v>
      </c>
      <c r="E50989" t="s">
        <v>8</v>
      </c>
      <c r="F50989" t="s">
        <v>165671</v>
      </c>
      <c r="G50989" t="s">
        <v>10</v>
      </c>
      <c r="H50989" t="s">
        <v>158273</v>
      </c>
      <c r="I50989" s="6">
        <v>372.1</v>
      </c>
    </row>
    <row r="50990" spans="1:9" x14ac:dyDescent="0.3">
      <c r="A50990" t="s">
        <v>159175</v>
      </c>
      <c r="B50990" t="s">
        <v>165672</v>
      </c>
      <c r="C50990" t="s">
        <v>160282</v>
      </c>
      <c r="D50990" t="s">
        <v>165673</v>
      </c>
      <c r="E50990" t="s">
        <v>8</v>
      </c>
      <c r="F50990" t="s">
        <v>165674</v>
      </c>
      <c r="G50990" t="s">
        <v>10</v>
      </c>
      <c r="H50990" t="s">
        <v>158273</v>
      </c>
      <c r="I50990" s="6">
        <v>208.3</v>
      </c>
    </row>
    <row r="50991" spans="1:9" x14ac:dyDescent="0.3">
      <c r="A50991" t="s">
        <v>159175</v>
      </c>
      <c r="B50991" t="s">
        <v>165675</v>
      </c>
      <c r="C50991" t="s">
        <v>165669</v>
      </c>
      <c r="D50991" t="s">
        <v>165676</v>
      </c>
      <c r="E50991" t="s">
        <v>8</v>
      </c>
      <c r="F50991" t="s">
        <v>8</v>
      </c>
      <c r="G50991" t="s">
        <v>10</v>
      </c>
      <c r="H50991" t="s">
        <v>158273</v>
      </c>
      <c r="I50991" s="6">
        <v>208.3</v>
      </c>
    </row>
    <row r="50992" spans="1:9" x14ac:dyDescent="0.3">
      <c r="A50992" t="s">
        <v>159175</v>
      </c>
      <c r="B50992" t="s">
        <v>165677</v>
      </c>
      <c r="C50992" t="s">
        <v>162383</v>
      </c>
      <c r="D50992" t="s">
        <v>165678</v>
      </c>
      <c r="E50992" t="s">
        <v>8</v>
      </c>
      <c r="F50992" t="s">
        <v>8</v>
      </c>
      <c r="G50992" t="s">
        <v>10</v>
      </c>
      <c r="H50992" t="s">
        <v>158273</v>
      </c>
      <c r="I50992" s="6">
        <v>613.1</v>
      </c>
    </row>
    <row r="50993" spans="1:9" x14ac:dyDescent="0.3">
      <c r="A50993" t="s">
        <v>159175</v>
      </c>
      <c r="B50993" t="s">
        <v>165679</v>
      </c>
      <c r="C50993" t="s">
        <v>159215</v>
      </c>
      <c r="D50993" t="s">
        <v>165680</v>
      </c>
      <c r="E50993" t="s">
        <v>8</v>
      </c>
      <c r="F50993" t="s">
        <v>8</v>
      </c>
      <c r="G50993" t="s">
        <v>10</v>
      </c>
      <c r="H50993" t="s">
        <v>158273</v>
      </c>
      <c r="I50993" s="6">
        <v>560.70000000000005</v>
      </c>
    </row>
    <row r="50994" spans="1:9" x14ac:dyDescent="0.3">
      <c r="A50994" t="s">
        <v>159175</v>
      </c>
      <c r="B50994" t="s">
        <v>165681</v>
      </c>
      <c r="C50994" t="s">
        <v>61775</v>
      </c>
      <c r="D50994" t="s">
        <v>165682</v>
      </c>
      <c r="E50994" t="s">
        <v>8</v>
      </c>
      <c r="F50994" t="s">
        <v>8</v>
      </c>
      <c r="G50994" t="s">
        <v>10</v>
      </c>
      <c r="H50994" t="s">
        <v>158273</v>
      </c>
      <c r="I50994" s="6">
        <v>445.4</v>
      </c>
    </row>
    <row r="50995" spans="1:9" x14ac:dyDescent="0.3">
      <c r="A50995" t="s">
        <v>159175</v>
      </c>
      <c r="B50995" t="s">
        <v>165683</v>
      </c>
      <c r="C50995" t="s">
        <v>165684</v>
      </c>
      <c r="D50995" t="s">
        <v>165685</v>
      </c>
      <c r="E50995" t="s">
        <v>8</v>
      </c>
      <c r="F50995" t="s">
        <v>165686</v>
      </c>
      <c r="G50995" t="s">
        <v>10</v>
      </c>
      <c r="H50995" t="s">
        <v>158273</v>
      </c>
      <c r="I50995" s="6">
        <v>1624.4</v>
      </c>
    </row>
    <row r="50996" spans="1:9" x14ac:dyDescent="0.3">
      <c r="A50996" t="s">
        <v>159175</v>
      </c>
      <c r="B50996" t="s">
        <v>165687</v>
      </c>
      <c r="C50996" t="s">
        <v>159459</v>
      </c>
      <c r="D50996" t="s">
        <v>165688</v>
      </c>
      <c r="E50996" t="s">
        <v>8</v>
      </c>
      <c r="F50996" t="s">
        <v>165689</v>
      </c>
      <c r="G50996" t="s">
        <v>10</v>
      </c>
      <c r="H50996" t="s">
        <v>158273</v>
      </c>
      <c r="I50996" s="6">
        <v>191.3</v>
      </c>
    </row>
    <row r="50997" spans="1:9" x14ac:dyDescent="0.3">
      <c r="A50997" t="s">
        <v>159175</v>
      </c>
      <c r="B50997" t="s">
        <v>165690</v>
      </c>
      <c r="C50997" t="s">
        <v>159344</v>
      </c>
      <c r="D50997" t="s">
        <v>165691</v>
      </c>
      <c r="E50997" t="s">
        <v>8</v>
      </c>
      <c r="F50997" t="s">
        <v>165692</v>
      </c>
      <c r="G50997" t="s">
        <v>10</v>
      </c>
      <c r="H50997" t="s">
        <v>158273</v>
      </c>
      <c r="I50997" s="6">
        <v>435</v>
      </c>
    </row>
    <row r="50998" spans="1:9" x14ac:dyDescent="0.3">
      <c r="A50998" t="s">
        <v>159175</v>
      </c>
      <c r="B50998" t="s">
        <v>165693</v>
      </c>
      <c r="C50998" t="s">
        <v>159440</v>
      </c>
      <c r="D50998" t="s">
        <v>165694</v>
      </c>
      <c r="E50998" t="s">
        <v>8</v>
      </c>
      <c r="F50998" t="s">
        <v>8</v>
      </c>
      <c r="G50998" t="s">
        <v>10</v>
      </c>
      <c r="H50998" t="s">
        <v>158273</v>
      </c>
      <c r="I50998" s="6">
        <v>390.4</v>
      </c>
    </row>
    <row r="50999" spans="1:9" x14ac:dyDescent="0.3">
      <c r="A50999" t="s">
        <v>159175</v>
      </c>
      <c r="B50999" t="s">
        <v>165695</v>
      </c>
      <c r="C50999" t="s">
        <v>161444</v>
      </c>
      <c r="D50999" t="s">
        <v>165696</v>
      </c>
      <c r="E50999" t="s">
        <v>8</v>
      </c>
      <c r="F50999" t="s">
        <v>165697</v>
      </c>
      <c r="G50999" t="s">
        <v>10</v>
      </c>
      <c r="H50999" t="s">
        <v>158273</v>
      </c>
      <c r="I50999" s="6">
        <v>372.1</v>
      </c>
    </row>
    <row r="51000" spans="1:9" x14ac:dyDescent="0.3">
      <c r="A51000" t="s">
        <v>159175</v>
      </c>
      <c r="B51000" t="s">
        <v>165698</v>
      </c>
      <c r="C51000" t="s">
        <v>73292</v>
      </c>
      <c r="D51000" t="s">
        <v>165699</v>
      </c>
      <c r="E51000" t="s">
        <v>8</v>
      </c>
      <c r="F51000" t="s">
        <v>165700</v>
      </c>
      <c r="G51000" t="s">
        <v>10</v>
      </c>
      <c r="H51000" t="s">
        <v>158273</v>
      </c>
      <c r="I51000" s="6">
        <v>1726.6</v>
      </c>
    </row>
    <row r="51001" spans="1:9" x14ac:dyDescent="0.3">
      <c r="A51001" t="s">
        <v>159175</v>
      </c>
      <c r="B51001" t="s">
        <v>165701</v>
      </c>
      <c r="C51001" t="s">
        <v>160265</v>
      </c>
      <c r="D51001" t="s">
        <v>165702</v>
      </c>
      <c r="E51001" t="s">
        <v>8</v>
      </c>
      <c r="F51001" t="s">
        <v>165703</v>
      </c>
      <c r="G51001" t="s">
        <v>10</v>
      </c>
      <c r="H51001" t="s">
        <v>158273</v>
      </c>
      <c r="I51001" s="6">
        <v>1509.2</v>
      </c>
    </row>
    <row r="51002" spans="1:9" x14ac:dyDescent="0.3">
      <c r="A51002" t="s">
        <v>159175</v>
      </c>
      <c r="B51002" t="s">
        <v>165704</v>
      </c>
      <c r="C51002" t="s">
        <v>159505</v>
      </c>
      <c r="D51002" t="s">
        <v>165705</v>
      </c>
      <c r="E51002" t="s">
        <v>8</v>
      </c>
      <c r="F51002" t="s">
        <v>8</v>
      </c>
      <c r="G51002" t="s">
        <v>10</v>
      </c>
      <c r="H51002" t="s">
        <v>158273</v>
      </c>
      <c r="I51002" s="6">
        <v>2979</v>
      </c>
    </row>
    <row r="51003" spans="1:9" x14ac:dyDescent="0.3">
      <c r="A51003" t="s">
        <v>159175</v>
      </c>
      <c r="B51003" t="s">
        <v>165706</v>
      </c>
      <c r="C51003" t="s">
        <v>165298</v>
      </c>
      <c r="D51003" t="s">
        <v>165707</v>
      </c>
      <c r="E51003" t="s">
        <v>8</v>
      </c>
      <c r="F51003" t="s">
        <v>165708</v>
      </c>
      <c r="G51003" t="s">
        <v>10</v>
      </c>
      <c r="H51003" t="s">
        <v>158273</v>
      </c>
      <c r="I51003" s="6">
        <v>1566.8</v>
      </c>
    </row>
    <row r="51004" spans="1:9" x14ac:dyDescent="0.3">
      <c r="A51004" t="s">
        <v>159175</v>
      </c>
      <c r="B51004" t="s">
        <v>165709</v>
      </c>
      <c r="C51004" t="s">
        <v>165710</v>
      </c>
      <c r="D51004" t="s">
        <v>165711</v>
      </c>
      <c r="E51004" t="s">
        <v>8</v>
      </c>
      <c r="F51004" t="s">
        <v>165712</v>
      </c>
      <c r="G51004" t="s">
        <v>10</v>
      </c>
      <c r="H51004" t="s">
        <v>158273</v>
      </c>
      <c r="I51004" s="6">
        <v>749.4</v>
      </c>
    </row>
    <row r="51005" spans="1:9" x14ac:dyDescent="0.3">
      <c r="A51005" t="s">
        <v>159175</v>
      </c>
      <c r="B51005" t="s">
        <v>165713</v>
      </c>
      <c r="C51005" t="s">
        <v>165714</v>
      </c>
      <c r="D51005" t="s">
        <v>165715</v>
      </c>
      <c r="E51005" t="s">
        <v>8</v>
      </c>
      <c r="F51005" t="s">
        <v>165716</v>
      </c>
      <c r="G51005" t="s">
        <v>10</v>
      </c>
      <c r="H51005" t="s">
        <v>158273</v>
      </c>
      <c r="I51005" s="6">
        <v>911.8</v>
      </c>
    </row>
    <row r="51006" spans="1:9" x14ac:dyDescent="0.3">
      <c r="A51006" t="s">
        <v>159175</v>
      </c>
      <c r="B51006" t="s">
        <v>165717</v>
      </c>
      <c r="C51006" t="s">
        <v>165714</v>
      </c>
      <c r="D51006" t="s">
        <v>165718</v>
      </c>
      <c r="E51006" t="s">
        <v>8</v>
      </c>
      <c r="F51006" t="s">
        <v>165719</v>
      </c>
      <c r="G51006" t="s">
        <v>10</v>
      </c>
      <c r="H51006" t="s">
        <v>158273</v>
      </c>
      <c r="I51006" s="6">
        <v>817.5</v>
      </c>
    </row>
    <row r="51007" spans="1:9" x14ac:dyDescent="0.3">
      <c r="A51007" t="s">
        <v>159175</v>
      </c>
      <c r="B51007" t="s">
        <v>165720</v>
      </c>
      <c r="C51007" t="s">
        <v>159447</v>
      </c>
      <c r="D51007" t="s">
        <v>165721</v>
      </c>
      <c r="E51007" t="s">
        <v>8</v>
      </c>
      <c r="F51007" t="s">
        <v>165722</v>
      </c>
      <c r="G51007" t="s">
        <v>10</v>
      </c>
      <c r="H51007" t="s">
        <v>158273</v>
      </c>
      <c r="I51007" s="6">
        <v>605.29999999999995</v>
      </c>
    </row>
    <row r="51008" spans="1:9" x14ac:dyDescent="0.3">
      <c r="A51008" t="s">
        <v>159175</v>
      </c>
      <c r="B51008" t="s">
        <v>165723</v>
      </c>
      <c r="C51008" t="s">
        <v>159104</v>
      </c>
      <c r="D51008" t="s">
        <v>165724</v>
      </c>
      <c r="E51008" t="s">
        <v>8</v>
      </c>
      <c r="F51008" t="s">
        <v>165725</v>
      </c>
      <c r="G51008" t="s">
        <v>10</v>
      </c>
      <c r="H51008" t="s">
        <v>158273</v>
      </c>
      <c r="I51008" s="6">
        <v>208.3</v>
      </c>
    </row>
    <row r="51009" spans="1:9" x14ac:dyDescent="0.3">
      <c r="A51009" t="s">
        <v>159175</v>
      </c>
      <c r="B51009" t="s">
        <v>165726</v>
      </c>
      <c r="C51009" t="s">
        <v>165727</v>
      </c>
      <c r="D51009" t="s">
        <v>165728</v>
      </c>
      <c r="E51009" t="s">
        <v>8</v>
      </c>
      <c r="F51009" t="s">
        <v>165729</v>
      </c>
      <c r="G51009" t="s">
        <v>10</v>
      </c>
      <c r="H51009" t="s">
        <v>158273</v>
      </c>
      <c r="I51009" s="6">
        <v>953.7</v>
      </c>
    </row>
    <row r="51010" spans="1:9" x14ac:dyDescent="0.3">
      <c r="A51010" t="s">
        <v>159175</v>
      </c>
      <c r="B51010" t="s">
        <v>165730</v>
      </c>
      <c r="C51010" t="s">
        <v>165496</v>
      </c>
      <c r="D51010" t="s">
        <v>165731</v>
      </c>
      <c r="E51010" t="s">
        <v>8</v>
      </c>
      <c r="F51010" t="s">
        <v>8</v>
      </c>
      <c r="G51010" t="s">
        <v>10</v>
      </c>
      <c r="H51010" t="s">
        <v>158273</v>
      </c>
      <c r="I51010" s="6">
        <v>1034.9000000000001</v>
      </c>
    </row>
    <row r="51011" spans="1:9" x14ac:dyDescent="0.3">
      <c r="A51011" t="s">
        <v>159175</v>
      </c>
      <c r="B51011" t="s">
        <v>165732</v>
      </c>
      <c r="C51011" t="s">
        <v>92659</v>
      </c>
      <c r="D51011" t="s">
        <v>165733</v>
      </c>
      <c r="E51011" t="s">
        <v>8</v>
      </c>
      <c r="F51011" t="s">
        <v>8</v>
      </c>
      <c r="G51011" t="s">
        <v>10</v>
      </c>
      <c r="H51011" t="s">
        <v>158273</v>
      </c>
      <c r="I51011" s="6">
        <v>1923.1</v>
      </c>
    </row>
    <row r="51012" spans="1:9" x14ac:dyDescent="0.3">
      <c r="A51012" t="s">
        <v>159175</v>
      </c>
      <c r="B51012" t="s">
        <v>165734</v>
      </c>
      <c r="C51012" t="s">
        <v>162048</v>
      </c>
      <c r="D51012" t="s">
        <v>165735</v>
      </c>
      <c r="E51012" t="s">
        <v>8</v>
      </c>
      <c r="F51012" t="s">
        <v>165736</v>
      </c>
      <c r="G51012" t="s">
        <v>10</v>
      </c>
      <c r="H51012" t="s">
        <v>158273</v>
      </c>
      <c r="I51012" s="6">
        <v>1042.8</v>
      </c>
    </row>
    <row r="51013" spans="1:9" x14ac:dyDescent="0.3">
      <c r="A51013" t="s">
        <v>159175</v>
      </c>
      <c r="B51013" t="s">
        <v>165737</v>
      </c>
      <c r="C51013" t="s">
        <v>160637</v>
      </c>
      <c r="D51013" t="s">
        <v>165738</v>
      </c>
      <c r="E51013" t="s">
        <v>8</v>
      </c>
      <c r="F51013" t="s">
        <v>165739</v>
      </c>
      <c r="G51013" t="s">
        <v>10</v>
      </c>
      <c r="H51013" t="s">
        <v>158273</v>
      </c>
      <c r="I51013" s="6">
        <v>191.3</v>
      </c>
    </row>
    <row r="51014" spans="1:9" x14ac:dyDescent="0.3">
      <c r="A51014" t="s">
        <v>159175</v>
      </c>
      <c r="B51014" t="s">
        <v>165740</v>
      </c>
      <c r="C51014" t="s">
        <v>67826</v>
      </c>
      <c r="D51014" t="s">
        <v>165741</v>
      </c>
      <c r="E51014" t="s">
        <v>8</v>
      </c>
      <c r="F51014" t="s">
        <v>8</v>
      </c>
      <c r="G51014" t="s">
        <v>10</v>
      </c>
      <c r="H51014" t="s">
        <v>158273</v>
      </c>
      <c r="I51014" s="6">
        <v>639.29999999999995</v>
      </c>
    </row>
    <row r="51015" spans="1:9" x14ac:dyDescent="0.3">
      <c r="A51015" t="s">
        <v>159175</v>
      </c>
      <c r="B51015" t="s">
        <v>165742</v>
      </c>
      <c r="C51015" t="s">
        <v>163155</v>
      </c>
      <c r="D51015" t="s">
        <v>165743</v>
      </c>
      <c r="E51015" t="s">
        <v>8</v>
      </c>
      <c r="F51015" t="s">
        <v>165744</v>
      </c>
      <c r="G51015" t="s">
        <v>35230</v>
      </c>
      <c r="H51015" t="s">
        <v>158273</v>
      </c>
      <c r="I51015" s="6">
        <v>951.1</v>
      </c>
    </row>
    <row r="51016" spans="1:9" x14ac:dyDescent="0.3">
      <c r="A51016" t="s">
        <v>159175</v>
      </c>
      <c r="B51016" t="s">
        <v>165745</v>
      </c>
      <c r="C51016" t="s">
        <v>159293</v>
      </c>
      <c r="D51016" t="s">
        <v>165746</v>
      </c>
      <c r="E51016" t="s">
        <v>8</v>
      </c>
      <c r="F51016" t="s">
        <v>8</v>
      </c>
      <c r="G51016" t="s">
        <v>10</v>
      </c>
      <c r="H51016" t="s">
        <v>158273</v>
      </c>
      <c r="I51016" s="6">
        <v>469</v>
      </c>
    </row>
    <row r="51017" spans="1:9" x14ac:dyDescent="0.3">
      <c r="A51017" t="s">
        <v>159175</v>
      </c>
      <c r="B51017" t="s">
        <v>165747</v>
      </c>
      <c r="C51017" t="s">
        <v>159388</v>
      </c>
      <c r="D51017" t="s">
        <v>165748</v>
      </c>
      <c r="E51017" t="s">
        <v>8</v>
      </c>
      <c r="F51017" t="s">
        <v>8</v>
      </c>
      <c r="G51017" t="s">
        <v>10</v>
      </c>
      <c r="H51017" t="s">
        <v>158273</v>
      </c>
      <c r="I51017" s="6">
        <v>741.5</v>
      </c>
    </row>
    <row r="51018" spans="1:9" x14ac:dyDescent="0.3">
      <c r="A51018" t="s">
        <v>159175</v>
      </c>
      <c r="B51018" t="s">
        <v>165749</v>
      </c>
      <c r="C51018" t="s">
        <v>160998</v>
      </c>
      <c r="D51018" t="s">
        <v>165750</v>
      </c>
      <c r="E51018" t="s">
        <v>8</v>
      </c>
      <c r="F51018" t="s">
        <v>8</v>
      </c>
      <c r="G51018" t="s">
        <v>10</v>
      </c>
      <c r="H51018" t="s">
        <v>158273</v>
      </c>
      <c r="I51018" s="6">
        <v>1346.7</v>
      </c>
    </row>
    <row r="51019" spans="1:9" x14ac:dyDescent="0.3">
      <c r="A51019" t="s">
        <v>159175</v>
      </c>
      <c r="B51019" t="s">
        <v>165751</v>
      </c>
      <c r="C51019" t="s">
        <v>165727</v>
      </c>
      <c r="D51019" t="s">
        <v>165752</v>
      </c>
      <c r="E51019" t="s">
        <v>8</v>
      </c>
      <c r="F51019" t="s">
        <v>8</v>
      </c>
      <c r="G51019" t="s">
        <v>10</v>
      </c>
      <c r="H51019" t="s">
        <v>158273</v>
      </c>
      <c r="I51019" s="6">
        <v>1399.1</v>
      </c>
    </row>
    <row r="51020" spans="1:9" x14ac:dyDescent="0.3">
      <c r="A51020" t="s">
        <v>159175</v>
      </c>
      <c r="B51020" t="s">
        <v>165753</v>
      </c>
      <c r="C51020" t="s">
        <v>159293</v>
      </c>
      <c r="D51020" t="s">
        <v>165754</v>
      </c>
      <c r="E51020" t="s">
        <v>8</v>
      </c>
      <c r="F51020" t="s">
        <v>8</v>
      </c>
      <c r="G51020" t="s">
        <v>10</v>
      </c>
      <c r="H51020" t="s">
        <v>158273</v>
      </c>
      <c r="I51020" s="6">
        <v>508.3</v>
      </c>
    </row>
    <row r="51021" spans="1:9" x14ac:dyDescent="0.3">
      <c r="A51021" t="s">
        <v>159175</v>
      </c>
      <c r="B51021" t="s">
        <v>165755</v>
      </c>
      <c r="C51021" t="s">
        <v>165756</v>
      </c>
      <c r="D51021" t="s">
        <v>165757</v>
      </c>
      <c r="E51021" t="s">
        <v>8</v>
      </c>
      <c r="F51021" t="s">
        <v>8</v>
      </c>
      <c r="G51021" t="s">
        <v>10</v>
      </c>
      <c r="H51021" t="s">
        <v>158273</v>
      </c>
      <c r="I51021" s="6">
        <v>558.1</v>
      </c>
    </row>
    <row r="51022" spans="1:9" x14ac:dyDescent="0.3">
      <c r="A51022" t="s">
        <v>159175</v>
      </c>
      <c r="B51022" t="s">
        <v>165758</v>
      </c>
      <c r="C51022" t="s">
        <v>165759</v>
      </c>
      <c r="D51022" t="s">
        <v>165760</v>
      </c>
      <c r="E51022" t="s">
        <v>8</v>
      </c>
      <c r="F51022" t="s">
        <v>8</v>
      </c>
      <c r="G51022" t="s">
        <v>10</v>
      </c>
      <c r="H51022" t="s">
        <v>158273</v>
      </c>
      <c r="I51022" s="6">
        <v>951.1</v>
      </c>
    </row>
    <row r="51023" spans="1:9" x14ac:dyDescent="0.3">
      <c r="A51023" t="s">
        <v>159175</v>
      </c>
      <c r="B51023" t="s">
        <v>165761</v>
      </c>
      <c r="C51023" t="s">
        <v>165762</v>
      </c>
      <c r="D51023" t="s">
        <v>165763</v>
      </c>
      <c r="E51023" t="s">
        <v>8</v>
      </c>
      <c r="F51023" t="s">
        <v>8</v>
      </c>
      <c r="G51023" t="s">
        <v>10</v>
      </c>
      <c r="H51023" t="s">
        <v>158273</v>
      </c>
      <c r="I51023" s="6">
        <v>424.5</v>
      </c>
    </row>
    <row r="51024" spans="1:9" x14ac:dyDescent="0.3">
      <c r="A51024" t="s">
        <v>159175</v>
      </c>
      <c r="B51024" t="s">
        <v>165764</v>
      </c>
      <c r="C51024" t="s">
        <v>94923</v>
      </c>
      <c r="D51024" t="s">
        <v>165765</v>
      </c>
      <c r="E51024" t="s">
        <v>8</v>
      </c>
      <c r="F51024" t="s">
        <v>8</v>
      </c>
      <c r="G51024" t="s">
        <v>10</v>
      </c>
      <c r="H51024" t="s">
        <v>158273</v>
      </c>
      <c r="I51024" s="6">
        <v>372.1</v>
      </c>
    </row>
    <row r="51025" spans="1:9" x14ac:dyDescent="0.3">
      <c r="A51025" t="s">
        <v>159175</v>
      </c>
      <c r="B51025" t="s">
        <v>165766</v>
      </c>
      <c r="C51025" t="s">
        <v>165767</v>
      </c>
      <c r="D51025" t="s">
        <v>165768</v>
      </c>
      <c r="E51025" t="s">
        <v>8</v>
      </c>
      <c r="F51025" t="s">
        <v>8</v>
      </c>
      <c r="G51025" t="s">
        <v>10</v>
      </c>
      <c r="H51025" t="s">
        <v>158273</v>
      </c>
      <c r="I51025" s="6">
        <v>728.4</v>
      </c>
    </row>
    <row r="51026" spans="1:9" x14ac:dyDescent="0.3">
      <c r="A51026" t="s">
        <v>159175</v>
      </c>
      <c r="B51026" t="s">
        <v>165769</v>
      </c>
      <c r="C51026" t="s">
        <v>162901</v>
      </c>
      <c r="D51026" t="s">
        <v>165770</v>
      </c>
      <c r="E51026" t="s">
        <v>8</v>
      </c>
      <c r="F51026" t="s">
        <v>165771</v>
      </c>
      <c r="G51026" t="s">
        <v>10</v>
      </c>
      <c r="H51026" t="s">
        <v>158273</v>
      </c>
      <c r="I51026" s="6">
        <v>1603.5</v>
      </c>
    </row>
    <row r="51027" spans="1:9" x14ac:dyDescent="0.3">
      <c r="A51027" t="s">
        <v>159175</v>
      </c>
      <c r="B51027" t="s">
        <v>165772</v>
      </c>
      <c r="C51027" t="s">
        <v>165773</v>
      </c>
      <c r="D51027" t="s">
        <v>165774</v>
      </c>
      <c r="E51027" t="s">
        <v>8</v>
      </c>
      <c r="F51027" t="s">
        <v>165775</v>
      </c>
      <c r="G51027" t="s">
        <v>10</v>
      </c>
      <c r="H51027" t="s">
        <v>158273</v>
      </c>
      <c r="I51027" s="6">
        <v>345.9</v>
      </c>
    </row>
    <row r="51028" spans="1:9" x14ac:dyDescent="0.3">
      <c r="A51028" t="s">
        <v>159175</v>
      </c>
      <c r="B51028" t="s">
        <v>165776</v>
      </c>
      <c r="C51028" t="s">
        <v>165777</v>
      </c>
      <c r="D51028" t="s">
        <v>165778</v>
      </c>
      <c r="E51028" t="s">
        <v>8</v>
      </c>
      <c r="F51028" t="s">
        <v>8</v>
      </c>
      <c r="G51028" t="s">
        <v>10</v>
      </c>
      <c r="H51028" t="s">
        <v>158273</v>
      </c>
      <c r="I51028" s="6">
        <v>2132.6999999999998</v>
      </c>
    </row>
    <row r="51029" spans="1:9" x14ac:dyDescent="0.3">
      <c r="A51029" t="s">
        <v>159175</v>
      </c>
      <c r="B51029" t="s">
        <v>165779</v>
      </c>
      <c r="C51029" t="s">
        <v>165780</v>
      </c>
      <c r="D51029" t="s">
        <v>165781</v>
      </c>
      <c r="E51029" t="s">
        <v>8</v>
      </c>
      <c r="F51029" t="s">
        <v>165782</v>
      </c>
      <c r="G51029" t="s">
        <v>10</v>
      </c>
      <c r="H51029" t="s">
        <v>158273</v>
      </c>
      <c r="I51029" s="6">
        <v>1105.7</v>
      </c>
    </row>
    <row r="51030" spans="1:9" x14ac:dyDescent="0.3">
      <c r="A51030" t="s">
        <v>159175</v>
      </c>
      <c r="B51030" t="s">
        <v>165783</v>
      </c>
      <c r="C51030" t="s">
        <v>159344</v>
      </c>
      <c r="D51030" t="s">
        <v>165784</v>
      </c>
      <c r="E51030" t="s">
        <v>8</v>
      </c>
      <c r="F51030" t="s">
        <v>165785</v>
      </c>
      <c r="G51030" t="s">
        <v>10</v>
      </c>
      <c r="H51030" t="s">
        <v>158273</v>
      </c>
      <c r="I51030" s="6">
        <v>176.9</v>
      </c>
    </row>
    <row r="51031" spans="1:9" x14ac:dyDescent="0.3">
      <c r="A51031" t="s">
        <v>159175</v>
      </c>
      <c r="B51031" t="s">
        <v>165786</v>
      </c>
      <c r="C51031" t="s">
        <v>165787</v>
      </c>
      <c r="D51031" t="s">
        <v>165788</v>
      </c>
      <c r="E51031" t="s">
        <v>8</v>
      </c>
      <c r="F51031" t="s">
        <v>165789</v>
      </c>
      <c r="G51031" t="s">
        <v>10</v>
      </c>
      <c r="H51031" t="s">
        <v>158273</v>
      </c>
      <c r="I51031" s="6">
        <v>987.8</v>
      </c>
    </row>
    <row r="51032" spans="1:9" x14ac:dyDescent="0.3">
      <c r="A51032" t="s">
        <v>159175</v>
      </c>
      <c r="B51032" t="s">
        <v>165790</v>
      </c>
      <c r="C51032" t="s">
        <v>160637</v>
      </c>
      <c r="D51032" t="s">
        <v>165791</v>
      </c>
      <c r="E51032" t="s">
        <v>8</v>
      </c>
      <c r="F51032" t="s">
        <v>165792</v>
      </c>
      <c r="G51032" t="s">
        <v>10</v>
      </c>
      <c r="H51032" t="s">
        <v>158273</v>
      </c>
      <c r="I51032" s="6">
        <v>97</v>
      </c>
    </row>
    <row r="51033" spans="1:9" x14ac:dyDescent="0.3">
      <c r="A51033" t="s">
        <v>159175</v>
      </c>
      <c r="B51033" t="s">
        <v>165793</v>
      </c>
      <c r="C51033" t="s">
        <v>160637</v>
      </c>
      <c r="D51033" t="s">
        <v>165794</v>
      </c>
      <c r="E51033" t="s">
        <v>8</v>
      </c>
      <c r="F51033" t="s">
        <v>165795</v>
      </c>
      <c r="G51033" t="s">
        <v>10</v>
      </c>
      <c r="H51033" t="s">
        <v>158273</v>
      </c>
      <c r="I51033" s="6">
        <v>97</v>
      </c>
    </row>
    <row r="51034" spans="1:9" x14ac:dyDescent="0.3">
      <c r="A51034" t="s">
        <v>159175</v>
      </c>
      <c r="B51034" t="s">
        <v>165796</v>
      </c>
      <c r="C51034" t="s">
        <v>165797</v>
      </c>
      <c r="D51034" t="s">
        <v>165798</v>
      </c>
      <c r="E51034" t="s">
        <v>8</v>
      </c>
      <c r="F51034" t="s">
        <v>165799</v>
      </c>
      <c r="G51034" t="s">
        <v>10</v>
      </c>
      <c r="H51034" t="s">
        <v>158273</v>
      </c>
      <c r="I51034" s="6">
        <v>497.8</v>
      </c>
    </row>
    <row r="51035" spans="1:9" x14ac:dyDescent="0.3">
      <c r="A51035" t="s">
        <v>159175</v>
      </c>
      <c r="B51035" t="s">
        <v>165800</v>
      </c>
      <c r="C51035" t="s">
        <v>163155</v>
      </c>
      <c r="D51035" t="s">
        <v>165801</v>
      </c>
      <c r="E51035" t="s">
        <v>8</v>
      </c>
      <c r="F51035" t="s">
        <v>165802</v>
      </c>
      <c r="G51035" t="s">
        <v>10</v>
      </c>
      <c r="H51035" t="s">
        <v>158273</v>
      </c>
      <c r="I51035" s="6">
        <v>372.1</v>
      </c>
    </row>
    <row r="51036" spans="1:9" x14ac:dyDescent="0.3">
      <c r="A51036" t="s">
        <v>159175</v>
      </c>
      <c r="B51036" t="s">
        <v>165803</v>
      </c>
      <c r="C51036" t="s">
        <v>162048</v>
      </c>
      <c r="D51036" t="s">
        <v>165804</v>
      </c>
      <c r="E51036" t="s">
        <v>8</v>
      </c>
      <c r="F51036" t="s">
        <v>165805</v>
      </c>
      <c r="G51036" t="s">
        <v>10</v>
      </c>
      <c r="H51036" t="s">
        <v>158273</v>
      </c>
      <c r="I51036" s="6">
        <v>1378.2</v>
      </c>
    </row>
    <row r="51037" spans="1:9" x14ac:dyDescent="0.3">
      <c r="A51037" t="s">
        <v>159175</v>
      </c>
      <c r="B51037" t="s">
        <v>165806</v>
      </c>
      <c r="C51037" t="s">
        <v>165807</v>
      </c>
      <c r="D51037" t="s">
        <v>165808</v>
      </c>
      <c r="E51037" t="s">
        <v>8</v>
      </c>
      <c r="F51037" t="s">
        <v>165809</v>
      </c>
      <c r="G51037" t="s">
        <v>10</v>
      </c>
      <c r="H51037" t="s">
        <v>158273</v>
      </c>
      <c r="I51037" s="6">
        <v>398.3</v>
      </c>
    </row>
    <row r="51038" spans="1:9" x14ac:dyDescent="0.3">
      <c r="A51038" t="s">
        <v>159175</v>
      </c>
      <c r="B51038" t="s">
        <v>165810</v>
      </c>
      <c r="C51038" t="s">
        <v>165496</v>
      </c>
      <c r="D51038" t="s">
        <v>165811</v>
      </c>
      <c r="E51038" t="s">
        <v>8</v>
      </c>
      <c r="F51038" t="s">
        <v>8</v>
      </c>
      <c r="G51038" t="s">
        <v>10</v>
      </c>
      <c r="H51038" t="s">
        <v>158273</v>
      </c>
      <c r="I51038" s="6">
        <v>432.3</v>
      </c>
    </row>
    <row r="51039" spans="1:9" x14ac:dyDescent="0.3">
      <c r="A51039" t="s">
        <v>159175</v>
      </c>
      <c r="B51039" t="s">
        <v>165812</v>
      </c>
      <c r="C51039" t="s">
        <v>165813</v>
      </c>
      <c r="D51039" t="s">
        <v>165814</v>
      </c>
      <c r="E51039" t="s">
        <v>8</v>
      </c>
      <c r="F51039" t="s">
        <v>165815</v>
      </c>
      <c r="G51039" t="s">
        <v>10</v>
      </c>
      <c r="H51039" t="s">
        <v>158273</v>
      </c>
      <c r="I51039" s="6">
        <v>191.3</v>
      </c>
    </row>
    <row r="51040" spans="1:9" x14ac:dyDescent="0.3">
      <c r="A51040" t="s">
        <v>159175</v>
      </c>
      <c r="B51040" t="s">
        <v>165816</v>
      </c>
      <c r="C51040" t="s">
        <v>92428</v>
      </c>
      <c r="D51040" t="s">
        <v>165817</v>
      </c>
      <c r="E51040" t="s">
        <v>8</v>
      </c>
      <c r="F51040" t="s">
        <v>165818</v>
      </c>
      <c r="G51040" t="s">
        <v>10</v>
      </c>
      <c r="H51040" t="s">
        <v>158273</v>
      </c>
      <c r="I51040" s="6">
        <v>715.3</v>
      </c>
    </row>
    <row r="51041" spans="1:9" x14ac:dyDescent="0.3">
      <c r="A51041" t="s">
        <v>159175</v>
      </c>
      <c r="B51041" t="s">
        <v>165819</v>
      </c>
      <c r="C51041" t="s">
        <v>92659</v>
      </c>
      <c r="D51041" t="s">
        <v>165820</v>
      </c>
      <c r="E51041" t="s">
        <v>8</v>
      </c>
      <c r="F51041" t="s">
        <v>8</v>
      </c>
      <c r="G51041" t="s">
        <v>10</v>
      </c>
      <c r="H51041" t="s">
        <v>158273</v>
      </c>
      <c r="I51041" s="6">
        <v>621</v>
      </c>
    </row>
    <row r="51042" spans="1:9" x14ac:dyDescent="0.3">
      <c r="A51042" t="s">
        <v>159175</v>
      </c>
      <c r="B51042" t="s">
        <v>165821</v>
      </c>
      <c r="C51042" t="s">
        <v>73292</v>
      </c>
      <c r="D51042" t="s">
        <v>165822</v>
      </c>
      <c r="E51042" t="s">
        <v>8</v>
      </c>
      <c r="F51042" t="s">
        <v>8</v>
      </c>
      <c r="G51042" t="s">
        <v>10</v>
      </c>
      <c r="H51042" t="s">
        <v>158273</v>
      </c>
      <c r="I51042" s="6">
        <v>1150.2</v>
      </c>
    </row>
    <row r="51043" spans="1:9" x14ac:dyDescent="0.3">
      <c r="A51043" t="s">
        <v>159175</v>
      </c>
      <c r="B51043" t="s">
        <v>165823</v>
      </c>
      <c r="C51043" t="s">
        <v>67826</v>
      </c>
      <c r="D51043" t="s">
        <v>165824</v>
      </c>
      <c r="E51043" t="s">
        <v>8</v>
      </c>
      <c r="F51043" t="s">
        <v>165825</v>
      </c>
      <c r="G51043" t="s">
        <v>10</v>
      </c>
      <c r="H51043" t="s">
        <v>158273</v>
      </c>
      <c r="I51043" s="6">
        <v>167.7</v>
      </c>
    </row>
    <row r="51044" spans="1:9" x14ac:dyDescent="0.3">
      <c r="A51044" t="s">
        <v>159175</v>
      </c>
      <c r="B51044" t="s">
        <v>165826</v>
      </c>
      <c r="C51044" t="s">
        <v>165827</v>
      </c>
      <c r="D51044" t="s">
        <v>165828</v>
      </c>
      <c r="E51044" t="s">
        <v>8</v>
      </c>
      <c r="F51044" t="s">
        <v>165829</v>
      </c>
      <c r="G51044" t="s">
        <v>10</v>
      </c>
      <c r="H51044" t="s">
        <v>158273</v>
      </c>
      <c r="I51044" s="6">
        <v>621</v>
      </c>
    </row>
    <row r="51045" spans="1:9" x14ac:dyDescent="0.3">
      <c r="A51045" t="s">
        <v>159175</v>
      </c>
      <c r="B51045" t="s">
        <v>165830</v>
      </c>
      <c r="C51045" t="s">
        <v>67109</v>
      </c>
      <c r="D51045" t="s">
        <v>165831</v>
      </c>
      <c r="E51045" t="s">
        <v>8</v>
      </c>
      <c r="F51045" t="s">
        <v>8</v>
      </c>
      <c r="G51045" t="s">
        <v>10</v>
      </c>
      <c r="H51045" t="s">
        <v>158273</v>
      </c>
      <c r="I51045" s="6">
        <v>1569.4</v>
      </c>
    </row>
    <row r="51046" spans="1:9" x14ac:dyDescent="0.3">
      <c r="A51046" t="s">
        <v>159175</v>
      </c>
      <c r="B51046" t="s">
        <v>165832</v>
      </c>
      <c r="C51046" t="s">
        <v>67109</v>
      </c>
      <c r="D51046" t="s">
        <v>165833</v>
      </c>
      <c r="E51046" t="s">
        <v>8</v>
      </c>
      <c r="F51046" t="s">
        <v>8</v>
      </c>
      <c r="G51046" t="s">
        <v>10</v>
      </c>
      <c r="H51046" t="s">
        <v>158273</v>
      </c>
      <c r="I51046" s="6">
        <v>1561.6</v>
      </c>
    </row>
    <row r="51047" spans="1:9" x14ac:dyDescent="0.3">
      <c r="A51047" t="s">
        <v>159175</v>
      </c>
      <c r="B51047" t="s">
        <v>165834</v>
      </c>
      <c r="C51047" t="s">
        <v>161444</v>
      </c>
      <c r="D51047" t="s">
        <v>165835</v>
      </c>
      <c r="E51047" t="s">
        <v>8</v>
      </c>
      <c r="F51047" t="s">
        <v>165836</v>
      </c>
      <c r="G51047" t="s">
        <v>10</v>
      </c>
      <c r="H51047" t="s">
        <v>158273</v>
      </c>
      <c r="I51047" s="6">
        <v>372.1</v>
      </c>
    </row>
    <row r="51048" spans="1:9" x14ac:dyDescent="0.3">
      <c r="A51048" t="s">
        <v>159175</v>
      </c>
      <c r="B51048" t="s">
        <v>165837</v>
      </c>
      <c r="C51048" t="s">
        <v>165838</v>
      </c>
      <c r="D51048" t="s">
        <v>165839</v>
      </c>
      <c r="E51048" t="s">
        <v>8</v>
      </c>
      <c r="F51048" t="s">
        <v>165840</v>
      </c>
      <c r="G51048" t="s">
        <v>10</v>
      </c>
      <c r="H51048" t="s">
        <v>158273</v>
      </c>
      <c r="I51048" s="6">
        <v>361.6</v>
      </c>
    </row>
    <row r="51049" spans="1:9" x14ac:dyDescent="0.3">
      <c r="A51049" t="s">
        <v>159175</v>
      </c>
      <c r="B51049" t="s">
        <v>165841</v>
      </c>
      <c r="C51049" t="s">
        <v>165842</v>
      </c>
      <c r="D51049" t="s">
        <v>165843</v>
      </c>
      <c r="E51049" t="s">
        <v>8</v>
      </c>
      <c r="F51049" t="s">
        <v>165844</v>
      </c>
      <c r="G51049" t="s">
        <v>10</v>
      </c>
      <c r="H51049" t="s">
        <v>158273</v>
      </c>
      <c r="I51049" s="6">
        <v>129.69999999999999</v>
      </c>
    </row>
    <row r="51050" spans="1:9" x14ac:dyDescent="0.3">
      <c r="A51050" t="s">
        <v>159175</v>
      </c>
      <c r="B51050" t="s">
        <v>165845</v>
      </c>
      <c r="C51050" t="s">
        <v>165846</v>
      </c>
      <c r="D51050" t="s">
        <v>165847</v>
      </c>
      <c r="E51050" t="s">
        <v>8</v>
      </c>
      <c r="F51050" t="s">
        <v>165848</v>
      </c>
      <c r="G51050" t="s">
        <v>10</v>
      </c>
      <c r="H51050" t="s">
        <v>158273</v>
      </c>
      <c r="I51050" s="6">
        <v>600</v>
      </c>
    </row>
    <row r="51051" spans="1:9" x14ac:dyDescent="0.3">
      <c r="A51051" t="s">
        <v>159175</v>
      </c>
      <c r="B51051" t="s">
        <v>165849</v>
      </c>
      <c r="C51051" t="s">
        <v>165503</v>
      </c>
      <c r="D51051" t="s">
        <v>165850</v>
      </c>
      <c r="E51051" t="s">
        <v>8</v>
      </c>
      <c r="F51051" t="s">
        <v>165851</v>
      </c>
      <c r="G51051" t="s">
        <v>10</v>
      </c>
      <c r="H51051" t="s">
        <v>158273</v>
      </c>
      <c r="I51051" s="6">
        <v>85.2</v>
      </c>
    </row>
    <row r="51052" spans="1:9" x14ac:dyDescent="0.3">
      <c r="A51052" t="s">
        <v>159175</v>
      </c>
      <c r="B51052" t="s">
        <v>165852</v>
      </c>
      <c r="C51052" t="s">
        <v>159505</v>
      </c>
      <c r="D51052" t="s">
        <v>165853</v>
      </c>
      <c r="E51052" t="s">
        <v>8</v>
      </c>
      <c r="F51052" t="s">
        <v>165854</v>
      </c>
      <c r="G51052" t="s">
        <v>10</v>
      </c>
      <c r="H51052" t="s">
        <v>158273</v>
      </c>
      <c r="I51052" s="6">
        <v>1163.3</v>
      </c>
    </row>
    <row r="51053" spans="1:9" x14ac:dyDescent="0.3">
      <c r="A51053" t="s">
        <v>159175</v>
      </c>
      <c r="B51053" t="s">
        <v>165855</v>
      </c>
      <c r="C51053" t="s">
        <v>165856</v>
      </c>
      <c r="D51053" t="s">
        <v>165857</v>
      </c>
      <c r="E51053" t="s">
        <v>8</v>
      </c>
      <c r="F51053" t="s">
        <v>165858</v>
      </c>
      <c r="G51053" t="s">
        <v>10</v>
      </c>
      <c r="H51053" t="s">
        <v>158273</v>
      </c>
      <c r="I51053" s="6">
        <v>1669</v>
      </c>
    </row>
    <row r="51054" spans="1:9" x14ac:dyDescent="0.3">
      <c r="A51054" t="s">
        <v>159175</v>
      </c>
      <c r="B51054" t="s">
        <v>165859</v>
      </c>
      <c r="C51054" t="s">
        <v>162358</v>
      </c>
      <c r="D51054" t="s">
        <v>165860</v>
      </c>
      <c r="E51054" t="s">
        <v>8</v>
      </c>
      <c r="F51054" t="s">
        <v>165861</v>
      </c>
      <c r="G51054" t="s">
        <v>10</v>
      </c>
      <c r="H51054" t="s">
        <v>158273</v>
      </c>
      <c r="I51054" s="6">
        <v>830.6</v>
      </c>
    </row>
    <row r="51055" spans="1:9" x14ac:dyDescent="0.3">
      <c r="A51055" t="s">
        <v>159175</v>
      </c>
      <c r="B51055" t="s">
        <v>165862</v>
      </c>
      <c r="C51055" t="s">
        <v>159344</v>
      </c>
      <c r="D51055" t="s">
        <v>165863</v>
      </c>
      <c r="E51055" t="s">
        <v>8</v>
      </c>
      <c r="F51055" t="s">
        <v>165864</v>
      </c>
      <c r="G51055" t="s">
        <v>10</v>
      </c>
      <c r="H51055" t="s">
        <v>158273</v>
      </c>
      <c r="I51055" s="6">
        <v>1703</v>
      </c>
    </row>
    <row r="51056" spans="1:9" x14ac:dyDescent="0.3">
      <c r="A51056" t="s">
        <v>159175</v>
      </c>
      <c r="B51056" t="s">
        <v>165865</v>
      </c>
      <c r="C51056" t="s">
        <v>159489</v>
      </c>
      <c r="D51056" t="s">
        <v>165866</v>
      </c>
      <c r="E51056" t="s">
        <v>8</v>
      </c>
      <c r="F51056" t="s">
        <v>165867</v>
      </c>
      <c r="G51056" t="s">
        <v>10</v>
      </c>
      <c r="H51056" t="s">
        <v>158273</v>
      </c>
      <c r="I51056" s="6">
        <v>442.8</v>
      </c>
    </row>
    <row r="51057" spans="1:9" x14ac:dyDescent="0.3">
      <c r="A51057" t="s">
        <v>159175</v>
      </c>
      <c r="B51057" t="s">
        <v>165868</v>
      </c>
      <c r="C51057" t="s">
        <v>67826</v>
      </c>
      <c r="D51057" t="s">
        <v>165869</v>
      </c>
      <c r="E51057" t="s">
        <v>8</v>
      </c>
      <c r="F51057" t="s">
        <v>165870</v>
      </c>
      <c r="G51057" t="s">
        <v>10</v>
      </c>
      <c r="H51057" t="s">
        <v>158273</v>
      </c>
      <c r="I51057" s="6">
        <v>568.6</v>
      </c>
    </row>
    <row r="51058" spans="1:9" x14ac:dyDescent="0.3">
      <c r="A51058" t="s">
        <v>159175</v>
      </c>
      <c r="B51058" t="s">
        <v>165871</v>
      </c>
      <c r="C51058" t="s">
        <v>159344</v>
      </c>
      <c r="D51058" t="s">
        <v>165872</v>
      </c>
      <c r="E51058" t="s">
        <v>8</v>
      </c>
      <c r="F51058" t="s">
        <v>165873</v>
      </c>
      <c r="G51058" t="s">
        <v>10</v>
      </c>
      <c r="H51058" t="s">
        <v>158273</v>
      </c>
      <c r="I51058" s="6">
        <v>322.3</v>
      </c>
    </row>
    <row r="51059" spans="1:9" x14ac:dyDescent="0.3">
      <c r="A51059" t="s">
        <v>159175</v>
      </c>
      <c r="B51059" t="s">
        <v>165874</v>
      </c>
      <c r="C51059" t="s">
        <v>165875</v>
      </c>
      <c r="D51059" t="s">
        <v>165876</v>
      </c>
      <c r="E51059" t="s">
        <v>8</v>
      </c>
      <c r="F51059" t="s">
        <v>165877</v>
      </c>
      <c r="G51059" t="s">
        <v>10</v>
      </c>
      <c r="H51059" t="s">
        <v>158273</v>
      </c>
      <c r="I51059" s="6">
        <v>1621.8</v>
      </c>
    </row>
    <row r="51060" spans="1:9" x14ac:dyDescent="0.3">
      <c r="A51060" t="s">
        <v>159175</v>
      </c>
      <c r="B51060" t="s">
        <v>165878</v>
      </c>
      <c r="C51060" t="s">
        <v>165879</v>
      </c>
      <c r="D51060" t="s">
        <v>165880</v>
      </c>
      <c r="E51060" t="s">
        <v>8</v>
      </c>
      <c r="F51060" t="s">
        <v>165881</v>
      </c>
      <c r="G51060" t="s">
        <v>10</v>
      </c>
      <c r="H51060" t="s">
        <v>158273</v>
      </c>
      <c r="I51060" s="6">
        <v>668.1</v>
      </c>
    </row>
    <row r="51061" spans="1:9" x14ac:dyDescent="0.3">
      <c r="A51061" t="s">
        <v>159175</v>
      </c>
      <c r="B51061" t="s">
        <v>165882</v>
      </c>
      <c r="C51061" t="s">
        <v>159440</v>
      </c>
      <c r="D51061" t="s">
        <v>165883</v>
      </c>
      <c r="E51061" t="s">
        <v>8</v>
      </c>
      <c r="F51061" t="s">
        <v>165884</v>
      </c>
      <c r="G51061" t="s">
        <v>10</v>
      </c>
      <c r="H51061" t="s">
        <v>158273</v>
      </c>
      <c r="I51061" s="6">
        <v>1181.7</v>
      </c>
    </row>
    <row r="51062" spans="1:9" x14ac:dyDescent="0.3">
      <c r="A51062" t="s">
        <v>159175</v>
      </c>
      <c r="B51062" t="s">
        <v>165885</v>
      </c>
      <c r="C51062" t="s">
        <v>163877</v>
      </c>
      <c r="D51062" t="s">
        <v>165886</v>
      </c>
      <c r="E51062" t="s">
        <v>8</v>
      </c>
      <c r="F51062" t="s">
        <v>165887</v>
      </c>
      <c r="G51062" t="s">
        <v>10</v>
      </c>
      <c r="H51062" t="s">
        <v>158273</v>
      </c>
      <c r="I51062" s="6">
        <v>374.7</v>
      </c>
    </row>
    <row r="51063" spans="1:9" x14ac:dyDescent="0.3">
      <c r="A51063" t="s">
        <v>159175</v>
      </c>
      <c r="B51063" t="s">
        <v>165888</v>
      </c>
      <c r="C51063" t="s">
        <v>159385</v>
      </c>
      <c r="D51063" t="s">
        <v>165889</v>
      </c>
      <c r="E51063" t="s">
        <v>8</v>
      </c>
      <c r="F51063" t="s">
        <v>165890</v>
      </c>
      <c r="G51063" t="s">
        <v>10</v>
      </c>
      <c r="H51063" t="s">
        <v>158273</v>
      </c>
      <c r="I51063" s="6">
        <v>558.1</v>
      </c>
    </row>
    <row r="51064" spans="1:9" x14ac:dyDescent="0.3">
      <c r="A51064" t="s">
        <v>159175</v>
      </c>
      <c r="B51064" t="s">
        <v>165891</v>
      </c>
      <c r="C51064" t="s">
        <v>162270</v>
      </c>
      <c r="D51064" t="s">
        <v>165892</v>
      </c>
      <c r="E51064" t="s">
        <v>8</v>
      </c>
      <c r="F51064" t="s">
        <v>165893</v>
      </c>
      <c r="G51064" t="s">
        <v>10</v>
      </c>
      <c r="H51064" t="s">
        <v>158273</v>
      </c>
      <c r="I51064" s="6">
        <v>379.9</v>
      </c>
    </row>
    <row r="51065" spans="1:9" x14ac:dyDescent="0.3">
      <c r="A51065" t="s">
        <v>159175</v>
      </c>
      <c r="B51065" t="s">
        <v>165894</v>
      </c>
      <c r="C51065" t="s">
        <v>90285</v>
      </c>
      <c r="D51065" t="s">
        <v>165895</v>
      </c>
      <c r="E51065" t="s">
        <v>8</v>
      </c>
      <c r="F51065" t="s">
        <v>165896</v>
      </c>
      <c r="G51065" t="s">
        <v>10</v>
      </c>
      <c r="H51065" t="s">
        <v>158273</v>
      </c>
      <c r="I51065" s="6">
        <v>277.8</v>
      </c>
    </row>
    <row r="51066" spans="1:9" x14ac:dyDescent="0.3">
      <c r="A51066" t="s">
        <v>159175</v>
      </c>
      <c r="B51066" t="s">
        <v>165897</v>
      </c>
      <c r="C51066" t="s">
        <v>90285</v>
      </c>
      <c r="D51066" t="s">
        <v>165898</v>
      </c>
      <c r="E51066" t="s">
        <v>8</v>
      </c>
      <c r="F51066" t="s">
        <v>165899</v>
      </c>
      <c r="G51066" t="s">
        <v>10</v>
      </c>
      <c r="H51066" t="s">
        <v>158273</v>
      </c>
      <c r="I51066" s="6">
        <v>280.39999999999998</v>
      </c>
    </row>
    <row r="51067" spans="1:9" x14ac:dyDescent="0.3">
      <c r="A51067" t="s">
        <v>159175</v>
      </c>
      <c r="B51067" t="s">
        <v>165900</v>
      </c>
      <c r="C51067" t="s">
        <v>160360</v>
      </c>
      <c r="D51067" t="s">
        <v>165901</v>
      </c>
      <c r="E51067" t="s">
        <v>8</v>
      </c>
      <c r="F51067" t="s">
        <v>165902</v>
      </c>
      <c r="G51067" t="s">
        <v>10</v>
      </c>
      <c r="H51067" t="s">
        <v>158273</v>
      </c>
      <c r="I51067" s="6">
        <v>293.5</v>
      </c>
    </row>
    <row r="51068" spans="1:9" x14ac:dyDescent="0.3">
      <c r="A51068" t="s">
        <v>159175</v>
      </c>
      <c r="B51068" t="s">
        <v>165903</v>
      </c>
      <c r="C51068" t="s">
        <v>159905</v>
      </c>
      <c r="D51068" t="s">
        <v>165904</v>
      </c>
      <c r="E51068" t="s">
        <v>8</v>
      </c>
      <c r="F51068" t="s">
        <v>165905</v>
      </c>
      <c r="G51068" t="s">
        <v>10</v>
      </c>
      <c r="H51068" t="s">
        <v>158273</v>
      </c>
      <c r="I51068" s="6">
        <v>290.89999999999998</v>
      </c>
    </row>
    <row r="51069" spans="1:9" x14ac:dyDescent="0.3">
      <c r="A51069" t="s">
        <v>159175</v>
      </c>
      <c r="B51069" t="s">
        <v>165906</v>
      </c>
      <c r="C51069" t="s">
        <v>160995</v>
      </c>
      <c r="D51069" t="s">
        <v>165907</v>
      </c>
      <c r="E51069" t="s">
        <v>8</v>
      </c>
      <c r="F51069" t="s">
        <v>165908</v>
      </c>
      <c r="G51069" t="s">
        <v>10</v>
      </c>
      <c r="H51069" t="s">
        <v>158273</v>
      </c>
      <c r="I51069" s="6">
        <v>1163.3</v>
      </c>
    </row>
    <row r="51070" spans="1:9" x14ac:dyDescent="0.3">
      <c r="A51070" t="s">
        <v>159175</v>
      </c>
      <c r="B51070" t="s">
        <v>165909</v>
      </c>
      <c r="C51070" t="s">
        <v>165910</v>
      </c>
      <c r="D51070" t="s">
        <v>165911</v>
      </c>
      <c r="E51070" t="s">
        <v>8</v>
      </c>
      <c r="F51070" t="s">
        <v>165912</v>
      </c>
      <c r="G51070" t="s">
        <v>10</v>
      </c>
      <c r="H51070" t="s">
        <v>158273</v>
      </c>
      <c r="I51070" s="6">
        <v>296.10000000000002</v>
      </c>
    </row>
    <row r="51071" spans="1:9" x14ac:dyDescent="0.3">
      <c r="A51071" t="s">
        <v>159175</v>
      </c>
      <c r="B51071" t="s">
        <v>165913</v>
      </c>
      <c r="C51071" t="s">
        <v>73215</v>
      </c>
      <c r="D51071" t="s">
        <v>165914</v>
      </c>
      <c r="E51071" t="s">
        <v>8</v>
      </c>
      <c r="F51071" t="s">
        <v>165915</v>
      </c>
      <c r="G51071" t="s">
        <v>10</v>
      </c>
      <c r="H51071" t="s">
        <v>158273</v>
      </c>
      <c r="I51071" s="6">
        <v>1818.3</v>
      </c>
    </row>
    <row r="51072" spans="1:9" x14ac:dyDescent="0.3">
      <c r="A51072" t="s">
        <v>159175</v>
      </c>
      <c r="B51072" t="s">
        <v>165916</v>
      </c>
      <c r="C51072" t="s">
        <v>159418</v>
      </c>
      <c r="D51072" t="s">
        <v>165917</v>
      </c>
      <c r="E51072" t="s">
        <v>8</v>
      </c>
      <c r="F51072" t="s">
        <v>165918</v>
      </c>
      <c r="G51072" t="s">
        <v>10</v>
      </c>
      <c r="H51072" t="s">
        <v>158273</v>
      </c>
      <c r="I51072" s="6">
        <v>2219.1999999999998</v>
      </c>
    </row>
    <row r="51073" spans="1:9" x14ac:dyDescent="0.3">
      <c r="A51073" t="s">
        <v>159175</v>
      </c>
      <c r="B51073" t="s">
        <v>165919</v>
      </c>
      <c r="C51073" t="s">
        <v>165920</v>
      </c>
      <c r="D51073" t="s">
        <v>165921</v>
      </c>
      <c r="E51073" t="s">
        <v>8</v>
      </c>
      <c r="F51073" t="s">
        <v>8</v>
      </c>
      <c r="G51073" t="s">
        <v>10</v>
      </c>
      <c r="H51073" t="s">
        <v>158273</v>
      </c>
      <c r="I51073" s="6">
        <v>123.2</v>
      </c>
    </row>
    <row r="51074" spans="1:9" x14ac:dyDescent="0.3">
      <c r="A51074" t="s">
        <v>159175</v>
      </c>
      <c r="B51074" t="s">
        <v>165922</v>
      </c>
      <c r="C51074" t="s">
        <v>165923</v>
      </c>
      <c r="D51074" t="s">
        <v>165924</v>
      </c>
      <c r="E51074" t="s">
        <v>8</v>
      </c>
      <c r="F51074" t="s">
        <v>165925</v>
      </c>
      <c r="G51074" t="s">
        <v>10</v>
      </c>
      <c r="H51074" t="s">
        <v>158273</v>
      </c>
      <c r="I51074" s="6">
        <v>1815.7</v>
      </c>
    </row>
    <row r="51075" spans="1:9" x14ac:dyDescent="0.3">
      <c r="A51075" t="s">
        <v>159175</v>
      </c>
      <c r="B51075" t="s">
        <v>165926</v>
      </c>
      <c r="C51075" t="s">
        <v>73292</v>
      </c>
      <c r="D51075" t="s">
        <v>165927</v>
      </c>
      <c r="E51075" t="s">
        <v>8</v>
      </c>
      <c r="F51075" t="s">
        <v>165928</v>
      </c>
      <c r="G51075" t="s">
        <v>10</v>
      </c>
      <c r="H51075" t="s">
        <v>158273</v>
      </c>
      <c r="I51075" s="6">
        <v>1771.2</v>
      </c>
    </row>
    <row r="51076" spans="1:9" x14ac:dyDescent="0.3">
      <c r="A51076" t="s">
        <v>159175</v>
      </c>
      <c r="B51076" t="s">
        <v>165929</v>
      </c>
      <c r="C51076" t="s">
        <v>165410</v>
      </c>
      <c r="D51076" t="s">
        <v>165930</v>
      </c>
      <c r="E51076" t="s">
        <v>8</v>
      </c>
      <c r="F51076" t="s">
        <v>8</v>
      </c>
      <c r="G51076" t="s">
        <v>10</v>
      </c>
      <c r="H51076" t="s">
        <v>158273</v>
      </c>
      <c r="I51076" s="6">
        <v>600</v>
      </c>
    </row>
    <row r="51077" spans="1:9" x14ac:dyDescent="0.3">
      <c r="A51077" t="s">
        <v>159175</v>
      </c>
      <c r="B51077" t="s">
        <v>165931</v>
      </c>
      <c r="C51077" t="s">
        <v>163155</v>
      </c>
      <c r="D51077" t="s">
        <v>165932</v>
      </c>
      <c r="E51077" t="s">
        <v>8</v>
      </c>
      <c r="F51077" t="s">
        <v>165933</v>
      </c>
      <c r="G51077" t="s">
        <v>35230</v>
      </c>
      <c r="H51077" t="s">
        <v>158273</v>
      </c>
      <c r="I51077" s="6">
        <v>505.7</v>
      </c>
    </row>
    <row r="51078" spans="1:9" x14ac:dyDescent="0.3">
      <c r="A51078" t="s">
        <v>159175</v>
      </c>
      <c r="B51078" t="s">
        <v>165934</v>
      </c>
      <c r="C51078" t="s">
        <v>165935</v>
      </c>
      <c r="D51078" t="s">
        <v>165936</v>
      </c>
      <c r="E51078" t="s">
        <v>8</v>
      </c>
      <c r="F51078" t="s">
        <v>165937</v>
      </c>
      <c r="G51078" t="s">
        <v>10</v>
      </c>
      <c r="H51078" t="s">
        <v>158273</v>
      </c>
      <c r="I51078" s="6">
        <v>157.19999999999999</v>
      </c>
    </row>
    <row r="51079" spans="1:9" x14ac:dyDescent="0.3">
      <c r="A51079" t="s">
        <v>159175</v>
      </c>
      <c r="B51079" t="s">
        <v>165938</v>
      </c>
      <c r="C51079" t="s">
        <v>165939</v>
      </c>
      <c r="D51079" t="s">
        <v>165940</v>
      </c>
      <c r="E51079" t="s">
        <v>8</v>
      </c>
      <c r="F51079" t="s">
        <v>165941</v>
      </c>
      <c r="G51079" t="s">
        <v>10</v>
      </c>
      <c r="H51079" t="s">
        <v>158273</v>
      </c>
      <c r="I51079" s="6">
        <v>1815.7</v>
      </c>
    </row>
    <row r="51080" spans="1:9" x14ac:dyDescent="0.3">
      <c r="A51080" t="s">
        <v>159175</v>
      </c>
      <c r="B51080" t="s">
        <v>165942</v>
      </c>
      <c r="C51080" t="s">
        <v>165943</v>
      </c>
      <c r="D51080" t="s">
        <v>165944</v>
      </c>
      <c r="E51080" t="s">
        <v>8</v>
      </c>
      <c r="F51080" t="s">
        <v>165945</v>
      </c>
      <c r="G51080" t="s">
        <v>10</v>
      </c>
      <c r="H51080" t="s">
        <v>158273</v>
      </c>
      <c r="I51080" s="6">
        <v>979.9</v>
      </c>
    </row>
    <row r="51081" spans="1:9" x14ac:dyDescent="0.3">
      <c r="A51081" t="s">
        <v>159175</v>
      </c>
      <c r="B51081" t="s">
        <v>165946</v>
      </c>
      <c r="C51081" t="s">
        <v>159440</v>
      </c>
      <c r="D51081" t="s">
        <v>165947</v>
      </c>
      <c r="E51081" t="s">
        <v>8</v>
      </c>
      <c r="F51081" t="s">
        <v>165948</v>
      </c>
      <c r="G51081" t="s">
        <v>10</v>
      </c>
      <c r="H51081" t="s">
        <v>158273</v>
      </c>
      <c r="I51081" s="6">
        <v>508.3</v>
      </c>
    </row>
    <row r="51082" spans="1:9" x14ac:dyDescent="0.3">
      <c r="A51082" t="s">
        <v>159175</v>
      </c>
      <c r="B51082" t="s">
        <v>165949</v>
      </c>
      <c r="C51082" t="s">
        <v>159459</v>
      </c>
      <c r="D51082" t="s">
        <v>165950</v>
      </c>
      <c r="E51082" t="s">
        <v>8</v>
      </c>
      <c r="F51082" t="s">
        <v>8</v>
      </c>
      <c r="G51082" t="s">
        <v>10</v>
      </c>
      <c r="H51082" t="s">
        <v>158273</v>
      </c>
      <c r="I51082" s="6">
        <v>170.3</v>
      </c>
    </row>
    <row r="51083" spans="1:9" x14ac:dyDescent="0.3">
      <c r="A51083" t="s">
        <v>159175</v>
      </c>
      <c r="B51083" t="s">
        <v>165951</v>
      </c>
      <c r="C51083" t="s">
        <v>165952</v>
      </c>
      <c r="D51083" t="s">
        <v>165953</v>
      </c>
      <c r="E51083" t="s">
        <v>8</v>
      </c>
      <c r="F51083" t="s">
        <v>165954</v>
      </c>
      <c r="G51083" t="s">
        <v>10</v>
      </c>
      <c r="H51083" t="s">
        <v>158273</v>
      </c>
      <c r="I51083" s="6">
        <v>615.70000000000005</v>
      </c>
    </row>
    <row r="51084" spans="1:9" x14ac:dyDescent="0.3">
      <c r="A51084" t="s">
        <v>159175</v>
      </c>
      <c r="B51084" t="s">
        <v>165955</v>
      </c>
      <c r="C51084" t="s">
        <v>73292</v>
      </c>
      <c r="D51084" t="s">
        <v>165956</v>
      </c>
      <c r="E51084" t="s">
        <v>8</v>
      </c>
      <c r="F51084" t="s">
        <v>165957</v>
      </c>
      <c r="G51084" t="s">
        <v>10</v>
      </c>
      <c r="H51084" t="s">
        <v>158273</v>
      </c>
      <c r="I51084" s="6">
        <v>1771.2</v>
      </c>
    </row>
    <row r="51085" spans="1:9" x14ac:dyDescent="0.3">
      <c r="A51085" t="s">
        <v>159175</v>
      </c>
      <c r="B51085" t="s">
        <v>165958</v>
      </c>
      <c r="C51085" t="s">
        <v>160995</v>
      </c>
      <c r="D51085" t="s">
        <v>165959</v>
      </c>
      <c r="E51085" t="s">
        <v>8</v>
      </c>
      <c r="F51085" t="s">
        <v>8</v>
      </c>
      <c r="G51085" t="s">
        <v>10</v>
      </c>
      <c r="H51085" t="s">
        <v>158273</v>
      </c>
      <c r="I51085" s="6">
        <v>345.9</v>
      </c>
    </row>
    <row r="51086" spans="1:9" x14ac:dyDescent="0.3">
      <c r="A51086" t="s">
        <v>159175</v>
      </c>
      <c r="B51086" t="s">
        <v>165960</v>
      </c>
      <c r="C51086" t="s">
        <v>165961</v>
      </c>
      <c r="D51086" t="s">
        <v>165962</v>
      </c>
      <c r="E51086" t="s">
        <v>8</v>
      </c>
      <c r="F51086" t="s">
        <v>165963</v>
      </c>
      <c r="G51086" t="s">
        <v>10</v>
      </c>
      <c r="H51086" t="s">
        <v>158273</v>
      </c>
      <c r="I51086" s="6">
        <v>398.3</v>
      </c>
    </row>
    <row r="51087" spans="1:9" x14ac:dyDescent="0.3">
      <c r="A51087" t="s">
        <v>159175</v>
      </c>
      <c r="B51087" t="s">
        <v>165964</v>
      </c>
      <c r="C51087" t="s">
        <v>62098</v>
      </c>
      <c r="D51087" t="s">
        <v>165965</v>
      </c>
      <c r="E51087" t="s">
        <v>8</v>
      </c>
      <c r="F51087" t="s">
        <v>165966</v>
      </c>
      <c r="G51087" t="s">
        <v>10</v>
      </c>
      <c r="H51087" t="s">
        <v>158273</v>
      </c>
      <c r="I51087" s="6">
        <v>592.20000000000005</v>
      </c>
    </row>
    <row r="51088" spans="1:9" x14ac:dyDescent="0.3">
      <c r="A51088" t="s">
        <v>159175</v>
      </c>
      <c r="B51088" t="s">
        <v>165967</v>
      </c>
      <c r="C51088" t="s">
        <v>165968</v>
      </c>
      <c r="D51088" t="s">
        <v>165969</v>
      </c>
      <c r="E51088" t="s">
        <v>8</v>
      </c>
      <c r="F51088" t="s">
        <v>165970</v>
      </c>
      <c r="G51088" t="s">
        <v>10</v>
      </c>
      <c r="H51088" t="s">
        <v>158273</v>
      </c>
      <c r="I51088" s="6">
        <v>626.20000000000005</v>
      </c>
    </row>
    <row r="51089" spans="1:9" x14ac:dyDescent="0.3">
      <c r="A51089" t="s">
        <v>159175</v>
      </c>
      <c r="B51089" t="s">
        <v>165971</v>
      </c>
      <c r="C51089" t="s">
        <v>165972</v>
      </c>
      <c r="D51089" t="s">
        <v>165973</v>
      </c>
      <c r="E51089" t="s">
        <v>8</v>
      </c>
      <c r="F51089" t="s">
        <v>165974</v>
      </c>
      <c r="G51089" t="s">
        <v>10</v>
      </c>
      <c r="H51089" t="s">
        <v>158273</v>
      </c>
      <c r="I51089" s="6">
        <v>631.5</v>
      </c>
    </row>
    <row r="51090" spans="1:9" x14ac:dyDescent="0.3">
      <c r="A51090" t="s">
        <v>159175</v>
      </c>
      <c r="B51090" t="s">
        <v>165975</v>
      </c>
      <c r="C51090" t="s">
        <v>95001</v>
      </c>
      <c r="D51090" t="s">
        <v>165976</v>
      </c>
      <c r="E51090" t="s">
        <v>8</v>
      </c>
      <c r="F51090" t="s">
        <v>165977</v>
      </c>
      <c r="G51090" t="s">
        <v>10</v>
      </c>
      <c r="H51090" t="s">
        <v>158273</v>
      </c>
      <c r="I51090" s="6">
        <v>3041.9</v>
      </c>
    </row>
    <row r="51091" spans="1:9" x14ac:dyDescent="0.3">
      <c r="A51091" t="s">
        <v>159175</v>
      </c>
      <c r="B51091" t="s">
        <v>165978</v>
      </c>
      <c r="C51091" t="s">
        <v>161121</v>
      </c>
      <c r="D51091" t="s">
        <v>165979</v>
      </c>
      <c r="E51091" t="s">
        <v>8</v>
      </c>
      <c r="F51091" t="s">
        <v>165980</v>
      </c>
      <c r="G51091" t="s">
        <v>10</v>
      </c>
      <c r="H51091" t="s">
        <v>158273</v>
      </c>
      <c r="I51091" s="6">
        <v>935.4</v>
      </c>
    </row>
    <row r="51092" spans="1:9" x14ac:dyDescent="0.3">
      <c r="A51092" t="s">
        <v>159175</v>
      </c>
      <c r="B51092" t="s">
        <v>165981</v>
      </c>
      <c r="C51092" t="s">
        <v>162603</v>
      </c>
      <c r="D51092" t="s">
        <v>165982</v>
      </c>
      <c r="E51092" t="s">
        <v>8</v>
      </c>
      <c r="F51092" t="s">
        <v>8</v>
      </c>
      <c r="G51092" t="s">
        <v>10</v>
      </c>
      <c r="H51092" t="s">
        <v>158273</v>
      </c>
      <c r="I51092" s="6">
        <v>55.1</v>
      </c>
    </row>
    <row r="51093" spans="1:9" x14ac:dyDescent="0.3">
      <c r="A51093" t="s">
        <v>159175</v>
      </c>
      <c r="B51093" t="s">
        <v>165983</v>
      </c>
      <c r="C51093" t="s">
        <v>73292</v>
      </c>
      <c r="D51093" t="s">
        <v>165984</v>
      </c>
      <c r="E51093" t="s">
        <v>8</v>
      </c>
      <c r="F51093" t="s">
        <v>165985</v>
      </c>
      <c r="G51093" t="s">
        <v>10</v>
      </c>
      <c r="H51093" t="s">
        <v>158273</v>
      </c>
      <c r="I51093" s="6">
        <v>1870.7</v>
      </c>
    </row>
    <row r="51094" spans="1:9" x14ac:dyDescent="0.3">
      <c r="A51094" t="s">
        <v>159175</v>
      </c>
      <c r="B51094" t="s">
        <v>165986</v>
      </c>
      <c r="C51094" t="s">
        <v>92659</v>
      </c>
      <c r="D51094" t="s">
        <v>165987</v>
      </c>
      <c r="E51094" t="s">
        <v>8</v>
      </c>
      <c r="F51094" t="s">
        <v>165988</v>
      </c>
      <c r="G51094" t="s">
        <v>10</v>
      </c>
      <c r="H51094" t="s">
        <v>158273</v>
      </c>
      <c r="I51094" s="6">
        <v>1346.7</v>
      </c>
    </row>
    <row r="51095" spans="1:9" x14ac:dyDescent="0.3">
      <c r="A51095" t="s">
        <v>159175</v>
      </c>
      <c r="B51095" t="s">
        <v>165989</v>
      </c>
      <c r="C51095" t="s">
        <v>67826</v>
      </c>
      <c r="D51095" t="s">
        <v>165990</v>
      </c>
      <c r="E51095" t="s">
        <v>8</v>
      </c>
      <c r="F51095" t="s">
        <v>8</v>
      </c>
      <c r="G51095" t="s">
        <v>10</v>
      </c>
      <c r="H51095" t="s">
        <v>158273</v>
      </c>
      <c r="I51095" s="6">
        <v>144.1</v>
      </c>
    </row>
    <row r="51096" spans="1:9" x14ac:dyDescent="0.3">
      <c r="A51096" t="s">
        <v>159175</v>
      </c>
      <c r="B51096" t="s">
        <v>165991</v>
      </c>
      <c r="C51096" t="s">
        <v>162901</v>
      </c>
      <c r="D51096" t="s">
        <v>165992</v>
      </c>
      <c r="E51096" t="s">
        <v>8</v>
      </c>
      <c r="F51096" t="s">
        <v>8</v>
      </c>
      <c r="G51096" t="s">
        <v>10</v>
      </c>
      <c r="H51096" t="s">
        <v>158273</v>
      </c>
      <c r="I51096" s="6">
        <v>229.3</v>
      </c>
    </row>
    <row r="51097" spans="1:9" x14ac:dyDescent="0.3">
      <c r="A51097" t="s">
        <v>159175</v>
      </c>
      <c r="B51097" t="s">
        <v>165993</v>
      </c>
      <c r="C51097" t="s">
        <v>73292</v>
      </c>
      <c r="D51097" t="s">
        <v>165994</v>
      </c>
      <c r="E51097" t="s">
        <v>8</v>
      </c>
      <c r="F51097" t="s">
        <v>165995</v>
      </c>
      <c r="G51097" t="s">
        <v>10</v>
      </c>
      <c r="H51097" t="s">
        <v>158273</v>
      </c>
      <c r="I51097" s="6">
        <v>1540.6</v>
      </c>
    </row>
    <row r="51098" spans="1:9" x14ac:dyDescent="0.3">
      <c r="A51098" t="s">
        <v>159175</v>
      </c>
      <c r="B51098" t="s">
        <v>165996</v>
      </c>
      <c r="C51098" t="s">
        <v>162038</v>
      </c>
      <c r="D51098" t="s">
        <v>165997</v>
      </c>
      <c r="E51098" t="s">
        <v>8</v>
      </c>
      <c r="F51098" t="s">
        <v>165998</v>
      </c>
      <c r="G51098" t="s">
        <v>10</v>
      </c>
      <c r="H51098" t="s">
        <v>158273</v>
      </c>
      <c r="I51098" s="6">
        <v>2924</v>
      </c>
    </row>
    <row r="51099" spans="1:9" x14ac:dyDescent="0.3">
      <c r="A51099" t="s">
        <v>159175</v>
      </c>
      <c r="B51099" t="s">
        <v>165999</v>
      </c>
      <c r="C51099" t="s">
        <v>92659</v>
      </c>
      <c r="D51099" t="s">
        <v>166000</v>
      </c>
      <c r="E51099" t="s">
        <v>8</v>
      </c>
      <c r="F51099" t="s">
        <v>8</v>
      </c>
      <c r="G51099" t="s">
        <v>10</v>
      </c>
      <c r="H51099" t="s">
        <v>158273</v>
      </c>
      <c r="I51099" s="6">
        <v>1173.8</v>
      </c>
    </row>
    <row r="51100" spans="1:9" x14ac:dyDescent="0.3">
      <c r="A51100" t="s">
        <v>159175</v>
      </c>
      <c r="B51100" t="s">
        <v>166001</v>
      </c>
      <c r="C51100" t="s">
        <v>166002</v>
      </c>
      <c r="D51100" t="s">
        <v>166003</v>
      </c>
      <c r="E51100" t="s">
        <v>8</v>
      </c>
      <c r="F51100" t="s">
        <v>166004</v>
      </c>
      <c r="G51100" t="s">
        <v>10</v>
      </c>
      <c r="H51100" t="s">
        <v>158273</v>
      </c>
      <c r="I51100" s="6">
        <v>2774.6</v>
      </c>
    </row>
    <row r="51101" spans="1:9" x14ac:dyDescent="0.3">
      <c r="A51101" t="s">
        <v>159175</v>
      </c>
      <c r="B51101" t="s">
        <v>166005</v>
      </c>
      <c r="C51101" t="s">
        <v>166006</v>
      </c>
      <c r="D51101" t="s">
        <v>166007</v>
      </c>
      <c r="E51101" t="s">
        <v>8</v>
      </c>
      <c r="F51101" t="s">
        <v>166008</v>
      </c>
      <c r="G51101" t="s">
        <v>52097</v>
      </c>
      <c r="H51101" t="s">
        <v>158273</v>
      </c>
      <c r="I51101" s="6">
        <v>272.5</v>
      </c>
    </row>
    <row r="51102" spans="1:9" x14ac:dyDescent="0.3">
      <c r="A51102" t="s">
        <v>159175</v>
      </c>
      <c r="B51102" t="s">
        <v>166009</v>
      </c>
      <c r="C51102" t="s">
        <v>163541</v>
      </c>
      <c r="D51102" t="s">
        <v>166010</v>
      </c>
      <c r="E51102" t="s">
        <v>8</v>
      </c>
      <c r="F51102" t="s">
        <v>166011</v>
      </c>
      <c r="G51102" t="s">
        <v>10</v>
      </c>
      <c r="H51102" t="s">
        <v>158273</v>
      </c>
      <c r="I51102" s="6">
        <v>1496.1</v>
      </c>
    </row>
    <row r="51103" spans="1:9" x14ac:dyDescent="0.3">
      <c r="A51103" t="s">
        <v>159175</v>
      </c>
      <c r="B51103" t="s">
        <v>166012</v>
      </c>
      <c r="C51103" t="s">
        <v>159505</v>
      </c>
      <c r="D51103" t="s">
        <v>166013</v>
      </c>
      <c r="E51103" t="s">
        <v>8</v>
      </c>
      <c r="F51103" t="s">
        <v>166014</v>
      </c>
      <c r="G51103" t="s">
        <v>10</v>
      </c>
      <c r="H51103" t="s">
        <v>158273</v>
      </c>
      <c r="I51103" s="6">
        <v>1163.3</v>
      </c>
    </row>
    <row r="51104" spans="1:9" x14ac:dyDescent="0.3">
      <c r="A51104" t="s">
        <v>159175</v>
      </c>
      <c r="B51104" t="s">
        <v>166015</v>
      </c>
      <c r="C51104" t="s">
        <v>165597</v>
      </c>
      <c r="D51104" t="s">
        <v>166016</v>
      </c>
      <c r="E51104" t="s">
        <v>8</v>
      </c>
      <c r="F51104" t="s">
        <v>166017</v>
      </c>
      <c r="G51104" t="s">
        <v>10</v>
      </c>
      <c r="H51104" t="s">
        <v>158273</v>
      </c>
      <c r="I51104" s="6">
        <v>1881.2</v>
      </c>
    </row>
    <row r="51105" spans="1:9" x14ac:dyDescent="0.3">
      <c r="A51105" t="s">
        <v>159175</v>
      </c>
      <c r="B51105" t="s">
        <v>166018</v>
      </c>
      <c r="C51105" t="s">
        <v>165597</v>
      </c>
      <c r="D51105" t="s">
        <v>166019</v>
      </c>
      <c r="E51105" t="s">
        <v>8</v>
      </c>
      <c r="F51105" t="s">
        <v>166020</v>
      </c>
      <c r="G51105" t="s">
        <v>10</v>
      </c>
      <c r="H51105" t="s">
        <v>158273</v>
      </c>
      <c r="I51105" s="6">
        <v>1545.8</v>
      </c>
    </row>
    <row r="51106" spans="1:9" x14ac:dyDescent="0.3">
      <c r="A51106" t="s">
        <v>159175</v>
      </c>
      <c r="B51106" t="s">
        <v>166021</v>
      </c>
      <c r="C51106" t="s">
        <v>92659</v>
      </c>
      <c r="D51106" t="s">
        <v>166022</v>
      </c>
      <c r="E51106" t="s">
        <v>8</v>
      </c>
      <c r="F51106" t="s">
        <v>8</v>
      </c>
      <c r="G51106" t="s">
        <v>10</v>
      </c>
      <c r="H51106" t="s">
        <v>158273</v>
      </c>
      <c r="I51106" s="6">
        <v>1923.1</v>
      </c>
    </row>
    <row r="51107" spans="1:9" x14ac:dyDescent="0.3">
      <c r="A51107" t="s">
        <v>159175</v>
      </c>
      <c r="B51107" t="s">
        <v>166023</v>
      </c>
      <c r="C51107" t="s">
        <v>73292</v>
      </c>
      <c r="D51107" t="s">
        <v>166024</v>
      </c>
      <c r="E51107" t="s">
        <v>8</v>
      </c>
      <c r="F51107" t="s">
        <v>166025</v>
      </c>
      <c r="G51107" t="s">
        <v>10</v>
      </c>
      <c r="H51107" t="s">
        <v>158273</v>
      </c>
      <c r="I51107" s="6">
        <v>4414.7</v>
      </c>
    </row>
    <row r="51108" spans="1:9" x14ac:dyDescent="0.3">
      <c r="A51108" t="s">
        <v>159175</v>
      </c>
      <c r="B51108" t="s">
        <v>166026</v>
      </c>
      <c r="C51108" t="s">
        <v>159492</v>
      </c>
      <c r="D51108" t="s">
        <v>166027</v>
      </c>
      <c r="E51108" t="s">
        <v>8</v>
      </c>
      <c r="F51108" t="s">
        <v>166028</v>
      </c>
      <c r="G51108" t="s">
        <v>10</v>
      </c>
      <c r="H51108" t="s">
        <v>158273</v>
      </c>
      <c r="I51108" s="6">
        <v>264.7</v>
      </c>
    </row>
    <row r="51109" spans="1:9" x14ac:dyDescent="0.3">
      <c r="A51109" t="s">
        <v>159175</v>
      </c>
      <c r="B51109" t="s">
        <v>166029</v>
      </c>
      <c r="C51109" t="s">
        <v>166030</v>
      </c>
      <c r="D51109" t="s">
        <v>166031</v>
      </c>
      <c r="E51109" t="s">
        <v>8</v>
      </c>
      <c r="F51109" t="s">
        <v>166032</v>
      </c>
      <c r="G51109" t="s">
        <v>10</v>
      </c>
      <c r="H51109" t="s">
        <v>158273</v>
      </c>
      <c r="I51109" s="6">
        <v>340.6</v>
      </c>
    </row>
    <row r="51110" spans="1:9" x14ac:dyDescent="0.3">
      <c r="A51110" t="s">
        <v>159175</v>
      </c>
      <c r="B51110" t="s">
        <v>166033</v>
      </c>
      <c r="C51110" t="s">
        <v>166034</v>
      </c>
      <c r="D51110" t="s">
        <v>166035</v>
      </c>
      <c r="E51110" t="s">
        <v>8</v>
      </c>
      <c r="F51110" t="s">
        <v>8</v>
      </c>
      <c r="G51110" t="s">
        <v>10</v>
      </c>
      <c r="H51110" t="s">
        <v>158273</v>
      </c>
      <c r="I51110" s="6">
        <v>4414.7</v>
      </c>
    </row>
    <row r="51111" spans="1:9" x14ac:dyDescent="0.3">
      <c r="A51111" t="s">
        <v>159175</v>
      </c>
      <c r="B51111" t="s">
        <v>166036</v>
      </c>
      <c r="C51111" t="s">
        <v>93087</v>
      </c>
      <c r="D51111" t="s">
        <v>166037</v>
      </c>
      <c r="E51111" t="s">
        <v>8</v>
      </c>
      <c r="F51111" t="s">
        <v>166038</v>
      </c>
      <c r="G51111" t="s">
        <v>10</v>
      </c>
      <c r="H51111" t="s">
        <v>158273</v>
      </c>
      <c r="I51111" s="6">
        <v>497.8</v>
      </c>
    </row>
    <row r="51112" spans="1:9" x14ac:dyDescent="0.3">
      <c r="A51112" t="s">
        <v>159175</v>
      </c>
      <c r="B51112" t="s">
        <v>166039</v>
      </c>
      <c r="C51112" t="s">
        <v>162611</v>
      </c>
      <c r="D51112" t="s">
        <v>166040</v>
      </c>
      <c r="E51112" t="s">
        <v>8</v>
      </c>
      <c r="F51112" t="s">
        <v>166041</v>
      </c>
      <c r="G51112" t="s">
        <v>10</v>
      </c>
      <c r="H51112" t="s">
        <v>158273</v>
      </c>
      <c r="I51112" s="6">
        <v>476.9</v>
      </c>
    </row>
    <row r="51113" spans="1:9" x14ac:dyDescent="0.3">
      <c r="A51113" t="s">
        <v>159175</v>
      </c>
      <c r="B51113" t="s">
        <v>166042</v>
      </c>
      <c r="C51113" t="s">
        <v>159385</v>
      </c>
      <c r="D51113" t="s">
        <v>166043</v>
      </c>
      <c r="E51113" t="s">
        <v>8</v>
      </c>
      <c r="F51113" t="s">
        <v>166044</v>
      </c>
      <c r="G51113" t="s">
        <v>10</v>
      </c>
      <c r="H51113" t="s">
        <v>158273</v>
      </c>
      <c r="I51113" s="6">
        <v>888.2</v>
      </c>
    </row>
    <row r="51114" spans="1:9" x14ac:dyDescent="0.3">
      <c r="A51114" t="s">
        <v>159175</v>
      </c>
      <c r="B51114" t="s">
        <v>166045</v>
      </c>
      <c r="C51114" t="s">
        <v>166046</v>
      </c>
      <c r="D51114" t="s">
        <v>166047</v>
      </c>
      <c r="E51114" t="s">
        <v>8</v>
      </c>
      <c r="F51114" t="s">
        <v>166048</v>
      </c>
      <c r="G51114" t="s">
        <v>10</v>
      </c>
      <c r="H51114" t="s">
        <v>158273</v>
      </c>
      <c r="I51114" s="6">
        <v>224.1</v>
      </c>
    </row>
    <row r="51115" spans="1:9" x14ac:dyDescent="0.3">
      <c r="A51115" t="s">
        <v>159175</v>
      </c>
      <c r="B51115" t="s">
        <v>166049</v>
      </c>
      <c r="C51115" t="s">
        <v>166050</v>
      </c>
      <c r="D51115" t="s">
        <v>166051</v>
      </c>
      <c r="E51115" t="s">
        <v>8</v>
      </c>
      <c r="F51115" t="s">
        <v>166052</v>
      </c>
      <c r="G51115" t="s">
        <v>10</v>
      </c>
      <c r="H51115" t="s">
        <v>158273</v>
      </c>
      <c r="I51115" s="6">
        <v>3026.1</v>
      </c>
    </row>
    <row r="51116" spans="1:9" x14ac:dyDescent="0.3">
      <c r="A51116" t="s">
        <v>159175</v>
      </c>
      <c r="B51116" t="s">
        <v>166053</v>
      </c>
      <c r="C51116" t="s">
        <v>61015</v>
      </c>
      <c r="D51116" t="s">
        <v>166054</v>
      </c>
      <c r="E51116" t="s">
        <v>8</v>
      </c>
      <c r="F51116" t="s">
        <v>8</v>
      </c>
      <c r="G51116" t="s">
        <v>10</v>
      </c>
      <c r="H51116" t="s">
        <v>158273</v>
      </c>
      <c r="I51116" s="6">
        <v>127.1</v>
      </c>
    </row>
    <row r="51117" spans="1:9" x14ac:dyDescent="0.3">
      <c r="A51117" t="s">
        <v>159175</v>
      </c>
      <c r="B51117" t="s">
        <v>166055</v>
      </c>
      <c r="C51117" t="s">
        <v>163912</v>
      </c>
      <c r="D51117" t="s">
        <v>166056</v>
      </c>
      <c r="E51117" t="s">
        <v>8</v>
      </c>
      <c r="F51117" t="s">
        <v>8</v>
      </c>
      <c r="G51117" t="s">
        <v>10</v>
      </c>
      <c r="H51117" t="s">
        <v>158273</v>
      </c>
      <c r="I51117" s="6">
        <v>1425.3</v>
      </c>
    </row>
    <row r="51118" spans="1:9" x14ac:dyDescent="0.3">
      <c r="A51118" t="s">
        <v>159175</v>
      </c>
      <c r="B51118" t="s">
        <v>166057</v>
      </c>
      <c r="C51118" t="s">
        <v>166058</v>
      </c>
      <c r="D51118" t="s">
        <v>166059</v>
      </c>
      <c r="E51118" t="s">
        <v>8</v>
      </c>
      <c r="F51118" t="s">
        <v>8</v>
      </c>
      <c r="G51118" t="s">
        <v>10</v>
      </c>
      <c r="H51118" t="s">
        <v>158273</v>
      </c>
      <c r="I51118" s="6">
        <v>1669</v>
      </c>
    </row>
    <row r="51119" spans="1:9" x14ac:dyDescent="0.3">
      <c r="A51119" t="s">
        <v>159175</v>
      </c>
      <c r="B51119" t="s">
        <v>166060</v>
      </c>
      <c r="C51119" t="s">
        <v>166061</v>
      </c>
      <c r="D51119" t="s">
        <v>166062</v>
      </c>
      <c r="E51119" t="s">
        <v>8</v>
      </c>
      <c r="F51119" t="s">
        <v>8</v>
      </c>
      <c r="G51119" t="s">
        <v>10</v>
      </c>
      <c r="H51119" t="s">
        <v>158273</v>
      </c>
      <c r="I51119" s="6">
        <v>1365.1</v>
      </c>
    </row>
    <row r="51120" spans="1:9" x14ac:dyDescent="0.3">
      <c r="A51120" t="s">
        <v>159175</v>
      </c>
      <c r="B51120" t="s">
        <v>166063</v>
      </c>
      <c r="C51120" t="s">
        <v>166064</v>
      </c>
      <c r="D51120" t="s">
        <v>166065</v>
      </c>
      <c r="E51120" t="s">
        <v>8</v>
      </c>
      <c r="F51120" t="s">
        <v>8</v>
      </c>
      <c r="G51120" t="s">
        <v>10</v>
      </c>
      <c r="H51120" t="s">
        <v>158273</v>
      </c>
      <c r="I51120" s="6">
        <v>681.2</v>
      </c>
    </row>
    <row r="51121" spans="1:9" x14ac:dyDescent="0.3">
      <c r="A51121" t="s">
        <v>159175</v>
      </c>
      <c r="B51121" t="s">
        <v>166066</v>
      </c>
      <c r="C51121" t="s">
        <v>166067</v>
      </c>
      <c r="D51121" t="s">
        <v>166068</v>
      </c>
      <c r="E51121" t="s">
        <v>8</v>
      </c>
      <c r="F51121" t="s">
        <v>8</v>
      </c>
      <c r="G51121" t="s">
        <v>10</v>
      </c>
      <c r="H51121" t="s">
        <v>158273</v>
      </c>
      <c r="I51121" s="6">
        <v>1648</v>
      </c>
    </row>
    <row r="51122" spans="1:9" x14ac:dyDescent="0.3">
      <c r="A51122" t="s">
        <v>159175</v>
      </c>
      <c r="B51122" t="s">
        <v>166069</v>
      </c>
      <c r="C51122" t="s">
        <v>73292</v>
      </c>
      <c r="D51122" t="s">
        <v>166070</v>
      </c>
      <c r="E51122" t="s">
        <v>8</v>
      </c>
      <c r="F51122" t="s">
        <v>8</v>
      </c>
      <c r="G51122" t="s">
        <v>10</v>
      </c>
      <c r="H51122" t="s">
        <v>158273</v>
      </c>
      <c r="I51122" s="6">
        <v>1999.1</v>
      </c>
    </row>
    <row r="51123" spans="1:9" x14ac:dyDescent="0.3">
      <c r="A51123" t="s">
        <v>159175</v>
      </c>
      <c r="B51123" t="s">
        <v>166071</v>
      </c>
      <c r="C51123" t="s">
        <v>92659</v>
      </c>
      <c r="D51123" t="s">
        <v>166072</v>
      </c>
      <c r="E51123" t="s">
        <v>8</v>
      </c>
      <c r="F51123" t="s">
        <v>8</v>
      </c>
      <c r="G51123" t="s">
        <v>10</v>
      </c>
      <c r="H51123" t="s">
        <v>158273</v>
      </c>
      <c r="I51123" s="6">
        <v>1503.9</v>
      </c>
    </row>
    <row r="51124" spans="1:9" x14ac:dyDescent="0.3">
      <c r="A51124" t="s">
        <v>159175</v>
      </c>
      <c r="B51124" t="s">
        <v>166073</v>
      </c>
      <c r="C51124" t="s">
        <v>166074</v>
      </c>
      <c r="D51124" t="s">
        <v>166075</v>
      </c>
      <c r="E51124" t="s">
        <v>8</v>
      </c>
      <c r="F51124" t="s">
        <v>8</v>
      </c>
      <c r="G51124" t="s">
        <v>10</v>
      </c>
      <c r="H51124" t="s">
        <v>158273</v>
      </c>
      <c r="I51124" s="6">
        <v>1616.6</v>
      </c>
    </row>
    <row r="51125" spans="1:9" x14ac:dyDescent="0.3">
      <c r="A51125" t="s">
        <v>159175</v>
      </c>
      <c r="B51125" t="s">
        <v>166076</v>
      </c>
      <c r="C51125" t="s">
        <v>166077</v>
      </c>
      <c r="D51125" t="s">
        <v>166078</v>
      </c>
      <c r="E51125" t="s">
        <v>8</v>
      </c>
      <c r="F51125" t="s">
        <v>8</v>
      </c>
      <c r="G51125" t="s">
        <v>10</v>
      </c>
      <c r="H51125" t="s">
        <v>158273</v>
      </c>
      <c r="I51125" s="6">
        <v>1671.6</v>
      </c>
    </row>
    <row r="51126" spans="1:9" x14ac:dyDescent="0.3">
      <c r="A51126" t="s">
        <v>159175</v>
      </c>
      <c r="B51126" t="s">
        <v>166079</v>
      </c>
      <c r="C51126" t="s">
        <v>73292</v>
      </c>
      <c r="D51126" t="s">
        <v>166080</v>
      </c>
      <c r="E51126" t="s">
        <v>8</v>
      </c>
      <c r="F51126" t="s">
        <v>166081</v>
      </c>
      <c r="G51126" t="s">
        <v>10</v>
      </c>
      <c r="H51126" t="s">
        <v>158273</v>
      </c>
      <c r="I51126" s="6">
        <v>1739.7</v>
      </c>
    </row>
    <row r="51127" spans="1:9" x14ac:dyDescent="0.3">
      <c r="A51127" t="s">
        <v>159175</v>
      </c>
      <c r="B51127" t="s">
        <v>166082</v>
      </c>
      <c r="C51127" t="s">
        <v>166083</v>
      </c>
      <c r="D51127" t="s">
        <v>166084</v>
      </c>
      <c r="E51127" t="s">
        <v>8</v>
      </c>
      <c r="F51127" t="s">
        <v>8</v>
      </c>
      <c r="G51127" t="s">
        <v>10</v>
      </c>
      <c r="H51127" t="s">
        <v>158273</v>
      </c>
      <c r="I51127" s="6">
        <v>1286.5</v>
      </c>
    </row>
    <row r="51128" spans="1:9" x14ac:dyDescent="0.3">
      <c r="A51128" t="s">
        <v>159175</v>
      </c>
      <c r="B51128" t="s">
        <v>166085</v>
      </c>
      <c r="C51128" t="s">
        <v>159385</v>
      </c>
      <c r="D51128" t="s">
        <v>166086</v>
      </c>
      <c r="E51128" t="s">
        <v>8</v>
      </c>
      <c r="F51128" t="s">
        <v>8</v>
      </c>
      <c r="G51128" t="s">
        <v>10</v>
      </c>
      <c r="H51128" t="s">
        <v>158273</v>
      </c>
      <c r="I51128" s="6">
        <v>835.8</v>
      </c>
    </row>
    <row r="51129" spans="1:9" x14ac:dyDescent="0.3">
      <c r="A51129" t="s">
        <v>159175</v>
      </c>
      <c r="B51129" t="s">
        <v>166087</v>
      </c>
      <c r="C51129" t="s">
        <v>93871</v>
      </c>
      <c r="D51129" t="s">
        <v>166088</v>
      </c>
      <c r="E51129" t="s">
        <v>8</v>
      </c>
      <c r="F51129" t="s">
        <v>166089</v>
      </c>
      <c r="G51129" t="s">
        <v>10</v>
      </c>
      <c r="H51129" t="s">
        <v>158273</v>
      </c>
      <c r="I51129" s="6">
        <v>108.8</v>
      </c>
    </row>
    <row r="51130" spans="1:9" x14ac:dyDescent="0.3">
      <c r="A51130" t="s">
        <v>159175</v>
      </c>
      <c r="B51130" t="s">
        <v>166090</v>
      </c>
      <c r="C51130" t="s">
        <v>164265</v>
      </c>
      <c r="D51130" t="s">
        <v>166091</v>
      </c>
      <c r="E51130" t="s">
        <v>8</v>
      </c>
      <c r="F51130" t="s">
        <v>166092</v>
      </c>
      <c r="G51130" t="s">
        <v>10</v>
      </c>
      <c r="H51130" t="s">
        <v>158273</v>
      </c>
      <c r="I51130" s="6">
        <v>64.2</v>
      </c>
    </row>
    <row r="51131" spans="1:9" x14ac:dyDescent="0.3">
      <c r="A51131" t="s">
        <v>159175</v>
      </c>
      <c r="B51131" t="s">
        <v>166093</v>
      </c>
      <c r="C51131" t="s">
        <v>163595</v>
      </c>
      <c r="D51131" t="s">
        <v>166094</v>
      </c>
      <c r="E51131" t="s">
        <v>8</v>
      </c>
      <c r="F51131" t="s">
        <v>8</v>
      </c>
      <c r="G51131" t="s">
        <v>10</v>
      </c>
      <c r="H51131" t="s">
        <v>158273</v>
      </c>
      <c r="I51131" s="6">
        <v>497.8</v>
      </c>
    </row>
    <row r="51132" spans="1:9" x14ac:dyDescent="0.3">
      <c r="A51132" t="s">
        <v>159175</v>
      </c>
      <c r="B51132" t="s">
        <v>166095</v>
      </c>
      <c r="C51132" t="s">
        <v>166096</v>
      </c>
      <c r="D51132" t="s">
        <v>166097</v>
      </c>
      <c r="E51132" t="s">
        <v>8</v>
      </c>
      <c r="F51132" t="s">
        <v>166098</v>
      </c>
      <c r="G51132" t="s">
        <v>10</v>
      </c>
      <c r="H51132" t="s">
        <v>158273</v>
      </c>
      <c r="I51132" s="6">
        <v>372.1</v>
      </c>
    </row>
    <row r="51133" spans="1:9" x14ac:dyDescent="0.3">
      <c r="A51133" t="s">
        <v>159175</v>
      </c>
      <c r="B51133" t="s">
        <v>166099</v>
      </c>
      <c r="C51133" t="s">
        <v>166100</v>
      </c>
      <c r="D51133" t="s">
        <v>166101</v>
      </c>
      <c r="E51133" t="s">
        <v>8</v>
      </c>
      <c r="F51133" t="s">
        <v>166102</v>
      </c>
      <c r="G51133" t="s">
        <v>10</v>
      </c>
      <c r="H51133" t="s">
        <v>158273</v>
      </c>
      <c r="I51133" s="6">
        <v>715.3</v>
      </c>
    </row>
    <row r="51134" spans="1:9" x14ac:dyDescent="0.3">
      <c r="A51134" t="s">
        <v>159175</v>
      </c>
      <c r="B51134" t="s">
        <v>166103</v>
      </c>
      <c r="C51134" t="s">
        <v>166104</v>
      </c>
      <c r="D51134" t="s">
        <v>166105</v>
      </c>
      <c r="E51134" t="s">
        <v>8</v>
      </c>
      <c r="F51134" t="s">
        <v>166106</v>
      </c>
      <c r="G51134" t="s">
        <v>10</v>
      </c>
      <c r="H51134" t="s">
        <v>158273</v>
      </c>
      <c r="I51134" s="6">
        <v>252.9</v>
      </c>
    </row>
    <row r="51135" spans="1:9" x14ac:dyDescent="0.3">
      <c r="A51135" t="s">
        <v>159175</v>
      </c>
      <c r="B51135" t="s">
        <v>166107</v>
      </c>
      <c r="C51135" t="s">
        <v>164265</v>
      </c>
      <c r="D51135" t="s">
        <v>166108</v>
      </c>
      <c r="E51135" t="s">
        <v>8</v>
      </c>
      <c r="F51135" t="s">
        <v>166109</v>
      </c>
      <c r="G51135" t="s">
        <v>10</v>
      </c>
      <c r="H51135" t="s">
        <v>158273</v>
      </c>
      <c r="I51135" s="6">
        <v>424.5</v>
      </c>
    </row>
    <row r="51136" spans="1:9" x14ac:dyDescent="0.3">
      <c r="A51136" t="s">
        <v>159175</v>
      </c>
      <c r="B51136" t="s">
        <v>166110</v>
      </c>
      <c r="C51136" t="s">
        <v>166111</v>
      </c>
      <c r="D51136" t="s">
        <v>166112</v>
      </c>
      <c r="E51136" t="s">
        <v>8</v>
      </c>
      <c r="F51136" t="s">
        <v>166113</v>
      </c>
      <c r="G51136" t="s">
        <v>10</v>
      </c>
      <c r="H51136" t="s">
        <v>158273</v>
      </c>
      <c r="I51136" s="6">
        <v>272.5</v>
      </c>
    </row>
    <row r="51137" spans="1:9" x14ac:dyDescent="0.3">
      <c r="A51137" t="s">
        <v>159175</v>
      </c>
      <c r="B51137" t="s">
        <v>166114</v>
      </c>
      <c r="C51137" t="s">
        <v>92659</v>
      </c>
      <c r="D51137" t="s">
        <v>166115</v>
      </c>
      <c r="E51137" t="s">
        <v>8</v>
      </c>
      <c r="F51137" t="s">
        <v>166116</v>
      </c>
      <c r="G51137" t="s">
        <v>10</v>
      </c>
      <c r="H51137" t="s">
        <v>158273</v>
      </c>
      <c r="I51137" s="6">
        <v>1042.8</v>
      </c>
    </row>
    <row r="51138" spans="1:9" x14ac:dyDescent="0.3">
      <c r="A51138" t="s">
        <v>159175</v>
      </c>
      <c r="B51138" t="s">
        <v>166117</v>
      </c>
      <c r="C51138" t="s">
        <v>67826</v>
      </c>
      <c r="D51138" t="s">
        <v>166118</v>
      </c>
      <c r="E51138" t="s">
        <v>8</v>
      </c>
      <c r="F51138" t="s">
        <v>166119</v>
      </c>
      <c r="G51138" t="s">
        <v>10</v>
      </c>
      <c r="H51138" t="s">
        <v>158273</v>
      </c>
      <c r="I51138" s="6">
        <v>558.1</v>
      </c>
    </row>
    <row r="51139" spans="1:9" x14ac:dyDescent="0.3">
      <c r="A51139" t="s">
        <v>159175</v>
      </c>
      <c r="B51139" t="s">
        <v>166120</v>
      </c>
      <c r="C51139" t="s">
        <v>163527</v>
      </c>
      <c r="D51139" t="s">
        <v>166121</v>
      </c>
      <c r="E51139" t="s">
        <v>8</v>
      </c>
      <c r="F51139" t="s">
        <v>166122</v>
      </c>
      <c r="G51139" t="s">
        <v>10</v>
      </c>
      <c r="H51139" t="s">
        <v>158273</v>
      </c>
      <c r="I51139" s="6">
        <v>521.4</v>
      </c>
    </row>
    <row r="51140" spans="1:9" x14ac:dyDescent="0.3">
      <c r="A51140" t="s">
        <v>159175</v>
      </c>
      <c r="B51140" t="s">
        <v>166123</v>
      </c>
      <c r="C51140" t="s">
        <v>160089</v>
      </c>
      <c r="D51140" t="s">
        <v>166124</v>
      </c>
      <c r="E51140" t="s">
        <v>8</v>
      </c>
      <c r="F51140" t="s">
        <v>8</v>
      </c>
      <c r="G51140" t="s">
        <v>10</v>
      </c>
      <c r="H51140" t="s">
        <v>158273</v>
      </c>
      <c r="I51140" s="6">
        <v>269.89999999999998</v>
      </c>
    </row>
    <row r="51141" spans="1:9" x14ac:dyDescent="0.3">
      <c r="A51141" t="s">
        <v>159175</v>
      </c>
      <c r="B51141" t="s">
        <v>166125</v>
      </c>
      <c r="C51141" t="s">
        <v>166126</v>
      </c>
      <c r="D51141" t="s">
        <v>166127</v>
      </c>
      <c r="E51141" t="s">
        <v>8</v>
      </c>
      <c r="F51141" t="s">
        <v>8</v>
      </c>
      <c r="G51141" t="s">
        <v>10</v>
      </c>
      <c r="H51141" t="s">
        <v>158273</v>
      </c>
      <c r="I51141" s="6">
        <v>618.4</v>
      </c>
    </row>
    <row r="51142" spans="1:9" x14ac:dyDescent="0.3">
      <c r="A51142" t="s">
        <v>159175</v>
      </c>
      <c r="B51142" t="s">
        <v>166128</v>
      </c>
      <c r="C51142" t="s">
        <v>164562</v>
      </c>
      <c r="D51142" t="s">
        <v>166129</v>
      </c>
      <c r="E51142" t="s">
        <v>8</v>
      </c>
      <c r="F51142" t="s">
        <v>166130</v>
      </c>
      <c r="G51142" t="s">
        <v>10</v>
      </c>
      <c r="H51142" t="s">
        <v>158273</v>
      </c>
      <c r="I51142" s="6">
        <v>173</v>
      </c>
    </row>
    <row r="51143" spans="1:9" x14ac:dyDescent="0.3">
      <c r="A51143" t="s">
        <v>159175</v>
      </c>
      <c r="B51143" t="s">
        <v>166131</v>
      </c>
      <c r="C51143" t="s">
        <v>159239</v>
      </c>
      <c r="D51143" t="s">
        <v>166132</v>
      </c>
      <c r="E51143" t="s">
        <v>8</v>
      </c>
      <c r="F51143" t="s">
        <v>166133</v>
      </c>
      <c r="G51143" t="s">
        <v>10</v>
      </c>
      <c r="H51143" t="s">
        <v>158273</v>
      </c>
      <c r="I51143" s="6">
        <v>311.8</v>
      </c>
    </row>
    <row r="51144" spans="1:9" x14ac:dyDescent="0.3">
      <c r="A51144" t="s">
        <v>159175</v>
      </c>
      <c r="B51144" t="s">
        <v>166134</v>
      </c>
      <c r="C51144" t="s">
        <v>159459</v>
      </c>
      <c r="D51144" t="s">
        <v>166135</v>
      </c>
      <c r="E51144" t="s">
        <v>8</v>
      </c>
      <c r="F51144" t="s">
        <v>166136</v>
      </c>
      <c r="G51144" t="s">
        <v>10</v>
      </c>
      <c r="H51144" t="s">
        <v>158273</v>
      </c>
      <c r="I51144" s="6">
        <v>335.4</v>
      </c>
    </row>
    <row r="51145" spans="1:9" x14ac:dyDescent="0.3">
      <c r="A51145" t="s">
        <v>159175</v>
      </c>
      <c r="B51145" t="s">
        <v>166137</v>
      </c>
      <c r="C51145" t="s">
        <v>159505</v>
      </c>
      <c r="D51145" t="s">
        <v>166138</v>
      </c>
      <c r="E51145" t="s">
        <v>8</v>
      </c>
      <c r="F51145" t="s">
        <v>166139</v>
      </c>
      <c r="G51145" t="s">
        <v>10</v>
      </c>
      <c r="H51145" t="s">
        <v>158273</v>
      </c>
      <c r="I51145" s="6">
        <v>3026.1</v>
      </c>
    </row>
    <row r="51146" spans="1:9" x14ac:dyDescent="0.3">
      <c r="A51146" t="s">
        <v>159175</v>
      </c>
      <c r="B51146" t="s">
        <v>166140</v>
      </c>
      <c r="C51146" t="s">
        <v>159369</v>
      </c>
      <c r="D51146" t="s">
        <v>166141</v>
      </c>
      <c r="E51146" t="s">
        <v>8</v>
      </c>
      <c r="F51146" t="s">
        <v>166142</v>
      </c>
      <c r="G51146" t="s">
        <v>10</v>
      </c>
      <c r="H51146" t="s">
        <v>158273</v>
      </c>
      <c r="I51146" s="6">
        <v>182.1</v>
      </c>
    </row>
    <row r="51147" spans="1:9" x14ac:dyDescent="0.3">
      <c r="A51147" t="s">
        <v>159175</v>
      </c>
      <c r="B51147" t="s">
        <v>166143</v>
      </c>
      <c r="C51147" t="s">
        <v>93871</v>
      </c>
      <c r="D51147" t="s">
        <v>166144</v>
      </c>
      <c r="E51147" t="s">
        <v>8</v>
      </c>
      <c r="F51147" t="s">
        <v>166145</v>
      </c>
      <c r="G51147" t="s">
        <v>10</v>
      </c>
      <c r="H51147" t="s">
        <v>158273</v>
      </c>
      <c r="I51147" s="6">
        <v>272.5</v>
      </c>
    </row>
    <row r="51148" spans="1:9" x14ac:dyDescent="0.3">
      <c r="A51148" t="s">
        <v>159175</v>
      </c>
      <c r="B51148" t="s">
        <v>166146</v>
      </c>
      <c r="C51148" t="s">
        <v>73215</v>
      </c>
      <c r="D51148" t="s">
        <v>166147</v>
      </c>
      <c r="E51148" t="s">
        <v>8</v>
      </c>
      <c r="F51148" t="s">
        <v>166148</v>
      </c>
      <c r="G51148" t="s">
        <v>10</v>
      </c>
      <c r="H51148" t="s">
        <v>158273</v>
      </c>
      <c r="I51148" s="6">
        <v>890.8</v>
      </c>
    </row>
    <row r="51149" spans="1:9" x14ac:dyDescent="0.3">
      <c r="A51149" t="s">
        <v>159175</v>
      </c>
      <c r="B51149" t="s">
        <v>166149</v>
      </c>
      <c r="C51149" t="s">
        <v>159505</v>
      </c>
      <c r="D51149" t="s">
        <v>166150</v>
      </c>
      <c r="E51149" t="s">
        <v>8</v>
      </c>
      <c r="F51149" t="s">
        <v>166151</v>
      </c>
      <c r="G51149" t="s">
        <v>10</v>
      </c>
      <c r="H51149" t="s">
        <v>158273</v>
      </c>
      <c r="I51149" s="6">
        <v>2101.3000000000002</v>
      </c>
    </row>
    <row r="51150" spans="1:9" x14ac:dyDescent="0.3">
      <c r="A51150" t="s">
        <v>159175</v>
      </c>
      <c r="B51150" t="s">
        <v>166152</v>
      </c>
      <c r="C51150" t="s">
        <v>159574</v>
      </c>
      <c r="D51150" t="s">
        <v>166153</v>
      </c>
      <c r="E51150" t="s">
        <v>8</v>
      </c>
      <c r="F51150" t="s">
        <v>166154</v>
      </c>
      <c r="G51150" t="s">
        <v>10</v>
      </c>
      <c r="H51150" t="s">
        <v>158273</v>
      </c>
      <c r="I51150" s="6">
        <v>691.7</v>
      </c>
    </row>
    <row r="51151" spans="1:9" x14ac:dyDescent="0.3">
      <c r="A51151" t="s">
        <v>159175</v>
      </c>
      <c r="B51151" t="s">
        <v>166155</v>
      </c>
      <c r="C51151" t="s">
        <v>159459</v>
      </c>
      <c r="D51151" t="s">
        <v>166156</v>
      </c>
      <c r="E51151" t="s">
        <v>8</v>
      </c>
      <c r="F51151" t="s">
        <v>166157</v>
      </c>
      <c r="G51151" t="s">
        <v>10</v>
      </c>
      <c r="H51151" t="s">
        <v>158273</v>
      </c>
      <c r="I51151" s="6">
        <v>463.8</v>
      </c>
    </row>
    <row r="51152" spans="1:9" x14ac:dyDescent="0.3">
      <c r="A51152" t="s">
        <v>159175</v>
      </c>
      <c r="B51152" t="s">
        <v>166158</v>
      </c>
      <c r="C51152" t="s">
        <v>166159</v>
      </c>
      <c r="D51152" t="s">
        <v>166160</v>
      </c>
      <c r="E51152" t="s">
        <v>8</v>
      </c>
      <c r="F51152" t="s">
        <v>166161</v>
      </c>
      <c r="G51152" t="s">
        <v>10</v>
      </c>
      <c r="H51152" t="s">
        <v>158273</v>
      </c>
      <c r="I51152" s="6">
        <v>508.3</v>
      </c>
    </row>
    <row r="51153" spans="1:9" x14ac:dyDescent="0.3">
      <c r="A51153" t="s">
        <v>159175</v>
      </c>
      <c r="B51153" t="s">
        <v>166162</v>
      </c>
      <c r="C51153" t="s">
        <v>159505</v>
      </c>
      <c r="D51153" t="s">
        <v>166163</v>
      </c>
      <c r="E51153" t="s">
        <v>8</v>
      </c>
      <c r="F51153" t="s">
        <v>166164</v>
      </c>
      <c r="G51153" t="s">
        <v>10</v>
      </c>
      <c r="H51153" t="s">
        <v>158273</v>
      </c>
      <c r="I51153" s="6">
        <v>1572</v>
      </c>
    </row>
    <row r="51154" spans="1:9" x14ac:dyDescent="0.3">
      <c r="A51154" t="s">
        <v>159175</v>
      </c>
      <c r="B51154" t="s">
        <v>166165</v>
      </c>
      <c r="C51154" t="s">
        <v>166166</v>
      </c>
      <c r="D51154" t="s">
        <v>166167</v>
      </c>
      <c r="E51154" t="s">
        <v>8</v>
      </c>
      <c r="F51154" t="s">
        <v>166168</v>
      </c>
      <c r="G51154" t="s">
        <v>10</v>
      </c>
      <c r="H51154" t="s">
        <v>158273</v>
      </c>
      <c r="I51154" s="6">
        <v>13574.3</v>
      </c>
    </row>
    <row r="51155" spans="1:9" x14ac:dyDescent="0.3">
      <c r="A51155" t="s">
        <v>159175</v>
      </c>
      <c r="B51155" t="s">
        <v>166169</v>
      </c>
      <c r="C51155" t="s">
        <v>162383</v>
      </c>
      <c r="D51155" t="s">
        <v>166170</v>
      </c>
      <c r="E51155" t="s">
        <v>8</v>
      </c>
      <c r="F51155" t="s">
        <v>166171</v>
      </c>
      <c r="G51155" t="s">
        <v>10</v>
      </c>
      <c r="H51155" t="s">
        <v>158273</v>
      </c>
      <c r="I51155" s="6">
        <v>3259.3</v>
      </c>
    </row>
    <row r="51156" spans="1:9" x14ac:dyDescent="0.3">
      <c r="A51156" t="s">
        <v>159175</v>
      </c>
      <c r="B51156" t="s">
        <v>166172</v>
      </c>
      <c r="C51156" t="s">
        <v>160159</v>
      </c>
      <c r="D51156" t="s">
        <v>166173</v>
      </c>
      <c r="E51156" t="s">
        <v>8</v>
      </c>
      <c r="F51156" t="s">
        <v>166174</v>
      </c>
      <c r="G51156" t="s">
        <v>10</v>
      </c>
      <c r="H51156" t="s">
        <v>158273</v>
      </c>
      <c r="I51156" s="6">
        <v>1283.8</v>
      </c>
    </row>
    <row r="51157" spans="1:9" x14ac:dyDescent="0.3">
      <c r="A51157" t="s">
        <v>159175</v>
      </c>
      <c r="B51157" t="s">
        <v>166175</v>
      </c>
      <c r="C51157" t="s">
        <v>67826</v>
      </c>
      <c r="D51157" t="s">
        <v>166176</v>
      </c>
      <c r="E51157" t="s">
        <v>8</v>
      </c>
      <c r="F51157" t="s">
        <v>166177</v>
      </c>
      <c r="G51157" t="s">
        <v>10</v>
      </c>
      <c r="H51157" t="s">
        <v>158273</v>
      </c>
      <c r="I51157" s="6">
        <v>1150.2</v>
      </c>
    </row>
    <row r="51158" spans="1:9" x14ac:dyDescent="0.3">
      <c r="A51158" t="s">
        <v>159175</v>
      </c>
      <c r="B51158" t="s">
        <v>166178</v>
      </c>
      <c r="C51158" t="s">
        <v>94350</v>
      </c>
      <c r="D51158" t="s">
        <v>166179</v>
      </c>
      <c r="E51158" t="s">
        <v>8</v>
      </c>
      <c r="F51158" t="s">
        <v>166180</v>
      </c>
      <c r="G51158" t="s">
        <v>10</v>
      </c>
      <c r="H51158" t="s">
        <v>158273</v>
      </c>
      <c r="I51158" s="6">
        <v>885.6</v>
      </c>
    </row>
    <row r="51159" spans="1:9" x14ac:dyDescent="0.3">
      <c r="A51159" t="s">
        <v>159175</v>
      </c>
      <c r="B51159" t="s">
        <v>166181</v>
      </c>
      <c r="C51159" t="s">
        <v>67109</v>
      </c>
      <c r="D51159" t="s">
        <v>166182</v>
      </c>
      <c r="E51159" t="s">
        <v>8</v>
      </c>
      <c r="F51159" t="s">
        <v>166183</v>
      </c>
      <c r="G51159" t="s">
        <v>10</v>
      </c>
      <c r="H51159" t="s">
        <v>158273</v>
      </c>
      <c r="I51159" s="6">
        <v>466.4</v>
      </c>
    </row>
    <row r="51160" spans="1:9" x14ac:dyDescent="0.3">
      <c r="A51160" t="s">
        <v>159175</v>
      </c>
      <c r="B51160" t="s">
        <v>166184</v>
      </c>
      <c r="C51160" t="s">
        <v>166185</v>
      </c>
      <c r="D51160" t="s">
        <v>166186</v>
      </c>
      <c r="E51160" t="s">
        <v>8</v>
      </c>
      <c r="F51160" t="s">
        <v>8</v>
      </c>
      <c r="G51160" t="s">
        <v>10</v>
      </c>
      <c r="H51160" t="s">
        <v>158273</v>
      </c>
      <c r="I51160" s="6">
        <v>1069</v>
      </c>
    </row>
    <row r="51161" spans="1:9" x14ac:dyDescent="0.3">
      <c r="A51161" t="s">
        <v>159175</v>
      </c>
      <c r="B51161" t="s">
        <v>166187</v>
      </c>
      <c r="C51161" t="s">
        <v>67204</v>
      </c>
      <c r="D51161" t="s">
        <v>166188</v>
      </c>
      <c r="E51161" t="s">
        <v>8</v>
      </c>
      <c r="F51161" t="s">
        <v>8</v>
      </c>
      <c r="G51161" t="s">
        <v>10</v>
      </c>
      <c r="H51161" t="s">
        <v>158273</v>
      </c>
      <c r="I51161" s="6">
        <v>948.5</v>
      </c>
    </row>
    <row r="51162" spans="1:9" x14ac:dyDescent="0.3">
      <c r="A51162" t="s">
        <v>159175</v>
      </c>
      <c r="B51162" t="s">
        <v>166189</v>
      </c>
      <c r="C51162" t="s">
        <v>160808</v>
      </c>
      <c r="D51162" t="s">
        <v>166190</v>
      </c>
      <c r="E51162" t="s">
        <v>8</v>
      </c>
      <c r="F51162" t="s">
        <v>166191</v>
      </c>
      <c r="G51162" t="s">
        <v>10</v>
      </c>
      <c r="H51162" t="s">
        <v>158273</v>
      </c>
      <c r="I51162" s="6">
        <v>796.5</v>
      </c>
    </row>
    <row r="51163" spans="1:9" x14ac:dyDescent="0.3">
      <c r="A51163" t="s">
        <v>159175</v>
      </c>
      <c r="B51163" t="s">
        <v>166192</v>
      </c>
      <c r="C51163" t="s">
        <v>165669</v>
      </c>
      <c r="D51163" t="s">
        <v>166193</v>
      </c>
      <c r="E51163" t="s">
        <v>8</v>
      </c>
      <c r="F51163" t="s">
        <v>166194</v>
      </c>
      <c r="G51163" t="s">
        <v>10</v>
      </c>
      <c r="H51163" t="s">
        <v>158273</v>
      </c>
      <c r="I51163" s="6">
        <v>539.79999999999995</v>
      </c>
    </row>
    <row r="51164" spans="1:9" x14ac:dyDescent="0.3">
      <c r="A51164" t="s">
        <v>159175</v>
      </c>
      <c r="B51164" t="s">
        <v>166195</v>
      </c>
      <c r="C51164" t="s">
        <v>161470</v>
      </c>
      <c r="D51164" t="s">
        <v>166196</v>
      </c>
      <c r="E51164" t="s">
        <v>8</v>
      </c>
      <c r="F51164" t="s">
        <v>8</v>
      </c>
      <c r="G51164" t="s">
        <v>10</v>
      </c>
      <c r="H51164" t="s">
        <v>158273</v>
      </c>
      <c r="I51164" s="6">
        <v>717.9</v>
      </c>
    </row>
    <row r="51165" spans="1:9" x14ac:dyDescent="0.3">
      <c r="A51165" t="s">
        <v>159175</v>
      </c>
      <c r="B51165" t="s">
        <v>166197</v>
      </c>
      <c r="C51165" t="s">
        <v>67826</v>
      </c>
      <c r="D51165" t="s">
        <v>166198</v>
      </c>
      <c r="E51165" t="s">
        <v>8</v>
      </c>
      <c r="F51165" t="s">
        <v>166199</v>
      </c>
      <c r="G51165" t="s">
        <v>10</v>
      </c>
      <c r="H51165" t="s">
        <v>158273</v>
      </c>
      <c r="I51165" s="6">
        <v>293.5</v>
      </c>
    </row>
    <row r="51166" spans="1:9" x14ac:dyDescent="0.3">
      <c r="A51166" t="s">
        <v>159175</v>
      </c>
      <c r="B51166" t="s">
        <v>166200</v>
      </c>
      <c r="C51166" t="s">
        <v>165597</v>
      </c>
      <c r="D51166" t="s">
        <v>166201</v>
      </c>
      <c r="E51166" t="s">
        <v>8</v>
      </c>
      <c r="F51166" t="s">
        <v>166202</v>
      </c>
      <c r="G51166" t="s">
        <v>10</v>
      </c>
      <c r="H51166" t="s">
        <v>158273</v>
      </c>
      <c r="I51166" s="6">
        <v>1878.6</v>
      </c>
    </row>
    <row r="51167" spans="1:9" x14ac:dyDescent="0.3">
      <c r="A51167" t="s">
        <v>159175</v>
      </c>
      <c r="B51167" t="s">
        <v>166203</v>
      </c>
      <c r="C51167" t="s">
        <v>159239</v>
      </c>
      <c r="D51167" t="s">
        <v>166204</v>
      </c>
      <c r="E51167" t="s">
        <v>8</v>
      </c>
      <c r="F51167" t="s">
        <v>8</v>
      </c>
      <c r="G51167" t="s">
        <v>10</v>
      </c>
      <c r="H51167" t="s">
        <v>158273</v>
      </c>
      <c r="I51167" s="6">
        <v>42</v>
      </c>
    </row>
    <row r="51168" spans="1:9" x14ac:dyDescent="0.3">
      <c r="A51168" t="s">
        <v>159175</v>
      </c>
      <c r="B51168" t="s">
        <v>166205</v>
      </c>
      <c r="C51168" t="s">
        <v>159540</v>
      </c>
      <c r="D51168" t="s">
        <v>166206</v>
      </c>
      <c r="E51168" t="s">
        <v>8</v>
      </c>
      <c r="F51168" t="s">
        <v>166207</v>
      </c>
      <c r="G51168" t="s">
        <v>10</v>
      </c>
      <c r="H51168" t="s">
        <v>158273</v>
      </c>
      <c r="I51168" s="6">
        <v>277.8</v>
      </c>
    </row>
    <row r="51169" spans="1:9" x14ac:dyDescent="0.3">
      <c r="A51169" t="s">
        <v>159175</v>
      </c>
      <c r="B51169" t="s">
        <v>166208</v>
      </c>
      <c r="C51169" t="s">
        <v>159344</v>
      </c>
      <c r="D51169" t="s">
        <v>166209</v>
      </c>
      <c r="E51169" t="s">
        <v>8</v>
      </c>
      <c r="F51169" t="s">
        <v>166210</v>
      </c>
      <c r="G51169" t="s">
        <v>10</v>
      </c>
      <c r="H51169" t="s">
        <v>158273</v>
      </c>
      <c r="I51169" s="6">
        <v>152</v>
      </c>
    </row>
    <row r="51170" spans="1:9" x14ac:dyDescent="0.3">
      <c r="A51170" t="s">
        <v>159175</v>
      </c>
      <c r="B51170" t="s">
        <v>166211</v>
      </c>
      <c r="C51170" t="s">
        <v>159505</v>
      </c>
      <c r="D51170" t="s">
        <v>166212</v>
      </c>
      <c r="E51170" t="s">
        <v>8</v>
      </c>
      <c r="F51170" t="s">
        <v>166213</v>
      </c>
      <c r="G51170" t="s">
        <v>10</v>
      </c>
      <c r="H51170" t="s">
        <v>158273</v>
      </c>
      <c r="I51170" s="6">
        <v>2360.6999999999998</v>
      </c>
    </row>
    <row r="51171" spans="1:9" x14ac:dyDescent="0.3">
      <c r="A51171" t="s">
        <v>159175</v>
      </c>
      <c r="B51171" t="s">
        <v>166214</v>
      </c>
      <c r="C51171" t="s">
        <v>159505</v>
      </c>
      <c r="D51171" t="s">
        <v>166215</v>
      </c>
      <c r="E51171" t="s">
        <v>8</v>
      </c>
      <c r="F51171" t="s">
        <v>166216</v>
      </c>
      <c r="G51171" t="s">
        <v>10</v>
      </c>
      <c r="H51171" t="s">
        <v>158273</v>
      </c>
      <c r="I51171" s="6">
        <v>2132.6999999999998</v>
      </c>
    </row>
    <row r="51172" spans="1:9" x14ac:dyDescent="0.3">
      <c r="A51172" t="s">
        <v>159175</v>
      </c>
      <c r="B51172" t="s">
        <v>166217</v>
      </c>
      <c r="C51172" t="s">
        <v>159505</v>
      </c>
      <c r="D51172" t="s">
        <v>166218</v>
      </c>
      <c r="E51172" t="s">
        <v>8</v>
      </c>
      <c r="F51172" t="s">
        <v>166219</v>
      </c>
      <c r="G51172" t="s">
        <v>10</v>
      </c>
      <c r="H51172" t="s">
        <v>158273</v>
      </c>
      <c r="I51172" s="6">
        <v>2132.6999999999998</v>
      </c>
    </row>
    <row r="51173" spans="1:9" x14ac:dyDescent="0.3">
      <c r="A51173" t="s">
        <v>159175</v>
      </c>
      <c r="B51173" t="s">
        <v>166220</v>
      </c>
      <c r="C51173" t="s">
        <v>66333</v>
      </c>
      <c r="D51173" t="s">
        <v>166221</v>
      </c>
      <c r="E51173" t="s">
        <v>8</v>
      </c>
      <c r="F51173" t="s">
        <v>166222</v>
      </c>
      <c r="G51173" t="s">
        <v>10</v>
      </c>
      <c r="H51173" t="s">
        <v>158273</v>
      </c>
      <c r="I51173" s="6">
        <v>5038.3</v>
      </c>
    </row>
    <row r="51174" spans="1:9" x14ac:dyDescent="0.3">
      <c r="A51174" t="s">
        <v>159175</v>
      </c>
      <c r="B51174" t="s">
        <v>166223</v>
      </c>
      <c r="C51174" t="s">
        <v>159405</v>
      </c>
      <c r="D51174" t="s">
        <v>166224</v>
      </c>
      <c r="E51174" t="s">
        <v>8</v>
      </c>
      <c r="F51174" t="s">
        <v>166225</v>
      </c>
      <c r="G51174" t="s">
        <v>10</v>
      </c>
      <c r="H51174" t="s">
        <v>158273</v>
      </c>
      <c r="I51174" s="6">
        <v>1923.1</v>
      </c>
    </row>
    <row r="51175" spans="1:9" x14ac:dyDescent="0.3">
      <c r="A51175" t="s">
        <v>159175</v>
      </c>
      <c r="B51175" t="s">
        <v>166226</v>
      </c>
      <c r="C51175" t="s">
        <v>40048</v>
      </c>
      <c r="D51175" t="s">
        <v>166227</v>
      </c>
      <c r="E51175" t="s">
        <v>8</v>
      </c>
      <c r="F51175" t="s">
        <v>166228</v>
      </c>
      <c r="G51175" t="s">
        <v>10</v>
      </c>
      <c r="H51175" t="s">
        <v>158273</v>
      </c>
      <c r="I51175" s="6">
        <v>6978</v>
      </c>
    </row>
    <row r="51176" spans="1:9" x14ac:dyDescent="0.3">
      <c r="A51176" t="s">
        <v>159175</v>
      </c>
      <c r="B51176" t="s">
        <v>166229</v>
      </c>
      <c r="C51176" t="s">
        <v>166230</v>
      </c>
      <c r="D51176" t="s">
        <v>166231</v>
      </c>
      <c r="E51176" t="s">
        <v>8</v>
      </c>
      <c r="F51176" t="s">
        <v>8</v>
      </c>
      <c r="G51176" t="s">
        <v>10</v>
      </c>
      <c r="H51176" t="s">
        <v>158273</v>
      </c>
      <c r="I51176" s="6">
        <v>38</v>
      </c>
    </row>
    <row r="51177" spans="1:9" x14ac:dyDescent="0.3">
      <c r="A51177" t="s">
        <v>159175</v>
      </c>
      <c r="B51177" t="s">
        <v>166232</v>
      </c>
      <c r="C51177" t="s">
        <v>166230</v>
      </c>
      <c r="D51177" t="s">
        <v>166233</v>
      </c>
      <c r="E51177" t="s">
        <v>8</v>
      </c>
      <c r="F51177" t="s">
        <v>8</v>
      </c>
      <c r="G51177" t="s">
        <v>10</v>
      </c>
      <c r="H51177" t="s">
        <v>158273</v>
      </c>
      <c r="I51177" s="6">
        <v>38</v>
      </c>
    </row>
    <row r="51178" spans="1:9" x14ac:dyDescent="0.3">
      <c r="A51178" t="s">
        <v>159175</v>
      </c>
      <c r="B51178" t="s">
        <v>166234</v>
      </c>
      <c r="C51178" t="s">
        <v>159440</v>
      </c>
      <c r="D51178" t="s">
        <v>166235</v>
      </c>
      <c r="E51178" t="s">
        <v>8</v>
      </c>
      <c r="F51178" t="s">
        <v>166236</v>
      </c>
      <c r="G51178" t="s">
        <v>10</v>
      </c>
      <c r="H51178" t="s">
        <v>158273</v>
      </c>
      <c r="I51178" s="6">
        <v>579.1</v>
      </c>
    </row>
    <row r="51179" spans="1:9" x14ac:dyDescent="0.3">
      <c r="A51179" t="s">
        <v>159175</v>
      </c>
      <c r="B51179" t="s">
        <v>166237</v>
      </c>
      <c r="C51179" t="s">
        <v>162901</v>
      </c>
      <c r="D51179" t="s">
        <v>166238</v>
      </c>
      <c r="E51179" t="s">
        <v>8</v>
      </c>
      <c r="F51179" t="s">
        <v>166239</v>
      </c>
      <c r="G51179" t="s">
        <v>10</v>
      </c>
      <c r="H51179" t="s">
        <v>158273</v>
      </c>
      <c r="I51179" s="6">
        <v>906.6</v>
      </c>
    </row>
    <row r="51180" spans="1:9" x14ac:dyDescent="0.3">
      <c r="A51180" t="s">
        <v>159175</v>
      </c>
      <c r="B51180" t="s">
        <v>166240</v>
      </c>
      <c r="C51180" t="s">
        <v>73292</v>
      </c>
      <c r="D51180" t="s">
        <v>166241</v>
      </c>
      <c r="E51180" t="s">
        <v>8</v>
      </c>
      <c r="F51180" t="s">
        <v>166242</v>
      </c>
      <c r="G51180" t="s">
        <v>10</v>
      </c>
      <c r="H51180" t="s">
        <v>158273</v>
      </c>
      <c r="I51180" s="6">
        <v>2924</v>
      </c>
    </row>
    <row r="51181" spans="1:9" x14ac:dyDescent="0.3">
      <c r="A51181" t="s">
        <v>159175</v>
      </c>
      <c r="B51181" t="s">
        <v>166243</v>
      </c>
      <c r="C51181" t="s">
        <v>159405</v>
      </c>
      <c r="D51181" t="s">
        <v>166244</v>
      </c>
      <c r="E51181" t="s">
        <v>8</v>
      </c>
      <c r="F51181" t="s">
        <v>166245</v>
      </c>
      <c r="G51181" t="s">
        <v>10</v>
      </c>
      <c r="H51181" t="s">
        <v>158273</v>
      </c>
      <c r="I51181" s="6">
        <v>1173.8</v>
      </c>
    </row>
    <row r="51182" spans="1:9" x14ac:dyDescent="0.3">
      <c r="A51182" t="s">
        <v>159175</v>
      </c>
      <c r="B51182" t="s">
        <v>166246</v>
      </c>
      <c r="C51182" t="s">
        <v>166247</v>
      </c>
      <c r="D51182" t="s">
        <v>166248</v>
      </c>
      <c r="E51182" t="s">
        <v>8</v>
      </c>
      <c r="F51182" t="s">
        <v>166249</v>
      </c>
      <c r="G51182" t="s">
        <v>10</v>
      </c>
      <c r="H51182" t="s">
        <v>158273</v>
      </c>
      <c r="I51182" s="6">
        <v>1716.1</v>
      </c>
    </row>
    <row r="51183" spans="1:9" x14ac:dyDescent="0.3">
      <c r="A51183" t="s">
        <v>159175</v>
      </c>
      <c r="B51183" t="s">
        <v>166250</v>
      </c>
      <c r="C51183" t="s">
        <v>165388</v>
      </c>
      <c r="D51183" t="s">
        <v>166251</v>
      </c>
      <c r="E51183" t="s">
        <v>8</v>
      </c>
      <c r="F51183" t="s">
        <v>8</v>
      </c>
      <c r="G51183" t="s">
        <v>10</v>
      </c>
      <c r="H51183" t="s">
        <v>158273</v>
      </c>
      <c r="I51183" s="6">
        <v>179.5</v>
      </c>
    </row>
    <row r="51184" spans="1:9" x14ac:dyDescent="0.3">
      <c r="A51184" t="s">
        <v>159175</v>
      </c>
      <c r="B51184" t="s">
        <v>166252</v>
      </c>
      <c r="C51184" t="s">
        <v>73292</v>
      </c>
      <c r="D51184" t="s">
        <v>166253</v>
      </c>
      <c r="E51184" t="s">
        <v>8</v>
      </c>
      <c r="F51184" t="s">
        <v>166254</v>
      </c>
      <c r="G51184" t="s">
        <v>10</v>
      </c>
      <c r="H51184" t="s">
        <v>158273</v>
      </c>
      <c r="I51184" s="6">
        <v>1771.2</v>
      </c>
    </row>
    <row r="51185" spans="1:9" x14ac:dyDescent="0.3">
      <c r="A51185" t="s">
        <v>159175</v>
      </c>
      <c r="B51185" t="s">
        <v>166255</v>
      </c>
      <c r="C51185" t="s">
        <v>166256</v>
      </c>
      <c r="D51185" t="s">
        <v>166257</v>
      </c>
      <c r="E51185" t="s">
        <v>8</v>
      </c>
      <c r="F51185" t="s">
        <v>166258</v>
      </c>
      <c r="G51185" t="s">
        <v>10</v>
      </c>
      <c r="H51185" t="s">
        <v>158273</v>
      </c>
      <c r="I51185" s="6">
        <v>786</v>
      </c>
    </row>
    <row r="51186" spans="1:9" x14ac:dyDescent="0.3">
      <c r="A51186" t="s">
        <v>159175</v>
      </c>
      <c r="B51186" t="s">
        <v>166259</v>
      </c>
      <c r="C51186" t="s">
        <v>159104</v>
      </c>
      <c r="D51186" t="s">
        <v>166260</v>
      </c>
      <c r="E51186" t="s">
        <v>8</v>
      </c>
      <c r="F51186" t="s">
        <v>166261</v>
      </c>
      <c r="G51186" t="s">
        <v>10</v>
      </c>
      <c r="H51186" t="s">
        <v>158273</v>
      </c>
      <c r="I51186" s="6">
        <v>212.3</v>
      </c>
    </row>
    <row r="51187" spans="1:9" x14ac:dyDescent="0.3">
      <c r="A51187" t="s">
        <v>159175</v>
      </c>
      <c r="B51187" t="s">
        <v>166262</v>
      </c>
      <c r="C51187" t="s">
        <v>92659</v>
      </c>
      <c r="D51187" t="s">
        <v>166263</v>
      </c>
      <c r="E51187" t="s">
        <v>8</v>
      </c>
      <c r="F51187" t="s">
        <v>8</v>
      </c>
      <c r="G51187" t="s">
        <v>10</v>
      </c>
      <c r="H51187" t="s">
        <v>158273</v>
      </c>
      <c r="I51187" s="6">
        <v>932.8</v>
      </c>
    </row>
    <row r="51188" spans="1:9" x14ac:dyDescent="0.3">
      <c r="A51188" t="s">
        <v>159175</v>
      </c>
      <c r="B51188" t="s">
        <v>166264</v>
      </c>
      <c r="C51188" t="s">
        <v>165650</v>
      </c>
      <c r="D51188" t="s">
        <v>166265</v>
      </c>
      <c r="E51188" t="s">
        <v>8</v>
      </c>
      <c r="F51188" t="s">
        <v>166266</v>
      </c>
      <c r="G51188" t="s">
        <v>10</v>
      </c>
      <c r="H51188" t="s">
        <v>158273</v>
      </c>
      <c r="I51188" s="6">
        <v>788.7</v>
      </c>
    </row>
    <row r="51189" spans="1:9" x14ac:dyDescent="0.3">
      <c r="A51189" t="s">
        <v>159175</v>
      </c>
      <c r="B51189" t="s">
        <v>166267</v>
      </c>
      <c r="C51189" t="s">
        <v>165270</v>
      </c>
      <c r="D51189" t="s">
        <v>166268</v>
      </c>
      <c r="E51189" t="s">
        <v>8</v>
      </c>
      <c r="F51189" t="s">
        <v>166269</v>
      </c>
      <c r="G51189" t="s">
        <v>10</v>
      </c>
      <c r="H51189" t="s">
        <v>158273</v>
      </c>
      <c r="I51189" s="6">
        <v>877.7</v>
      </c>
    </row>
    <row r="51190" spans="1:9" x14ac:dyDescent="0.3">
      <c r="A51190" t="s">
        <v>159175</v>
      </c>
      <c r="B51190" t="s">
        <v>166270</v>
      </c>
      <c r="C51190" t="s">
        <v>162611</v>
      </c>
      <c r="D51190" t="s">
        <v>166271</v>
      </c>
      <c r="E51190" t="s">
        <v>8</v>
      </c>
      <c r="F51190" t="s">
        <v>166272</v>
      </c>
      <c r="G51190" t="s">
        <v>10</v>
      </c>
      <c r="H51190" t="s">
        <v>158273</v>
      </c>
      <c r="I51190" s="6">
        <v>2533.6</v>
      </c>
    </row>
    <row r="51191" spans="1:9" x14ac:dyDescent="0.3">
      <c r="A51191" t="s">
        <v>159175</v>
      </c>
      <c r="B51191" t="s">
        <v>166273</v>
      </c>
      <c r="C51191" t="s">
        <v>93087</v>
      </c>
      <c r="D51191" t="s">
        <v>166274</v>
      </c>
      <c r="E51191" t="s">
        <v>8</v>
      </c>
      <c r="F51191" t="s">
        <v>166275</v>
      </c>
      <c r="G51191" t="s">
        <v>10</v>
      </c>
      <c r="H51191" t="s">
        <v>158273</v>
      </c>
      <c r="I51191" s="6">
        <v>1226.2</v>
      </c>
    </row>
    <row r="51192" spans="1:9" x14ac:dyDescent="0.3">
      <c r="A51192" t="s">
        <v>159175</v>
      </c>
      <c r="B51192" t="s">
        <v>166276</v>
      </c>
      <c r="C51192" t="s">
        <v>162048</v>
      </c>
      <c r="D51192" t="s">
        <v>166277</v>
      </c>
      <c r="E51192" t="s">
        <v>8</v>
      </c>
      <c r="F51192" t="s">
        <v>166278</v>
      </c>
      <c r="G51192" t="s">
        <v>10</v>
      </c>
      <c r="H51192" t="s">
        <v>158273</v>
      </c>
      <c r="I51192" s="6">
        <v>3833.1</v>
      </c>
    </row>
    <row r="51193" spans="1:9" x14ac:dyDescent="0.3">
      <c r="A51193" t="s">
        <v>159175</v>
      </c>
      <c r="B51193" t="s">
        <v>166279</v>
      </c>
      <c r="C51193" t="s">
        <v>159300</v>
      </c>
      <c r="D51193" t="s">
        <v>166280</v>
      </c>
      <c r="E51193" t="s">
        <v>8</v>
      </c>
      <c r="F51193" t="s">
        <v>166281</v>
      </c>
      <c r="G51193" t="s">
        <v>10</v>
      </c>
      <c r="H51193" t="s">
        <v>158273</v>
      </c>
      <c r="I51193" s="6">
        <v>138.9</v>
      </c>
    </row>
    <row r="51194" spans="1:9" x14ac:dyDescent="0.3">
      <c r="A51194" t="s">
        <v>159175</v>
      </c>
      <c r="B51194" t="s">
        <v>166282</v>
      </c>
      <c r="C51194" t="s">
        <v>164336</v>
      </c>
      <c r="D51194" t="s">
        <v>166283</v>
      </c>
      <c r="E51194" t="s">
        <v>8</v>
      </c>
      <c r="F51194" t="s">
        <v>166284</v>
      </c>
      <c r="G51194" t="s">
        <v>10</v>
      </c>
      <c r="H51194" t="s">
        <v>158273</v>
      </c>
      <c r="I51194" s="6">
        <v>788.7</v>
      </c>
    </row>
    <row r="51195" spans="1:9" x14ac:dyDescent="0.3">
      <c r="A51195" t="s">
        <v>159175</v>
      </c>
      <c r="B51195" t="s">
        <v>166285</v>
      </c>
      <c r="C51195" t="s">
        <v>166286</v>
      </c>
      <c r="D51195" t="s">
        <v>166287</v>
      </c>
      <c r="E51195" t="s">
        <v>8</v>
      </c>
      <c r="F51195" t="s">
        <v>166288</v>
      </c>
      <c r="G51195" t="s">
        <v>10</v>
      </c>
      <c r="H51195" t="s">
        <v>158273</v>
      </c>
      <c r="I51195" s="6">
        <v>317.10000000000002</v>
      </c>
    </row>
    <row r="51196" spans="1:9" x14ac:dyDescent="0.3">
      <c r="A51196" t="s">
        <v>159175</v>
      </c>
      <c r="B51196" t="s">
        <v>166289</v>
      </c>
      <c r="C51196" t="s">
        <v>160339</v>
      </c>
      <c r="D51196" t="s">
        <v>166290</v>
      </c>
      <c r="E51196" t="s">
        <v>8</v>
      </c>
      <c r="F51196" t="s">
        <v>166291</v>
      </c>
      <c r="G51196" t="s">
        <v>10</v>
      </c>
      <c r="H51196" t="s">
        <v>158273</v>
      </c>
      <c r="I51196" s="6">
        <v>1634.9</v>
      </c>
    </row>
    <row r="51197" spans="1:9" x14ac:dyDescent="0.3">
      <c r="A51197" t="s">
        <v>159175</v>
      </c>
      <c r="B51197" t="s">
        <v>166292</v>
      </c>
      <c r="C51197" t="s">
        <v>63314</v>
      </c>
      <c r="D51197" t="s">
        <v>166293</v>
      </c>
      <c r="E51197" t="s">
        <v>8</v>
      </c>
      <c r="F51197" t="s">
        <v>166294</v>
      </c>
      <c r="G51197" t="s">
        <v>10</v>
      </c>
      <c r="H51197" t="s">
        <v>158273</v>
      </c>
      <c r="I51197" s="6">
        <v>2541.4</v>
      </c>
    </row>
    <row r="51198" spans="1:9" x14ac:dyDescent="0.3">
      <c r="A51198" t="s">
        <v>159175</v>
      </c>
      <c r="B51198" t="s">
        <v>166295</v>
      </c>
      <c r="C51198" t="s">
        <v>163024</v>
      </c>
      <c r="D51198" t="s">
        <v>166296</v>
      </c>
      <c r="E51198" t="s">
        <v>8</v>
      </c>
      <c r="F51198" t="s">
        <v>166297</v>
      </c>
      <c r="G51198" t="s">
        <v>10</v>
      </c>
      <c r="H51198" t="s">
        <v>158273</v>
      </c>
      <c r="I51198" s="6">
        <v>1663.7</v>
      </c>
    </row>
    <row r="51199" spans="1:9" x14ac:dyDescent="0.3">
      <c r="A51199" t="s">
        <v>159175</v>
      </c>
      <c r="B51199" t="s">
        <v>166298</v>
      </c>
      <c r="C51199" t="s">
        <v>159440</v>
      </c>
      <c r="D51199" t="s">
        <v>166299</v>
      </c>
      <c r="E51199" t="s">
        <v>8</v>
      </c>
      <c r="F51199" t="s">
        <v>166300</v>
      </c>
      <c r="G51199" t="s">
        <v>10</v>
      </c>
      <c r="H51199" t="s">
        <v>158273</v>
      </c>
      <c r="I51199" s="6">
        <v>516.20000000000005</v>
      </c>
    </row>
    <row r="51200" spans="1:9" x14ac:dyDescent="0.3">
      <c r="A51200" t="s">
        <v>159175</v>
      </c>
      <c r="B51200" t="s">
        <v>166301</v>
      </c>
      <c r="C51200" t="s">
        <v>162564</v>
      </c>
      <c r="D51200" t="s">
        <v>166302</v>
      </c>
      <c r="E51200" t="s">
        <v>8</v>
      </c>
      <c r="F51200" t="s">
        <v>8</v>
      </c>
      <c r="G51200" t="s">
        <v>10</v>
      </c>
      <c r="H51200" t="s">
        <v>158273</v>
      </c>
      <c r="I51200" s="6">
        <v>4454</v>
      </c>
    </row>
    <row r="51201" spans="1:9" x14ac:dyDescent="0.3">
      <c r="A51201" t="s">
        <v>159175</v>
      </c>
      <c r="B51201" t="s">
        <v>166303</v>
      </c>
      <c r="C51201" t="s">
        <v>165388</v>
      </c>
      <c r="D51201" t="s">
        <v>166304</v>
      </c>
      <c r="E51201" t="s">
        <v>8</v>
      </c>
      <c r="F51201" t="s">
        <v>8</v>
      </c>
      <c r="G51201" t="s">
        <v>10</v>
      </c>
      <c r="H51201" t="s">
        <v>158273</v>
      </c>
      <c r="I51201" s="6">
        <v>741.5</v>
      </c>
    </row>
    <row r="51202" spans="1:9" x14ac:dyDescent="0.3">
      <c r="A51202" t="s">
        <v>159175</v>
      </c>
      <c r="B51202" t="s">
        <v>166305</v>
      </c>
      <c r="C51202" t="s">
        <v>159256</v>
      </c>
      <c r="D51202" t="s">
        <v>166306</v>
      </c>
      <c r="E51202" t="s">
        <v>8</v>
      </c>
      <c r="F51202" t="s">
        <v>166307</v>
      </c>
      <c r="G51202" t="s">
        <v>10</v>
      </c>
      <c r="H51202" t="s">
        <v>158273</v>
      </c>
      <c r="I51202" s="6">
        <v>558.1</v>
      </c>
    </row>
    <row r="51203" spans="1:9" x14ac:dyDescent="0.3">
      <c r="A51203" t="s">
        <v>159175</v>
      </c>
      <c r="B51203" t="s">
        <v>166308</v>
      </c>
      <c r="C51203" t="s">
        <v>159256</v>
      </c>
      <c r="D51203" t="s">
        <v>166309</v>
      </c>
      <c r="E51203" t="s">
        <v>8</v>
      </c>
      <c r="F51203" t="s">
        <v>166310</v>
      </c>
      <c r="G51203" t="s">
        <v>10</v>
      </c>
      <c r="H51203" t="s">
        <v>158273</v>
      </c>
      <c r="I51203" s="6">
        <v>558.1</v>
      </c>
    </row>
    <row r="51204" spans="1:9" x14ac:dyDescent="0.3">
      <c r="A51204" t="s">
        <v>159175</v>
      </c>
      <c r="B51204" t="s">
        <v>166311</v>
      </c>
      <c r="C51204" t="s">
        <v>165226</v>
      </c>
      <c r="D51204" t="s">
        <v>166312</v>
      </c>
      <c r="E51204" t="s">
        <v>8</v>
      </c>
      <c r="F51204" t="s">
        <v>166313</v>
      </c>
      <c r="G51204" t="s">
        <v>10</v>
      </c>
      <c r="H51204" t="s">
        <v>158273</v>
      </c>
      <c r="I51204" s="6">
        <v>639.29999999999995</v>
      </c>
    </row>
    <row r="51205" spans="1:9" x14ac:dyDescent="0.3">
      <c r="A51205" t="s">
        <v>159175</v>
      </c>
      <c r="B51205" t="s">
        <v>166314</v>
      </c>
      <c r="C51205" t="s">
        <v>166315</v>
      </c>
      <c r="D51205" t="s">
        <v>166316</v>
      </c>
      <c r="E51205" t="s">
        <v>8</v>
      </c>
      <c r="F51205" t="s">
        <v>166317</v>
      </c>
      <c r="G51205" t="s">
        <v>10</v>
      </c>
      <c r="H51205" t="s">
        <v>158273</v>
      </c>
      <c r="I51205" s="6">
        <v>1179</v>
      </c>
    </row>
    <row r="51206" spans="1:9" x14ac:dyDescent="0.3">
      <c r="A51206" t="s">
        <v>159175</v>
      </c>
      <c r="B51206" t="s">
        <v>166318</v>
      </c>
      <c r="C51206" t="s">
        <v>66333</v>
      </c>
      <c r="D51206" t="s">
        <v>166319</v>
      </c>
      <c r="E51206" t="s">
        <v>8</v>
      </c>
      <c r="F51206" t="s">
        <v>166320</v>
      </c>
      <c r="G51206" t="s">
        <v>10</v>
      </c>
      <c r="H51206" t="s">
        <v>158273</v>
      </c>
      <c r="I51206" s="6">
        <v>1634.9</v>
      </c>
    </row>
    <row r="51207" spans="1:9" x14ac:dyDescent="0.3">
      <c r="A51207" t="s">
        <v>159175</v>
      </c>
      <c r="B51207" t="s">
        <v>166321</v>
      </c>
      <c r="C51207" t="s">
        <v>93010</v>
      </c>
      <c r="D51207" t="s">
        <v>166322</v>
      </c>
      <c r="E51207" t="s">
        <v>8</v>
      </c>
      <c r="F51207" t="s">
        <v>166323</v>
      </c>
      <c r="G51207" t="s">
        <v>10</v>
      </c>
      <c r="H51207" t="s">
        <v>158273</v>
      </c>
      <c r="I51207" s="6">
        <v>655</v>
      </c>
    </row>
    <row r="51208" spans="1:9" x14ac:dyDescent="0.3">
      <c r="A51208" t="s">
        <v>159175</v>
      </c>
      <c r="B51208" t="s">
        <v>166324</v>
      </c>
      <c r="C51208" t="s">
        <v>73215</v>
      </c>
      <c r="D51208" t="s">
        <v>166325</v>
      </c>
      <c r="E51208" t="s">
        <v>8</v>
      </c>
      <c r="F51208" t="s">
        <v>166326</v>
      </c>
      <c r="G51208" t="s">
        <v>10</v>
      </c>
      <c r="H51208" t="s">
        <v>158273</v>
      </c>
      <c r="I51208" s="6">
        <v>1747.6</v>
      </c>
    </row>
    <row r="51209" spans="1:9" x14ac:dyDescent="0.3">
      <c r="A51209" t="s">
        <v>159175</v>
      </c>
      <c r="B51209" t="s">
        <v>166327</v>
      </c>
      <c r="C51209" t="s">
        <v>73336</v>
      </c>
      <c r="D51209" t="s">
        <v>166328</v>
      </c>
      <c r="E51209" t="s">
        <v>8</v>
      </c>
      <c r="F51209" t="s">
        <v>166329</v>
      </c>
      <c r="G51209" t="s">
        <v>10</v>
      </c>
      <c r="H51209" t="s">
        <v>158273</v>
      </c>
      <c r="I51209" s="6">
        <v>3723.1</v>
      </c>
    </row>
    <row r="51210" spans="1:9" x14ac:dyDescent="0.3">
      <c r="A51210" t="s">
        <v>159175</v>
      </c>
      <c r="B51210" t="s">
        <v>166330</v>
      </c>
      <c r="C51210" t="s">
        <v>73336</v>
      </c>
      <c r="D51210" t="s">
        <v>166331</v>
      </c>
      <c r="E51210" t="s">
        <v>8</v>
      </c>
      <c r="F51210" t="s">
        <v>166332</v>
      </c>
      <c r="G51210" t="s">
        <v>10</v>
      </c>
      <c r="H51210" t="s">
        <v>158273</v>
      </c>
      <c r="I51210" s="6">
        <v>3833.1</v>
      </c>
    </row>
    <row r="51211" spans="1:9" x14ac:dyDescent="0.3">
      <c r="A51211" t="s">
        <v>159175</v>
      </c>
      <c r="B51211" t="s">
        <v>166333</v>
      </c>
      <c r="C51211" t="s">
        <v>165597</v>
      </c>
      <c r="D51211" t="s">
        <v>166334</v>
      </c>
      <c r="E51211" t="s">
        <v>8</v>
      </c>
      <c r="F51211" t="s">
        <v>166335</v>
      </c>
      <c r="G51211" t="s">
        <v>10</v>
      </c>
      <c r="H51211" t="s">
        <v>158273</v>
      </c>
      <c r="I51211" s="6">
        <v>1813.1</v>
      </c>
    </row>
    <row r="51212" spans="1:9" x14ac:dyDescent="0.3">
      <c r="A51212" t="s">
        <v>159175</v>
      </c>
      <c r="B51212" t="s">
        <v>166336</v>
      </c>
      <c r="C51212" t="s">
        <v>165597</v>
      </c>
      <c r="D51212" t="s">
        <v>166337</v>
      </c>
      <c r="E51212" t="s">
        <v>8</v>
      </c>
      <c r="F51212" t="s">
        <v>166338</v>
      </c>
      <c r="G51212" t="s">
        <v>10</v>
      </c>
      <c r="H51212" t="s">
        <v>158273</v>
      </c>
      <c r="I51212" s="6">
        <v>1543.2</v>
      </c>
    </row>
    <row r="51213" spans="1:9" x14ac:dyDescent="0.3">
      <c r="A51213" t="s">
        <v>159175</v>
      </c>
      <c r="B51213" t="s">
        <v>166339</v>
      </c>
      <c r="C51213" t="s">
        <v>165597</v>
      </c>
      <c r="D51213" t="s">
        <v>166340</v>
      </c>
      <c r="E51213" t="s">
        <v>8</v>
      </c>
      <c r="F51213" t="s">
        <v>8</v>
      </c>
      <c r="G51213" t="s">
        <v>10</v>
      </c>
      <c r="H51213" t="s">
        <v>158273</v>
      </c>
      <c r="I51213" s="6">
        <v>2551.9</v>
      </c>
    </row>
    <row r="51214" spans="1:9" x14ac:dyDescent="0.3">
      <c r="A51214" t="s">
        <v>159175</v>
      </c>
      <c r="B51214" t="s">
        <v>166341</v>
      </c>
      <c r="C51214" t="s">
        <v>166342</v>
      </c>
      <c r="D51214" t="s">
        <v>166343</v>
      </c>
      <c r="E51214" t="s">
        <v>8</v>
      </c>
      <c r="F51214" t="s">
        <v>166344</v>
      </c>
      <c r="G51214" t="s">
        <v>10</v>
      </c>
      <c r="H51214" t="s">
        <v>158273</v>
      </c>
      <c r="I51214" s="6">
        <v>221.4</v>
      </c>
    </row>
    <row r="51215" spans="1:9" x14ac:dyDescent="0.3">
      <c r="A51215" t="s">
        <v>159175</v>
      </c>
      <c r="B51215" t="s">
        <v>166345</v>
      </c>
      <c r="C51215" t="s">
        <v>162564</v>
      </c>
      <c r="D51215" t="s">
        <v>166346</v>
      </c>
      <c r="E51215" t="s">
        <v>8</v>
      </c>
      <c r="F51215" t="s">
        <v>8</v>
      </c>
      <c r="G51215" t="s">
        <v>10</v>
      </c>
      <c r="H51215" t="s">
        <v>158273</v>
      </c>
      <c r="I51215" s="6">
        <v>3427</v>
      </c>
    </row>
    <row r="51216" spans="1:9" x14ac:dyDescent="0.3">
      <c r="A51216" t="s">
        <v>159175</v>
      </c>
      <c r="B51216" t="s">
        <v>166347</v>
      </c>
      <c r="C51216" t="s">
        <v>158576</v>
      </c>
      <c r="D51216" t="s">
        <v>166348</v>
      </c>
      <c r="E51216" t="s">
        <v>8</v>
      </c>
      <c r="F51216" t="s">
        <v>166349</v>
      </c>
      <c r="G51216" t="s">
        <v>10</v>
      </c>
      <c r="H51216" t="s">
        <v>158273</v>
      </c>
      <c r="I51216" s="6">
        <v>3115.2</v>
      </c>
    </row>
    <row r="51217" spans="1:9" x14ac:dyDescent="0.3">
      <c r="A51217" t="s">
        <v>159175</v>
      </c>
      <c r="B51217" t="s">
        <v>166350</v>
      </c>
      <c r="C51217" t="s">
        <v>158576</v>
      </c>
      <c r="D51217" t="s">
        <v>166351</v>
      </c>
      <c r="E51217" t="s">
        <v>8</v>
      </c>
      <c r="F51217" t="s">
        <v>166352</v>
      </c>
      <c r="G51217" t="s">
        <v>10</v>
      </c>
      <c r="H51217" t="s">
        <v>158273</v>
      </c>
      <c r="I51217" s="6">
        <v>2263.6999999999998</v>
      </c>
    </row>
    <row r="51218" spans="1:9" x14ac:dyDescent="0.3">
      <c r="A51218" t="s">
        <v>159175</v>
      </c>
      <c r="B51218" t="s">
        <v>166353</v>
      </c>
      <c r="C51218" t="s">
        <v>166354</v>
      </c>
      <c r="D51218" t="s">
        <v>166355</v>
      </c>
      <c r="E51218" t="s">
        <v>8</v>
      </c>
      <c r="F51218" t="s">
        <v>8</v>
      </c>
      <c r="G51218" t="s">
        <v>10</v>
      </c>
      <c r="H51218" t="s">
        <v>158273</v>
      </c>
      <c r="I51218" s="6">
        <v>770.3</v>
      </c>
    </row>
    <row r="51219" spans="1:9" x14ac:dyDescent="0.3">
      <c r="A51219" t="s">
        <v>159175</v>
      </c>
      <c r="B51219" t="s">
        <v>166356</v>
      </c>
      <c r="C51219" t="s">
        <v>160548</v>
      </c>
      <c r="D51219" t="s">
        <v>166357</v>
      </c>
      <c r="E51219" t="s">
        <v>8</v>
      </c>
      <c r="F51219" t="s">
        <v>166358</v>
      </c>
      <c r="G51219" t="s">
        <v>10</v>
      </c>
      <c r="H51219" t="s">
        <v>158273</v>
      </c>
      <c r="I51219" s="6">
        <v>166.4</v>
      </c>
    </row>
    <row r="51220" spans="1:9" x14ac:dyDescent="0.3">
      <c r="A51220" t="s">
        <v>159175</v>
      </c>
      <c r="B51220" t="s">
        <v>166359</v>
      </c>
      <c r="C51220" t="s">
        <v>166360</v>
      </c>
      <c r="D51220" t="s">
        <v>166361</v>
      </c>
      <c r="E51220" t="s">
        <v>8</v>
      </c>
      <c r="F51220" t="s">
        <v>166362</v>
      </c>
      <c r="G51220" t="s">
        <v>10</v>
      </c>
      <c r="H51220" t="s">
        <v>158273</v>
      </c>
      <c r="I51220" s="6">
        <v>1179</v>
      </c>
    </row>
    <row r="51221" spans="1:9" x14ac:dyDescent="0.3">
      <c r="A51221" t="s">
        <v>159175</v>
      </c>
      <c r="B51221" t="s">
        <v>166363</v>
      </c>
      <c r="C51221" t="s">
        <v>166364</v>
      </c>
      <c r="D51221" t="s">
        <v>166365</v>
      </c>
      <c r="E51221" t="s">
        <v>8</v>
      </c>
      <c r="F51221" t="s">
        <v>166366</v>
      </c>
      <c r="G51221" t="s">
        <v>10</v>
      </c>
      <c r="H51221" t="s">
        <v>158273</v>
      </c>
      <c r="I51221" s="6">
        <v>1459.4</v>
      </c>
    </row>
    <row r="51222" spans="1:9" x14ac:dyDescent="0.3">
      <c r="A51222" t="s">
        <v>159175</v>
      </c>
      <c r="B51222" t="s">
        <v>166367</v>
      </c>
      <c r="C51222" t="s">
        <v>166368</v>
      </c>
      <c r="D51222" t="s">
        <v>166369</v>
      </c>
      <c r="E51222" t="s">
        <v>8</v>
      </c>
      <c r="F51222" t="s">
        <v>166370</v>
      </c>
      <c r="G51222" t="s">
        <v>10</v>
      </c>
      <c r="H51222" t="s">
        <v>158273</v>
      </c>
      <c r="I51222" s="6">
        <v>4173.7</v>
      </c>
    </row>
    <row r="51223" spans="1:9" x14ac:dyDescent="0.3">
      <c r="A51223" t="s">
        <v>159175</v>
      </c>
      <c r="B51223" t="s">
        <v>166371</v>
      </c>
      <c r="C51223" t="s">
        <v>160265</v>
      </c>
      <c r="D51223" t="s">
        <v>166372</v>
      </c>
      <c r="E51223" t="s">
        <v>8</v>
      </c>
      <c r="F51223" t="s">
        <v>166373</v>
      </c>
      <c r="G51223" t="s">
        <v>10</v>
      </c>
      <c r="H51223" t="s">
        <v>158273</v>
      </c>
      <c r="I51223" s="6">
        <v>1011.4</v>
      </c>
    </row>
    <row r="51224" spans="1:9" x14ac:dyDescent="0.3">
      <c r="A51224" t="s">
        <v>159175</v>
      </c>
      <c r="B51224" t="s">
        <v>166374</v>
      </c>
      <c r="C51224" t="s">
        <v>166375</v>
      </c>
      <c r="D51224" t="s">
        <v>166376</v>
      </c>
      <c r="E51224" t="s">
        <v>8</v>
      </c>
      <c r="F51224" t="s">
        <v>8</v>
      </c>
      <c r="G51224" t="s">
        <v>10</v>
      </c>
      <c r="H51224" t="s">
        <v>158273</v>
      </c>
      <c r="I51224" s="6">
        <v>81.3</v>
      </c>
    </row>
    <row r="51225" spans="1:9" x14ac:dyDescent="0.3">
      <c r="A51225" t="s">
        <v>159175</v>
      </c>
      <c r="B51225" t="s">
        <v>166377</v>
      </c>
      <c r="C51225" t="s">
        <v>166378</v>
      </c>
      <c r="D51225" t="s">
        <v>166379</v>
      </c>
      <c r="E51225" t="s">
        <v>8</v>
      </c>
      <c r="F51225" t="s">
        <v>8</v>
      </c>
      <c r="G51225" t="s">
        <v>10</v>
      </c>
      <c r="H51225" t="s">
        <v>158273</v>
      </c>
      <c r="I51225" s="6">
        <v>2842.7</v>
      </c>
    </row>
    <row r="51226" spans="1:9" x14ac:dyDescent="0.3">
      <c r="A51226" t="s">
        <v>159175</v>
      </c>
      <c r="B51226" t="s">
        <v>166380</v>
      </c>
      <c r="C51226" t="s">
        <v>73292</v>
      </c>
      <c r="D51226" t="s">
        <v>166381</v>
      </c>
      <c r="E51226" t="s">
        <v>8</v>
      </c>
      <c r="F51226" t="s">
        <v>166382</v>
      </c>
      <c r="G51226" t="s">
        <v>10</v>
      </c>
      <c r="H51226" t="s">
        <v>158273</v>
      </c>
      <c r="I51226" s="6">
        <v>4957.1000000000004</v>
      </c>
    </row>
    <row r="51227" spans="1:9" x14ac:dyDescent="0.3">
      <c r="A51227" t="s">
        <v>159175</v>
      </c>
      <c r="B51227" t="s">
        <v>166383</v>
      </c>
      <c r="C51227" t="s">
        <v>159796</v>
      </c>
      <c r="D51227" t="s">
        <v>166384</v>
      </c>
      <c r="E51227" t="s">
        <v>8</v>
      </c>
      <c r="F51227" t="s">
        <v>166385</v>
      </c>
      <c r="G51227" t="s">
        <v>10</v>
      </c>
      <c r="H51227" t="s">
        <v>158273</v>
      </c>
      <c r="I51227" s="6">
        <v>5114.3</v>
      </c>
    </row>
    <row r="51228" spans="1:9" x14ac:dyDescent="0.3">
      <c r="A51228" t="s">
        <v>159175</v>
      </c>
      <c r="B51228" t="s">
        <v>166386</v>
      </c>
      <c r="C51228" t="s">
        <v>159796</v>
      </c>
      <c r="D51228" t="s">
        <v>166387</v>
      </c>
      <c r="E51228" t="s">
        <v>8</v>
      </c>
      <c r="F51228" t="s">
        <v>166388</v>
      </c>
      <c r="G51228" t="s">
        <v>10</v>
      </c>
      <c r="H51228" t="s">
        <v>158273</v>
      </c>
      <c r="I51228" s="6">
        <v>3068.1</v>
      </c>
    </row>
    <row r="51229" spans="1:9" x14ac:dyDescent="0.3">
      <c r="A51229" t="s">
        <v>159175</v>
      </c>
      <c r="B51229" t="s">
        <v>166389</v>
      </c>
      <c r="C51229" t="s">
        <v>165222</v>
      </c>
      <c r="D51229" t="s">
        <v>166390</v>
      </c>
      <c r="E51229" t="s">
        <v>8</v>
      </c>
      <c r="F51229" t="s">
        <v>166391</v>
      </c>
      <c r="G51229" t="s">
        <v>10</v>
      </c>
      <c r="H51229" t="s">
        <v>158273</v>
      </c>
      <c r="I51229" s="6">
        <v>636.70000000000005</v>
      </c>
    </row>
    <row r="51230" spans="1:9" x14ac:dyDescent="0.3">
      <c r="A51230" t="s">
        <v>159175</v>
      </c>
      <c r="B51230" t="s">
        <v>166392</v>
      </c>
      <c r="C51230" t="s">
        <v>60318</v>
      </c>
      <c r="D51230" t="s">
        <v>166393</v>
      </c>
      <c r="E51230" t="s">
        <v>8</v>
      </c>
      <c r="F51230" t="s">
        <v>166394</v>
      </c>
      <c r="G51230" t="s">
        <v>10</v>
      </c>
      <c r="H51230" t="s">
        <v>158273</v>
      </c>
      <c r="I51230" s="6">
        <v>872.5</v>
      </c>
    </row>
    <row r="51231" spans="1:9" x14ac:dyDescent="0.3">
      <c r="A51231" t="s">
        <v>159175</v>
      </c>
      <c r="B51231" t="s">
        <v>166395</v>
      </c>
      <c r="C51231" t="s">
        <v>160188</v>
      </c>
      <c r="D51231" t="s">
        <v>166396</v>
      </c>
      <c r="E51231" t="s">
        <v>8</v>
      </c>
      <c r="F51231" t="s">
        <v>166397</v>
      </c>
      <c r="G51231" t="s">
        <v>10</v>
      </c>
      <c r="H51231" t="s">
        <v>158273</v>
      </c>
      <c r="I51231" s="6">
        <v>508.3</v>
      </c>
    </row>
    <row r="51232" spans="1:9" x14ac:dyDescent="0.3">
      <c r="A51232" t="s">
        <v>159175</v>
      </c>
      <c r="B51232" t="s">
        <v>166398</v>
      </c>
      <c r="C51232" t="s">
        <v>159432</v>
      </c>
      <c r="D51232" t="s">
        <v>166399</v>
      </c>
      <c r="E51232" t="s">
        <v>8</v>
      </c>
      <c r="F51232" t="s">
        <v>166400</v>
      </c>
      <c r="G51232" t="s">
        <v>10</v>
      </c>
      <c r="H51232" t="s">
        <v>158273</v>
      </c>
      <c r="I51232" s="6">
        <v>403.5</v>
      </c>
    </row>
    <row r="51233" spans="1:9" x14ac:dyDescent="0.3">
      <c r="A51233" t="s">
        <v>159175</v>
      </c>
      <c r="B51233" t="s">
        <v>166401</v>
      </c>
      <c r="C51233" t="s">
        <v>166402</v>
      </c>
      <c r="D51233" t="s">
        <v>166403</v>
      </c>
      <c r="E51233" t="s">
        <v>8</v>
      </c>
      <c r="F51233" t="s">
        <v>166404</v>
      </c>
      <c r="G51233" t="s">
        <v>10</v>
      </c>
      <c r="H51233" t="s">
        <v>158273</v>
      </c>
      <c r="I51233" s="6">
        <v>707.4</v>
      </c>
    </row>
    <row r="51234" spans="1:9" x14ac:dyDescent="0.3">
      <c r="A51234" t="s">
        <v>159175</v>
      </c>
      <c r="B51234" t="s">
        <v>166405</v>
      </c>
      <c r="C51234" t="s">
        <v>159177</v>
      </c>
      <c r="D51234" t="s">
        <v>166406</v>
      </c>
      <c r="E51234" t="s">
        <v>8</v>
      </c>
      <c r="F51234" t="s">
        <v>166407</v>
      </c>
      <c r="G51234" t="s">
        <v>10</v>
      </c>
      <c r="H51234" t="s">
        <v>158273</v>
      </c>
      <c r="I51234" s="6">
        <v>1729.2</v>
      </c>
    </row>
    <row r="51235" spans="1:9" x14ac:dyDescent="0.3">
      <c r="A51235" t="s">
        <v>159175</v>
      </c>
      <c r="B51235" t="s">
        <v>166408</v>
      </c>
      <c r="C51235" t="s">
        <v>159177</v>
      </c>
      <c r="D51235" t="s">
        <v>166409</v>
      </c>
      <c r="E51235" t="s">
        <v>8</v>
      </c>
      <c r="F51235" t="s">
        <v>166410</v>
      </c>
      <c r="G51235" t="s">
        <v>10</v>
      </c>
      <c r="H51235" t="s">
        <v>158273</v>
      </c>
      <c r="I51235" s="6">
        <v>1760.7</v>
      </c>
    </row>
    <row r="51236" spans="1:9" x14ac:dyDescent="0.3">
      <c r="A51236" t="s">
        <v>159175</v>
      </c>
      <c r="B51236" t="s">
        <v>166411</v>
      </c>
      <c r="C51236" t="s">
        <v>67826</v>
      </c>
      <c r="D51236" t="s">
        <v>166412</v>
      </c>
      <c r="E51236" t="s">
        <v>8</v>
      </c>
      <c r="F51236" t="s">
        <v>166413</v>
      </c>
      <c r="G51236" t="s">
        <v>10</v>
      </c>
      <c r="H51236" t="s">
        <v>158273</v>
      </c>
      <c r="I51236" s="6">
        <v>437.6</v>
      </c>
    </row>
    <row r="51237" spans="1:9" x14ac:dyDescent="0.3">
      <c r="A51237" t="s">
        <v>159175</v>
      </c>
      <c r="B51237" t="s">
        <v>166414</v>
      </c>
      <c r="C51237" t="s">
        <v>160089</v>
      </c>
      <c r="D51237" t="s">
        <v>166415</v>
      </c>
      <c r="E51237" t="s">
        <v>8</v>
      </c>
      <c r="F51237" t="s">
        <v>166416</v>
      </c>
      <c r="G51237" t="s">
        <v>10</v>
      </c>
      <c r="H51237" t="s">
        <v>158273</v>
      </c>
      <c r="I51237" s="6">
        <v>455.9</v>
      </c>
    </row>
    <row r="51238" spans="1:9" x14ac:dyDescent="0.3">
      <c r="A51238" t="s">
        <v>159175</v>
      </c>
      <c r="B51238" t="s">
        <v>166417</v>
      </c>
      <c r="C51238" t="s">
        <v>166418</v>
      </c>
      <c r="D51238" t="s">
        <v>166419</v>
      </c>
      <c r="E51238" t="s">
        <v>8</v>
      </c>
      <c r="F51238" t="s">
        <v>166420</v>
      </c>
      <c r="G51238" t="s">
        <v>10</v>
      </c>
      <c r="H51238" t="s">
        <v>158273</v>
      </c>
      <c r="I51238" s="6">
        <v>759.8</v>
      </c>
    </row>
    <row r="51239" spans="1:9" x14ac:dyDescent="0.3">
      <c r="A51239" t="s">
        <v>159175</v>
      </c>
      <c r="B51239" t="s">
        <v>166421</v>
      </c>
      <c r="C51239" t="s">
        <v>67826</v>
      </c>
      <c r="D51239" t="s">
        <v>166422</v>
      </c>
      <c r="E51239" t="s">
        <v>8</v>
      </c>
      <c r="F51239" t="s">
        <v>166423</v>
      </c>
      <c r="G51239" t="s">
        <v>10</v>
      </c>
      <c r="H51239" t="s">
        <v>158273</v>
      </c>
      <c r="I51239" s="6">
        <v>1090</v>
      </c>
    </row>
    <row r="51240" spans="1:9" x14ac:dyDescent="0.3">
      <c r="A51240" t="s">
        <v>159175</v>
      </c>
      <c r="B51240" t="s">
        <v>166424</v>
      </c>
      <c r="C51240" t="s">
        <v>159344</v>
      </c>
      <c r="D51240" t="s">
        <v>166425</v>
      </c>
      <c r="E51240" t="s">
        <v>8</v>
      </c>
      <c r="F51240" t="s">
        <v>166426</v>
      </c>
      <c r="G51240" t="s">
        <v>10</v>
      </c>
      <c r="H51240" t="s">
        <v>158273</v>
      </c>
      <c r="I51240" s="6">
        <v>442.8</v>
      </c>
    </row>
    <row r="51241" spans="1:9" x14ac:dyDescent="0.3">
      <c r="A51241" t="s">
        <v>159175</v>
      </c>
      <c r="B51241" t="s">
        <v>166427</v>
      </c>
      <c r="C51241" t="s">
        <v>166428</v>
      </c>
      <c r="D51241" t="s">
        <v>166429</v>
      </c>
      <c r="E51241" t="s">
        <v>8</v>
      </c>
      <c r="F51241" t="s">
        <v>166430</v>
      </c>
      <c r="G51241" t="s">
        <v>10</v>
      </c>
      <c r="H51241" t="s">
        <v>158273</v>
      </c>
      <c r="I51241" s="6">
        <v>421.9</v>
      </c>
    </row>
    <row r="51242" spans="1:9" x14ac:dyDescent="0.3">
      <c r="A51242" t="s">
        <v>159175</v>
      </c>
      <c r="B51242" t="s">
        <v>166431</v>
      </c>
      <c r="C51242" t="s">
        <v>159239</v>
      </c>
      <c r="D51242" t="s">
        <v>166432</v>
      </c>
      <c r="E51242" t="s">
        <v>8</v>
      </c>
      <c r="F51242" t="s">
        <v>166433</v>
      </c>
      <c r="G51242" t="s">
        <v>10</v>
      </c>
      <c r="H51242" t="s">
        <v>158273</v>
      </c>
      <c r="I51242" s="6">
        <v>393</v>
      </c>
    </row>
    <row r="51243" spans="1:9" x14ac:dyDescent="0.3">
      <c r="A51243" t="s">
        <v>159175</v>
      </c>
      <c r="B51243" t="s">
        <v>166434</v>
      </c>
      <c r="C51243" t="s">
        <v>159239</v>
      </c>
      <c r="D51243" t="s">
        <v>166435</v>
      </c>
      <c r="E51243" t="s">
        <v>8</v>
      </c>
      <c r="F51243" t="s">
        <v>166436</v>
      </c>
      <c r="G51243" t="s">
        <v>10</v>
      </c>
      <c r="H51243" t="s">
        <v>158273</v>
      </c>
      <c r="I51243" s="6">
        <v>421.9</v>
      </c>
    </row>
    <row r="51244" spans="1:9" x14ac:dyDescent="0.3">
      <c r="A51244" t="s">
        <v>159175</v>
      </c>
      <c r="B51244" t="s">
        <v>166437</v>
      </c>
      <c r="C51244" t="s">
        <v>159926</v>
      </c>
      <c r="D51244" t="s">
        <v>166438</v>
      </c>
      <c r="E51244" t="s">
        <v>8</v>
      </c>
      <c r="F51244" t="s">
        <v>166439</v>
      </c>
      <c r="G51244" t="s">
        <v>10</v>
      </c>
      <c r="H51244" t="s">
        <v>158273</v>
      </c>
      <c r="I51244" s="6">
        <v>930.1</v>
      </c>
    </row>
    <row r="51245" spans="1:9" x14ac:dyDescent="0.3">
      <c r="A51245" t="s">
        <v>159175</v>
      </c>
      <c r="B51245" t="s">
        <v>166440</v>
      </c>
      <c r="C51245" t="s">
        <v>159574</v>
      </c>
      <c r="D51245" t="s">
        <v>166441</v>
      </c>
      <c r="E51245" t="s">
        <v>8</v>
      </c>
      <c r="F51245" t="s">
        <v>166442</v>
      </c>
      <c r="G51245" t="s">
        <v>10</v>
      </c>
      <c r="H51245" t="s">
        <v>158273</v>
      </c>
      <c r="I51245" s="6">
        <v>618.4</v>
      </c>
    </row>
    <row r="51246" spans="1:9" x14ac:dyDescent="0.3">
      <c r="A51246" t="s">
        <v>159175</v>
      </c>
      <c r="B51246" t="s">
        <v>166443</v>
      </c>
      <c r="C51246" t="s">
        <v>159574</v>
      </c>
      <c r="D51246" t="s">
        <v>166444</v>
      </c>
      <c r="E51246" t="s">
        <v>8</v>
      </c>
      <c r="F51246" t="s">
        <v>166445</v>
      </c>
      <c r="G51246" t="s">
        <v>10</v>
      </c>
      <c r="H51246" t="s">
        <v>158273</v>
      </c>
      <c r="I51246" s="6">
        <v>469</v>
      </c>
    </row>
    <row r="51247" spans="1:9" x14ac:dyDescent="0.3">
      <c r="A51247" t="s">
        <v>159175</v>
      </c>
      <c r="B51247" t="s">
        <v>166446</v>
      </c>
      <c r="C51247" t="s">
        <v>166447</v>
      </c>
      <c r="D51247" t="s">
        <v>166448</v>
      </c>
      <c r="E51247" t="s">
        <v>8</v>
      </c>
      <c r="F51247" t="s">
        <v>166449</v>
      </c>
      <c r="G51247" t="s">
        <v>10</v>
      </c>
      <c r="H51247" t="s">
        <v>158273</v>
      </c>
      <c r="I51247" s="6">
        <v>552.9</v>
      </c>
    </row>
    <row r="51248" spans="1:9" x14ac:dyDescent="0.3">
      <c r="A51248" t="s">
        <v>159175</v>
      </c>
      <c r="B51248" t="s">
        <v>166450</v>
      </c>
      <c r="C51248" t="s">
        <v>166451</v>
      </c>
      <c r="D51248" t="s">
        <v>166452</v>
      </c>
      <c r="E51248" t="s">
        <v>8</v>
      </c>
      <c r="F51248" t="s">
        <v>166453</v>
      </c>
      <c r="G51248" t="s">
        <v>10</v>
      </c>
      <c r="H51248" t="s">
        <v>158273</v>
      </c>
      <c r="I51248" s="6">
        <v>469</v>
      </c>
    </row>
    <row r="51249" spans="1:9" x14ac:dyDescent="0.3">
      <c r="A51249" t="s">
        <v>159175</v>
      </c>
      <c r="B51249" t="s">
        <v>166454</v>
      </c>
      <c r="C51249" t="s">
        <v>166455</v>
      </c>
      <c r="D51249" t="s">
        <v>166456</v>
      </c>
      <c r="E51249" t="s">
        <v>8</v>
      </c>
      <c r="F51249" t="s">
        <v>166457</v>
      </c>
      <c r="G51249" t="s">
        <v>10</v>
      </c>
      <c r="H51249" t="s">
        <v>158273</v>
      </c>
      <c r="I51249" s="6">
        <v>783.4</v>
      </c>
    </row>
    <row r="51250" spans="1:9" x14ac:dyDescent="0.3">
      <c r="A51250" t="s">
        <v>159175</v>
      </c>
      <c r="B51250" t="s">
        <v>166458</v>
      </c>
      <c r="C51250" t="s">
        <v>160089</v>
      </c>
      <c r="D51250" t="s">
        <v>166459</v>
      </c>
      <c r="E51250" t="s">
        <v>8</v>
      </c>
      <c r="F51250" t="s">
        <v>166460</v>
      </c>
      <c r="G51250" t="s">
        <v>10</v>
      </c>
      <c r="H51250" t="s">
        <v>158273</v>
      </c>
      <c r="I51250" s="6">
        <v>419.2</v>
      </c>
    </row>
    <row r="51251" spans="1:9" x14ac:dyDescent="0.3">
      <c r="A51251" t="s">
        <v>159175</v>
      </c>
      <c r="B51251" t="s">
        <v>166461</v>
      </c>
      <c r="C51251" t="s">
        <v>159432</v>
      </c>
      <c r="D51251" t="s">
        <v>166462</v>
      </c>
      <c r="E51251" t="s">
        <v>8</v>
      </c>
      <c r="F51251" t="s">
        <v>166463</v>
      </c>
      <c r="G51251" t="s">
        <v>10</v>
      </c>
      <c r="H51251" t="s">
        <v>158273</v>
      </c>
      <c r="I51251" s="6">
        <v>419.2</v>
      </c>
    </row>
    <row r="51252" spans="1:9" x14ac:dyDescent="0.3">
      <c r="A51252" t="s">
        <v>159175</v>
      </c>
      <c r="B51252" t="s">
        <v>166464</v>
      </c>
      <c r="C51252" t="s">
        <v>166465</v>
      </c>
      <c r="D51252" t="s">
        <v>166466</v>
      </c>
      <c r="E51252" t="s">
        <v>8</v>
      </c>
      <c r="F51252" t="s">
        <v>166467</v>
      </c>
      <c r="G51252" t="s">
        <v>10</v>
      </c>
      <c r="H51252" t="s">
        <v>158273</v>
      </c>
      <c r="I51252" s="6">
        <v>809.6</v>
      </c>
    </row>
    <row r="51253" spans="1:9" x14ac:dyDescent="0.3">
      <c r="A51253" t="s">
        <v>159175</v>
      </c>
      <c r="B51253" t="s">
        <v>166468</v>
      </c>
      <c r="C51253" t="s">
        <v>166469</v>
      </c>
      <c r="D51253" t="s">
        <v>166470</v>
      </c>
      <c r="E51253" t="s">
        <v>8</v>
      </c>
      <c r="F51253" t="s">
        <v>166471</v>
      </c>
      <c r="G51253" t="s">
        <v>10</v>
      </c>
      <c r="H51253" t="s">
        <v>158273</v>
      </c>
      <c r="I51253" s="6">
        <v>568.6</v>
      </c>
    </row>
    <row r="51254" spans="1:9" x14ac:dyDescent="0.3">
      <c r="A51254" t="s">
        <v>159175</v>
      </c>
      <c r="B51254" t="s">
        <v>166472</v>
      </c>
      <c r="C51254" t="s">
        <v>166473</v>
      </c>
      <c r="D51254" t="s">
        <v>166474</v>
      </c>
      <c r="E51254" t="s">
        <v>8</v>
      </c>
      <c r="F51254" t="s">
        <v>8</v>
      </c>
      <c r="G51254" t="s">
        <v>10</v>
      </c>
      <c r="H51254" t="s">
        <v>158273</v>
      </c>
      <c r="I51254" s="6">
        <v>1108.3</v>
      </c>
    </row>
    <row r="51255" spans="1:9" x14ac:dyDescent="0.3">
      <c r="A51255" t="s">
        <v>159175</v>
      </c>
      <c r="B51255" t="s">
        <v>166475</v>
      </c>
      <c r="C51255" t="s">
        <v>159796</v>
      </c>
      <c r="D51255" t="s">
        <v>166476</v>
      </c>
      <c r="E51255" t="s">
        <v>8</v>
      </c>
      <c r="F51255" t="s">
        <v>166477</v>
      </c>
      <c r="G51255" t="s">
        <v>10</v>
      </c>
      <c r="H51255" t="s">
        <v>158273</v>
      </c>
      <c r="I51255" s="6">
        <v>1171.2</v>
      </c>
    </row>
    <row r="51256" spans="1:9" x14ac:dyDescent="0.3">
      <c r="A51256" t="s">
        <v>159175</v>
      </c>
      <c r="B51256" t="s">
        <v>166478</v>
      </c>
      <c r="C51256" t="s">
        <v>159505</v>
      </c>
      <c r="D51256" t="s">
        <v>166479</v>
      </c>
      <c r="E51256" t="s">
        <v>8</v>
      </c>
      <c r="F51256" t="s">
        <v>166480</v>
      </c>
      <c r="G51256" t="s">
        <v>10</v>
      </c>
      <c r="H51256" t="s">
        <v>158273</v>
      </c>
      <c r="I51256" s="6">
        <v>1179</v>
      </c>
    </row>
    <row r="51257" spans="1:9" x14ac:dyDescent="0.3">
      <c r="A51257" t="s">
        <v>159175</v>
      </c>
      <c r="B51257" t="s">
        <v>166481</v>
      </c>
      <c r="C51257" t="s">
        <v>73215</v>
      </c>
      <c r="D51257" t="s">
        <v>166482</v>
      </c>
      <c r="E51257" t="s">
        <v>8</v>
      </c>
      <c r="F51257" t="s">
        <v>166483</v>
      </c>
      <c r="G51257" t="s">
        <v>10</v>
      </c>
      <c r="H51257" t="s">
        <v>158273</v>
      </c>
      <c r="I51257" s="6">
        <v>1184.3</v>
      </c>
    </row>
    <row r="51258" spans="1:9" x14ac:dyDescent="0.3">
      <c r="A51258" t="s">
        <v>159175</v>
      </c>
      <c r="B51258" t="s">
        <v>166484</v>
      </c>
      <c r="C51258" t="s">
        <v>161043</v>
      </c>
      <c r="D51258" t="s">
        <v>166485</v>
      </c>
      <c r="E51258" t="s">
        <v>8</v>
      </c>
      <c r="F51258" t="s">
        <v>166486</v>
      </c>
      <c r="G51258" t="s">
        <v>10</v>
      </c>
      <c r="H51258" t="s">
        <v>158273</v>
      </c>
      <c r="I51258" s="6">
        <v>338</v>
      </c>
    </row>
    <row r="51259" spans="1:9" x14ac:dyDescent="0.3">
      <c r="A51259" t="s">
        <v>159175</v>
      </c>
      <c r="B51259" t="s">
        <v>166487</v>
      </c>
      <c r="C51259" t="s">
        <v>166488</v>
      </c>
      <c r="D51259" t="s">
        <v>166489</v>
      </c>
      <c r="E51259" t="s">
        <v>8</v>
      </c>
      <c r="F51259" t="s">
        <v>166490</v>
      </c>
      <c r="G51259" t="s">
        <v>10</v>
      </c>
      <c r="H51259" t="s">
        <v>158273</v>
      </c>
      <c r="I51259" s="6">
        <v>479.5</v>
      </c>
    </row>
    <row r="51260" spans="1:9" x14ac:dyDescent="0.3">
      <c r="A51260" t="s">
        <v>159175</v>
      </c>
      <c r="B51260" t="s">
        <v>166491</v>
      </c>
      <c r="C51260" t="s">
        <v>166492</v>
      </c>
      <c r="D51260" t="s">
        <v>166493</v>
      </c>
      <c r="E51260" t="s">
        <v>8</v>
      </c>
      <c r="F51260" t="s">
        <v>166494</v>
      </c>
      <c r="G51260" t="s">
        <v>10</v>
      </c>
      <c r="H51260" t="s">
        <v>158273</v>
      </c>
      <c r="I51260" s="6">
        <v>1517</v>
      </c>
    </row>
    <row r="51261" spans="1:9" x14ac:dyDescent="0.3">
      <c r="A51261" t="s">
        <v>159175</v>
      </c>
      <c r="B51261" t="s">
        <v>166495</v>
      </c>
      <c r="C51261" t="s">
        <v>163045</v>
      </c>
      <c r="D51261" t="s">
        <v>166496</v>
      </c>
      <c r="E51261" t="s">
        <v>8</v>
      </c>
      <c r="F51261" t="s">
        <v>166497</v>
      </c>
      <c r="G51261" t="s">
        <v>10</v>
      </c>
      <c r="H51261" t="s">
        <v>158273</v>
      </c>
      <c r="I51261" s="6">
        <v>280.39999999999998</v>
      </c>
    </row>
    <row r="51262" spans="1:9" x14ac:dyDescent="0.3">
      <c r="A51262" t="s">
        <v>159175</v>
      </c>
      <c r="B51262" t="s">
        <v>166498</v>
      </c>
      <c r="C51262" t="s">
        <v>163045</v>
      </c>
      <c r="D51262" t="s">
        <v>166499</v>
      </c>
      <c r="E51262" t="s">
        <v>8</v>
      </c>
      <c r="F51262" t="s">
        <v>166500</v>
      </c>
      <c r="G51262" t="s">
        <v>10</v>
      </c>
      <c r="H51262" t="s">
        <v>158273</v>
      </c>
      <c r="I51262" s="6">
        <v>395.7</v>
      </c>
    </row>
    <row r="51263" spans="1:9" x14ac:dyDescent="0.3">
      <c r="A51263" t="s">
        <v>159175</v>
      </c>
      <c r="B51263" t="s">
        <v>166501</v>
      </c>
      <c r="C51263" t="s">
        <v>164656</v>
      </c>
      <c r="D51263" t="s">
        <v>166502</v>
      </c>
      <c r="E51263" t="s">
        <v>8</v>
      </c>
      <c r="F51263" t="s">
        <v>166503</v>
      </c>
      <c r="G51263" t="s">
        <v>10</v>
      </c>
      <c r="H51263" t="s">
        <v>158273</v>
      </c>
      <c r="I51263" s="6">
        <v>985.2</v>
      </c>
    </row>
    <row r="51264" spans="1:9" x14ac:dyDescent="0.3">
      <c r="A51264" t="s">
        <v>159175</v>
      </c>
      <c r="B51264" t="s">
        <v>166504</v>
      </c>
      <c r="C51264" t="s">
        <v>166505</v>
      </c>
      <c r="D51264" t="s">
        <v>166506</v>
      </c>
      <c r="E51264" t="s">
        <v>8</v>
      </c>
      <c r="F51264" t="s">
        <v>166507</v>
      </c>
      <c r="G51264" t="s">
        <v>10</v>
      </c>
      <c r="H51264" t="s">
        <v>158273</v>
      </c>
      <c r="I51264" s="6">
        <v>948.5</v>
      </c>
    </row>
    <row r="51265" spans="1:9" x14ac:dyDescent="0.3">
      <c r="A51265" t="s">
        <v>159175</v>
      </c>
      <c r="B51265" t="s">
        <v>166508</v>
      </c>
      <c r="C51265" t="s">
        <v>159489</v>
      </c>
      <c r="D51265" t="s">
        <v>166509</v>
      </c>
      <c r="E51265" t="s">
        <v>8</v>
      </c>
      <c r="F51265" t="s">
        <v>166510</v>
      </c>
      <c r="G51265" t="s">
        <v>10</v>
      </c>
      <c r="H51265" t="s">
        <v>158273</v>
      </c>
      <c r="I51265" s="6">
        <v>786</v>
      </c>
    </row>
    <row r="51266" spans="1:9" x14ac:dyDescent="0.3">
      <c r="A51266" t="s">
        <v>159175</v>
      </c>
      <c r="B51266" t="s">
        <v>166511</v>
      </c>
      <c r="C51266" t="s">
        <v>157584</v>
      </c>
      <c r="D51266" t="s">
        <v>166512</v>
      </c>
      <c r="E51266" t="s">
        <v>8</v>
      </c>
      <c r="F51266" t="s">
        <v>166513</v>
      </c>
      <c r="G51266" t="s">
        <v>10</v>
      </c>
      <c r="H51266" t="s">
        <v>158273</v>
      </c>
      <c r="I51266" s="6">
        <v>476.9</v>
      </c>
    </row>
    <row r="51267" spans="1:9" x14ac:dyDescent="0.3">
      <c r="A51267" t="s">
        <v>159175</v>
      </c>
      <c r="B51267" t="s">
        <v>166514</v>
      </c>
      <c r="C51267" t="s">
        <v>166515</v>
      </c>
      <c r="D51267" t="s">
        <v>166516</v>
      </c>
      <c r="E51267" t="s">
        <v>8</v>
      </c>
      <c r="F51267" t="s">
        <v>8</v>
      </c>
      <c r="G51267" t="s">
        <v>10</v>
      </c>
      <c r="H51267" t="s">
        <v>158273</v>
      </c>
      <c r="I51267" s="6">
        <v>34</v>
      </c>
    </row>
    <row r="51268" spans="1:9" x14ac:dyDescent="0.3">
      <c r="A51268" t="s">
        <v>159175</v>
      </c>
      <c r="B51268" t="s">
        <v>166517</v>
      </c>
      <c r="C51268" t="s">
        <v>93451</v>
      </c>
      <c r="D51268" t="s">
        <v>166518</v>
      </c>
      <c r="E51268" t="s">
        <v>8</v>
      </c>
      <c r="F51268" t="s">
        <v>166519</v>
      </c>
      <c r="G51268" t="s">
        <v>10</v>
      </c>
      <c r="H51268" t="s">
        <v>158273</v>
      </c>
      <c r="I51268" s="6">
        <v>1590.4</v>
      </c>
    </row>
    <row r="51269" spans="1:9" x14ac:dyDescent="0.3">
      <c r="A51269" t="s">
        <v>159175</v>
      </c>
      <c r="B51269" t="s">
        <v>166520</v>
      </c>
      <c r="C51269" t="s">
        <v>160446</v>
      </c>
      <c r="D51269" t="s">
        <v>166521</v>
      </c>
      <c r="E51269" t="s">
        <v>8</v>
      </c>
      <c r="F51269" t="s">
        <v>166522</v>
      </c>
      <c r="G51269" t="s">
        <v>10</v>
      </c>
      <c r="H51269" t="s">
        <v>158273</v>
      </c>
      <c r="I51269" s="6">
        <v>1055.9000000000001</v>
      </c>
    </row>
    <row r="51270" spans="1:9" x14ac:dyDescent="0.3">
      <c r="A51270" t="s">
        <v>159175</v>
      </c>
      <c r="B51270" t="s">
        <v>166523</v>
      </c>
      <c r="C51270" t="s">
        <v>166524</v>
      </c>
      <c r="D51270" t="s">
        <v>166525</v>
      </c>
      <c r="E51270" t="s">
        <v>8</v>
      </c>
      <c r="F51270" t="s">
        <v>166526</v>
      </c>
      <c r="G51270" t="s">
        <v>10</v>
      </c>
      <c r="H51270" t="s">
        <v>158273</v>
      </c>
      <c r="I51270" s="6">
        <v>272.5</v>
      </c>
    </row>
    <row r="51271" spans="1:9" x14ac:dyDescent="0.3">
      <c r="A51271" t="s">
        <v>159175</v>
      </c>
      <c r="B51271" t="s">
        <v>166527</v>
      </c>
      <c r="C51271" t="s">
        <v>166524</v>
      </c>
      <c r="D51271" t="s">
        <v>166528</v>
      </c>
      <c r="E51271" t="s">
        <v>8</v>
      </c>
      <c r="F51271" t="s">
        <v>166529</v>
      </c>
      <c r="G51271" t="s">
        <v>10</v>
      </c>
      <c r="H51271" t="s">
        <v>158273</v>
      </c>
      <c r="I51271" s="6">
        <v>518.79999999999995</v>
      </c>
    </row>
    <row r="51272" spans="1:9" x14ac:dyDescent="0.3">
      <c r="A51272" t="s">
        <v>159175</v>
      </c>
      <c r="B51272" t="s">
        <v>166530</v>
      </c>
      <c r="C51272" t="s">
        <v>166524</v>
      </c>
      <c r="D51272" t="s">
        <v>166531</v>
      </c>
      <c r="E51272" t="s">
        <v>8</v>
      </c>
      <c r="F51272" t="s">
        <v>166532</v>
      </c>
      <c r="G51272" t="s">
        <v>10</v>
      </c>
      <c r="H51272" t="s">
        <v>158273</v>
      </c>
      <c r="I51272" s="6">
        <v>319.7</v>
      </c>
    </row>
    <row r="51273" spans="1:9" x14ac:dyDescent="0.3">
      <c r="A51273" t="s">
        <v>159175</v>
      </c>
      <c r="B51273" t="s">
        <v>166533</v>
      </c>
      <c r="C51273" t="s">
        <v>159505</v>
      </c>
      <c r="D51273" t="s">
        <v>166534</v>
      </c>
      <c r="E51273" t="s">
        <v>8</v>
      </c>
      <c r="F51273" t="s">
        <v>166535</v>
      </c>
      <c r="G51273" t="s">
        <v>10</v>
      </c>
      <c r="H51273" t="s">
        <v>158273</v>
      </c>
      <c r="I51273" s="6">
        <v>500.5</v>
      </c>
    </row>
    <row r="51274" spans="1:9" x14ac:dyDescent="0.3">
      <c r="A51274" t="s">
        <v>159175</v>
      </c>
      <c r="B51274" t="s">
        <v>166536</v>
      </c>
      <c r="C51274" t="s">
        <v>160446</v>
      </c>
      <c r="D51274" t="s">
        <v>166537</v>
      </c>
      <c r="E51274" t="s">
        <v>8</v>
      </c>
      <c r="F51274" t="s">
        <v>8</v>
      </c>
      <c r="G51274" t="s">
        <v>10</v>
      </c>
      <c r="H51274" t="s">
        <v>158273</v>
      </c>
      <c r="I51274" s="6">
        <v>1205.2</v>
      </c>
    </row>
    <row r="51275" spans="1:9" x14ac:dyDescent="0.3">
      <c r="A51275" t="s">
        <v>159175</v>
      </c>
      <c r="B51275" t="s">
        <v>166538</v>
      </c>
      <c r="C51275" t="s">
        <v>159310</v>
      </c>
      <c r="D51275" t="s">
        <v>166539</v>
      </c>
      <c r="E51275" t="s">
        <v>8</v>
      </c>
      <c r="F51275" t="s">
        <v>166540</v>
      </c>
      <c r="G51275" t="s">
        <v>10</v>
      </c>
      <c r="H51275" t="s">
        <v>158273</v>
      </c>
      <c r="I51275" s="6">
        <v>133.69999999999999</v>
      </c>
    </row>
    <row r="51276" spans="1:9" x14ac:dyDescent="0.3">
      <c r="A51276" t="s">
        <v>159175</v>
      </c>
      <c r="B51276" t="s">
        <v>166541</v>
      </c>
      <c r="C51276" t="s">
        <v>163443</v>
      </c>
      <c r="D51276" t="s">
        <v>166542</v>
      </c>
      <c r="E51276" t="s">
        <v>8</v>
      </c>
      <c r="F51276" t="s">
        <v>166543</v>
      </c>
      <c r="G51276" t="s">
        <v>10</v>
      </c>
      <c r="H51276" t="s">
        <v>158273</v>
      </c>
      <c r="I51276" s="6">
        <v>141.5</v>
      </c>
    </row>
    <row r="51277" spans="1:9" x14ac:dyDescent="0.3">
      <c r="A51277" t="s">
        <v>159175</v>
      </c>
      <c r="B51277" t="s">
        <v>166544</v>
      </c>
      <c r="C51277" t="s">
        <v>159505</v>
      </c>
      <c r="D51277" t="s">
        <v>166545</v>
      </c>
      <c r="E51277" t="s">
        <v>8</v>
      </c>
      <c r="F51277" t="s">
        <v>8</v>
      </c>
      <c r="G51277" t="s">
        <v>10</v>
      </c>
      <c r="H51277" t="s">
        <v>158273</v>
      </c>
      <c r="I51277" s="6">
        <v>872.5</v>
      </c>
    </row>
    <row r="51278" spans="1:9" x14ac:dyDescent="0.3">
      <c r="A51278" t="s">
        <v>159175</v>
      </c>
      <c r="B51278" t="s">
        <v>166546</v>
      </c>
      <c r="C51278" t="s">
        <v>159505</v>
      </c>
      <c r="D51278" t="s">
        <v>166547</v>
      </c>
      <c r="E51278" t="s">
        <v>8</v>
      </c>
      <c r="F51278" t="s">
        <v>166548</v>
      </c>
      <c r="G51278" t="s">
        <v>10</v>
      </c>
      <c r="H51278" t="s">
        <v>158273</v>
      </c>
      <c r="I51278" s="6">
        <v>1045.4000000000001</v>
      </c>
    </row>
    <row r="51279" spans="1:9" x14ac:dyDescent="0.3">
      <c r="A51279" t="s">
        <v>159175</v>
      </c>
      <c r="B51279" t="s">
        <v>166549</v>
      </c>
      <c r="C51279" t="s">
        <v>93087</v>
      </c>
      <c r="D51279" t="s">
        <v>166550</v>
      </c>
      <c r="E51279" t="s">
        <v>8</v>
      </c>
      <c r="F51279" t="s">
        <v>8</v>
      </c>
      <c r="G51279" t="s">
        <v>10</v>
      </c>
      <c r="H51279" t="s">
        <v>158273</v>
      </c>
      <c r="I51279" s="6">
        <v>2358</v>
      </c>
    </row>
    <row r="51280" spans="1:9" x14ac:dyDescent="0.3">
      <c r="A51280" t="s">
        <v>159175</v>
      </c>
      <c r="B51280" t="s">
        <v>166551</v>
      </c>
      <c r="C51280" t="s">
        <v>164562</v>
      </c>
      <c r="D51280" t="s">
        <v>166552</v>
      </c>
      <c r="E51280" t="s">
        <v>8</v>
      </c>
      <c r="F51280" t="s">
        <v>166553</v>
      </c>
      <c r="G51280" t="s">
        <v>10</v>
      </c>
      <c r="H51280" t="s">
        <v>158273</v>
      </c>
      <c r="I51280" s="6">
        <v>474.3</v>
      </c>
    </row>
    <row r="51281" spans="1:9" x14ac:dyDescent="0.3">
      <c r="A51281" t="s">
        <v>159175</v>
      </c>
      <c r="B51281" t="s">
        <v>166554</v>
      </c>
      <c r="C51281" t="s">
        <v>166555</v>
      </c>
      <c r="D51281" t="s">
        <v>166556</v>
      </c>
      <c r="E51281" t="s">
        <v>8</v>
      </c>
      <c r="F51281" t="s">
        <v>8</v>
      </c>
      <c r="G51281" t="s">
        <v>10</v>
      </c>
      <c r="H51281" t="s">
        <v>158273</v>
      </c>
      <c r="I51281" s="6">
        <v>883</v>
      </c>
    </row>
    <row r="51282" spans="1:9" x14ac:dyDescent="0.3">
      <c r="A51282" t="s">
        <v>159175</v>
      </c>
      <c r="B51282" t="s">
        <v>166557</v>
      </c>
      <c r="C51282" t="s">
        <v>166558</v>
      </c>
      <c r="D51282" t="s">
        <v>166559</v>
      </c>
      <c r="E51282" t="s">
        <v>8</v>
      </c>
      <c r="F51282" t="s">
        <v>8</v>
      </c>
      <c r="G51282" t="s">
        <v>10</v>
      </c>
      <c r="H51282" t="s">
        <v>158273</v>
      </c>
      <c r="I51282" s="6">
        <v>966.8</v>
      </c>
    </row>
    <row r="51283" spans="1:9" x14ac:dyDescent="0.3">
      <c r="A51283" t="s">
        <v>159175</v>
      </c>
      <c r="B51283" t="s">
        <v>166560</v>
      </c>
      <c r="C51283" t="s">
        <v>166561</v>
      </c>
      <c r="D51283" t="s">
        <v>166562</v>
      </c>
      <c r="E51283" t="s">
        <v>8</v>
      </c>
      <c r="F51283" t="s">
        <v>8</v>
      </c>
      <c r="G51283" t="s">
        <v>10</v>
      </c>
      <c r="H51283" t="s">
        <v>158273</v>
      </c>
      <c r="I51283" s="6">
        <v>539.79999999999995</v>
      </c>
    </row>
    <row r="51284" spans="1:9" x14ac:dyDescent="0.3">
      <c r="A51284" t="s">
        <v>159175</v>
      </c>
      <c r="B51284" t="s">
        <v>166563</v>
      </c>
      <c r="C51284" t="s">
        <v>159781</v>
      </c>
      <c r="D51284" t="s">
        <v>166564</v>
      </c>
      <c r="E51284" t="s">
        <v>8</v>
      </c>
      <c r="F51284" t="s">
        <v>8</v>
      </c>
      <c r="G51284" t="s">
        <v>10</v>
      </c>
      <c r="H51284" t="s">
        <v>158273</v>
      </c>
      <c r="I51284" s="6">
        <v>319.7</v>
      </c>
    </row>
    <row r="51285" spans="1:9" x14ac:dyDescent="0.3">
      <c r="A51285" t="s">
        <v>159175</v>
      </c>
      <c r="B51285" t="s">
        <v>166565</v>
      </c>
      <c r="C51285" t="s">
        <v>73336</v>
      </c>
      <c r="D51285" t="s">
        <v>166566</v>
      </c>
      <c r="E51285" t="s">
        <v>8</v>
      </c>
      <c r="F51285" t="s">
        <v>8</v>
      </c>
      <c r="G51285" t="s">
        <v>10</v>
      </c>
      <c r="H51285" t="s">
        <v>158273</v>
      </c>
      <c r="I51285" s="6">
        <v>3780.7</v>
      </c>
    </row>
    <row r="51286" spans="1:9" x14ac:dyDescent="0.3">
      <c r="A51286" t="s">
        <v>159175</v>
      </c>
      <c r="B51286" t="s">
        <v>166567</v>
      </c>
      <c r="C51286" t="s">
        <v>73336</v>
      </c>
      <c r="D51286" t="s">
        <v>166568</v>
      </c>
      <c r="E51286" t="s">
        <v>8</v>
      </c>
      <c r="F51286" t="s">
        <v>8</v>
      </c>
      <c r="G51286" t="s">
        <v>10</v>
      </c>
      <c r="H51286" t="s">
        <v>158273</v>
      </c>
      <c r="I51286" s="6">
        <v>3780.7</v>
      </c>
    </row>
    <row r="51287" spans="1:9" x14ac:dyDescent="0.3">
      <c r="A51287" t="s">
        <v>159175</v>
      </c>
      <c r="B51287" t="s">
        <v>166569</v>
      </c>
      <c r="C51287" t="s">
        <v>67826</v>
      </c>
      <c r="D51287" t="s">
        <v>166570</v>
      </c>
      <c r="E51287" t="s">
        <v>8</v>
      </c>
      <c r="F51287" t="s">
        <v>166571</v>
      </c>
      <c r="G51287" t="s">
        <v>10</v>
      </c>
      <c r="H51287" t="s">
        <v>158273</v>
      </c>
      <c r="I51287" s="6">
        <v>393</v>
      </c>
    </row>
    <row r="51288" spans="1:9" x14ac:dyDescent="0.3">
      <c r="A51288" t="s">
        <v>159175</v>
      </c>
      <c r="B51288" t="s">
        <v>166572</v>
      </c>
      <c r="C51288" t="s">
        <v>159784</v>
      </c>
      <c r="D51288" t="s">
        <v>166573</v>
      </c>
      <c r="E51288" t="s">
        <v>8</v>
      </c>
      <c r="F51288" t="s">
        <v>166574</v>
      </c>
      <c r="G51288" t="s">
        <v>10</v>
      </c>
      <c r="H51288" t="s">
        <v>158273</v>
      </c>
      <c r="I51288" s="6">
        <v>623.6</v>
      </c>
    </row>
    <row r="51289" spans="1:9" x14ac:dyDescent="0.3">
      <c r="A51289" t="s">
        <v>159175</v>
      </c>
      <c r="B51289" t="s">
        <v>166575</v>
      </c>
      <c r="C51289" t="s">
        <v>159351</v>
      </c>
      <c r="D51289" t="s">
        <v>166576</v>
      </c>
      <c r="E51289" t="s">
        <v>8</v>
      </c>
      <c r="F51289" t="s">
        <v>8</v>
      </c>
      <c r="G51289" t="s">
        <v>10</v>
      </c>
      <c r="H51289" t="s">
        <v>158273</v>
      </c>
      <c r="I51289" s="6">
        <v>272.5</v>
      </c>
    </row>
    <row r="51290" spans="1:9" x14ac:dyDescent="0.3">
      <c r="A51290" t="s">
        <v>159175</v>
      </c>
      <c r="B51290" t="s">
        <v>166577</v>
      </c>
      <c r="C51290" t="s">
        <v>166578</v>
      </c>
      <c r="D51290" t="s">
        <v>166579</v>
      </c>
      <c r="E51290" t="s">
        <v>8</v>
      </c>
      <c r="F51290" t="s">
        <v>166580</v>
      </c>
      <c r="G51290" t="s">
        <v>10</v>
      </c>
      <c r="H51290" t="s">
        <v>158273</v>
      </c>
      <c r="I51290" s="6">
        <v>995.6</v>
      </c>
    </row>
    <row r="51291" spans="1:9" x14ac:dyDescent="0.3">
      <c r="A51291" t="s">
        <v>159175</v>
      </c>
      <c r="B51291" t="s">
        <v>166581</v>
      </c>
      <c r="C51291" t="s">
        <v>166354</v>
      </c>
      <c r="D51291" t="s">
        <v>166582</v>
      </c>
      <c r="E51291" t="s">
        <v>8</v>
      </c>
      <c r="F51291" t="s">
        <v>166583</v>
      </c>
      <c r="G51291" t="s">
        <v>10</v>
      </c>
      <c r="H51291" t="s">
        <v>158273</v>
      </c>
      <c r="I51291" s="6">
        <v>1304.8</v>
      </c>
    </row>
    <row r="51292" spans="1:9" x14ac:dyDescent="0.3">
      <c r="A51292" t="s">
        <v>159175</v>
      </c>
      <c r="B51292" t="s">
        <v>166584</v>
      </c>
      <c r="C51292" t="s">
        <v>166585</v>
      </c>
      <c r="D51292" t="s">
        <v>166586</v>
      </c>
      <c r="E51292" t="s">
        <v>8</v>
      </c>
      <c r="F51292" t="s">
        <v>166587</v>
      </c>
      <c r="G51292" t="s">
        <v>52097</v>
      </c>
      <c r="H51292" t="s">
        <v>158273</v>
      </c>
      <c r="I51292" s="6">
        <v>594.79999999999995</v>
      </c>
    </row>
    <row r="51293" spans="1:9" x14ac:dyDescent="0.3">
      <c r="A51293" t="s">
        <v>159175</v>
      </c>
      <c r="B51293" t="s">
        <v>166588</v>
      </c>
      <c r="C51293" t="s">
        <v>166589</v>
      </c>
      <c r="D51293" t="s">
        <v>166590</v>
      </c>
      <c r="E51293" t="s">
        <v>8</v>
      </c>
      <c r="F51293" t="s">
        <v>166591</v>
      </c>
      <c r="G51293" t="s">
        <v>10</v>
      </c>
      <c r="H51293" t="s">
        <v>158273</v>
      </c>
      <c r="I51293" s="6">
        <v>2934.4</v>
      </c>
    </row>
    <row r="51294" spans="1:9" x14ac:dyDescent="0.3">
      <c r="A51294" t="s">
        <v>159175</v>
      </c>
      <c r="B51294" t="s">
        <v>166592</v>
      </c>
      <c r="C51294" t="s">
        <v>73292</v>
      </c>
      <c r="D51294" t="s">
        <v>166593</v>
      </c>
      <c r="E51294" t="s">
        <v>8</v>
      </c>
      <c r="F51294" t="s">
        <v>166594</v>
      </c>
      <c r="G51294" t="s">
        <v>10</v>
      </c>
      <c r="H51294" t="s">
        <v>158273</v>
      </c>
      <c r="I51294" s="6">
        <v>2934.4</v>
      </c>
    </row>
    <row r="51295" spans="1:9" x14ac:dyDescent="0.3">
      <c r="A51295" t="s">
        <v>159175</v>
      </c>
      <c r="B51295" t="s">
        <v>166595</v>
      </c>
      <c r="C51295" t="s">
        <v>157766</v>
      </c>
      <c r="D51295" t="s">
        <v>166596</v>
      </c>
      <c r="E51295" t="s">
        <v>8</v>
      </c>
      <c r="F51295" t="s">
        <v>166597</v>
      </c>
      <c r="G51295" t="s">
        <v>10</v>
      </c>
      <c r="H51295" t="s">
        <v>158273</v>
      </c>
      <c r="I51295" s="6">
        <v>277.8</v>
      </c>
    </row>
    <row r="51296" spans="1:9" x14ac:dyDescent="0.3">
      <c r="A51296" t="s">
        <v>159175</v>
      </c>
      <c r="B51296" t="s">
        <v>166598</v>
      </c>
      <c r="C51296" t="s">
        <v>159505</v>
      </c>
      <c r="D51296" t="s">
        <v>166599</v>
      </c>
      <c r="E51296" t="s">
        <v>8</v>
      </c>
      <c r="F51296" t="s">
        <v>166600</v>
      </c>
      <c r="G51296" t="s">
        <v>10</v>
      </c>
      <c r="H51296" t="s">
        <v>158273</v>
      </c>
      <c r="I51296" s="6">
        <v>3432.2</v>
      </c>
    </row>
    <row r="51297" spans="1:9" x14ac:dyDescent="0.3">
      <c r="A51297" t="s">
        <v>159175</v>
      </c>
      <c r="B51297" t="s">
        <v>166601</v>
      </c>
      <c r="C51297" t="s">
        <v>159505</v>
      </c>
      <c r="D51297" t="s">
        <v>166602</v>
      </c>
      <c r="E51297" t="s">
        <v>8</v>
      </c>
      <c r="F51297" t="s">
        <v>166603</v>
      </c>
      <c r="G51297" t="s">
        <v>10</v>
      </c>
      <c r="H51297" t="s">
        <v>158273</v>
      </c>
      <c r="I51297" s="6">
        <v>2866.3</v>
      </c>
    </row>
    <row r="51298" spans="1:9" x14ac:dyDescent="0.3">
      <c r="A51298" t="s">
        <v>159175</v>
      </c>
      <c r="B51298" t="s">
        <v>166604</v>
      </c>
      <c r="C51298" t="s">
        <v>166605</v>
      </c>
      <c r="D51298" t="s">
        <v>166606</v>
      </c>
      <c r="E51298" t="s">
        <v>8</v>
      </c>
      <c r="F51298" t="s">
        <v>166607</v>
      </c>
      <c r="G51298" t="s">
        <v>10</v>
      </c>
      <c r="H51298" t="s">
        <v>158273</v>
      </c>
      <c r="I51298" s="6">
        <v>242.4</v>
      </c>
    </row>
    <row r="51299" spans="1:9" x14ac:dyDescent="0.3">
      <c r="A51299" t="s">
        <v>159175</v>
      </c>
      <c r="B51299" t="s">
        <v>166608</v>
      </c>
      <c r="C51299" t="s">
        <v>159440</v>
      </c>
      <c r="D51299" t="s">
        <v>166609</v>
      </c>
      <c r="E51299" t="s">
        <v>8</v>
      </c>
      <c r="F51299" t="s">
        <v>166610</v>
      </c>
      <c r="G51299" t="s">
        <v>10</v>
      </c>
      <c r="H51299" t="s">
        <v>158273</v>
      </c>
      <c r="I51299" s="6">
        <v>421.9</v>
      </c>
    </row>
    <row r="51300" spans="1:9" x14ac:dyDescent="0.3">
      <c r="A51300" t="s">
        <v>159175</v>
      </c>
      <c r="B51300" t="s">
        <v>166611</v>
      </c>
      <c r="C51300" t="s">
        <v>166612</v>
      </c>
      <c r="D51300" t="s">
        <v>166613</v>
      </c>
      <c r="E51300" t="s">
        <v>8</v>
      </c>
      <c r="F51300" t="s">
        <v>8</v>
      </c>
      <c r="G51300" t="s">
        <v>10</v>
      </c>
      <c r="H51300" t="s">
        <v>158273</v>
      </c>
      <c r="I51300" s="6">
        <v>676</v>
      </c>
    </row>
    <row r="51301" spans="1:9" x14ac:dyDescent="0.3">
      <c r="A51301" t="s">
        <v>159175</v>
      </c>
      <c r="B51301" t="s">
        <v>166614</v>
      </c>
      <c r="C51301" t="s">
        <v>92028</v>
      </c>
      <c r="D51301" t="s">
        <v>166615</v>
      </c>
      <c r="E51301" t="s">
        <v>8</v>
      </c>
      <c r="F51301" t="s">
        <v>166616</v>
      </c>
      <c r="G51301" t="s">
        <v>10</v>
      </c>
      <c r="H51301" t="s">
        <v>158273</v>
      </c>
      <c r="I51301" s="6">
        <v>283</v>
      </c>
    </row>
    <row r="51302" spans="1:9" x14ac:dyDescent="0.3">
      <c r="A51302" t="s">
        <v>159175</v>
      </c>
      <c r="B51302" t="s">
        <v>166617</v>
      </c>
      <c r="C51302" t="s">
        <v>92028</v>
      </c>
      <c r="D51302" t="s">
        <v>166618</v>
      </c>
      <c r="E51302" t="s">
        <v>8</v>
      </c>
      <c r="F51302" t="s">
        <v>166619</v>
      </c>
      <c r="G51302" t="s">
        <v>10</v>
      </c>
      <c r="H51302" t="s">
        <v>158273</v>
      </c>
      <c r="I51302" s="6">
        <v>317.10000000000002</v>
      </c>
    </row>
    <row r="51303" spans="1:9" x14ac:dyDescent="0.3">
      <c r="A51303" t="s">
        <v>159175</v>
      </c>
      <c r="B51303" t="s">
        <v>166620</v>
      </c>
      <c r="C51303" t="s">
        <v>159505</v>
      </c>
      <c r="D51303" t="s">
        <v>166621</v>
      </c>
      <c r="E51303" t="s">
        <v>8</v>
      </c>
      <c r="F51303" t="s">
        <v>166622</v>
      </c>
      <c r="G51303" t="s">
        <v>10</v>
      </c>
      <c r="H51303" t="s">
        <v>158273</v>
      </c>
      <c r="I51303" s="6">
        <v>1488.2</v>
      </c>
    </row>
    <row r="51304" spans="1:9" x14ac:dyDescent="0.3">
      <c r="A51304" t="s">
        <v>159175</v>
      </c>
      <c r="B51304" t="s">
        <v>166623</v>
      </c>
      <c r="C51304" t="s">
        <v>159177</v>
      </c>
      <c r="D51304" t="s">
        <v>166624</v>
      </c>
      <c r="E51304" t="s">
        <v>8</v>
      </c>
      <c r="F51304" t="s">
        <v>166625</v>
      </c>
      <c r="G51304" t="s">
        <v>10</v>
      </c>
      <c r="H51304" t="s">
        <v>158273</v>
      </c>
      <c r="I51304" s="6">
        <v>2779.9</v>
      </c>
    </row>
    <row r="51305" spans="1:9" x14ac:dyDescent="0.3">
      <c r="A51305" t="s">
        <v>159175</v>
      </c>
      <c r="B51305" t="s">
        <v>166626</v>
      </c>
      <c r="C51305" t="s">
        <v>159344</v>
      </c>
      <c r="D51305" t="s">
        <v>166627</v>
      </c>
      <c r="E51305" t="s">
        <v>8</v>
      </c>
      <c r="F51305" t="s">
        <v>166628</v>
      </c>
      <c r="G51305" t="s">
        <v>10</v>
      </c>
      <c r="H51305" t="s">
        <v>158273</v>
      </c>
      <c r="I51305" s="6">
        <v>547.6</v>
      </c>
    </row>
    <row r="51306" spans="1:9" x14ac:dyDescent="0.3">
      <c r="A51306" t="s">
        <v>159175</v>
      </c>
      <c r="B51306" t="s">
        <v>166629</v>
      </c>
      <c r="C51306" t="s">
        <v>66333</v>
      </c>
      <c r="D51306" t="s">
        <v>166630</v>
      </c>
      <c r="E51306" t="s">
        <v>8</v>
      </c>
      <c r="F51306" t="s">
        <v>166631</v>
      </c>
      <c r="G51306" t="s">
        <v>10</v>
      </c>
      <c r="H51306" t="s">
        <v>158273</v>
      </c>
      <c r="I51306" s="6">
        <v>4150.1000000000004</v>
      </c>
    </row>
    <row r="51307" spans="1:9" x14ac:dyDescent="0.3">
      <c r="A51307" t="s">
        <v>159175</v>
      </c>
      <c r="B51307" t="s">
        <v>166632</v>
      </c>
      <c r="C51307" t="s">
        <v>166633</v>
      </c>
      <c r="D51307" t="s">
        <v>166634</v>
      </c>
      <c r="E51307" t="s">
        <v>8</v>
      </c>
      <c r="F51307" t="s">
        <v>166635</v>
      </c>
      <c r="G51307" t="s">
        <v>10</v>
      </c>
      <c r="H51307" t="s">
        <v>158273</v>
      </c>
      <c r="I51307" s="6">
        <v>372.1</v>
      </c>
    </row>
    <row r="51308" spans="1:9" x14ac:dyDescent="0.3">
      <c r="A51308" t="s">
        <v>159175</v>
      </c>
      <c r="B51308" t="s">
        <v>166636</v>
      </c>
      <c r="C51308" t="s">
        <v>159692</v>
      </c>
      <c r="D51308" t="s">
        <v>166637</v>
      </c>
      <c r="E51308" t="s">
        <v>8</v>
      </c>
      <c r="F51308" t="s">
        <v>166638</v>
      </c>
      <c r="G51308" t="s">
        <v>10</v>
      </c>
      <c r="H51308" t="s">
        <v>158273</v>
      </c>
      <c r="I51308" s="6">
        <v>1150.2</v>
      </c>
    </row>
    <row r="51309" spans="1:9" x14ac:dyDescent="0.3">
      <c r="A51309" t="s">
        <v>159175</v>
      </c>
      <c r="B51309" t="s">
        <v>166639</v>
      </c>
      <c r="C51309" t="s">
        <v>73215</v>
      </c>
      <c r="D51309" t="s">
        <v>166640</v>
      </c>
      <c r="E51309" t="s">
        <v>8</v>
      </c>
      <c r="F51309" t="s">
        <v>166641</v>
      </c>
      <c r="G51309" t="s">
        <v>10</v>
      </c>
      <c r="H51309" t="s">
        <v>158273</v>
      </c>
      <c r="I51309" s="6">
        <v>2572.9</v>
      </c>
    </row>
    <row r="51310" spans="1:9" x14ac:dyDescent="0.3">
      <c r="A51310" t="s">
        <v>159175</v>
      </c>
      <c r="B51310" t="s">
        <v>166642</v>
      </c>
      <c r="C51310" t="s">
        <v>166643</v>
      </c>
      <c r="D51310" t="s">
        <v>166644</v>
      </c>
      <c r="E51310" t="s">
        <v>8</v>
      </c>
      <c r="F51310" t="s">
        <v>166645</v>
      </c>
      <c r="G51310" t="s">
        <v>10</v>
      </c>
      <c r="H51310" t="s">
        <v>158273</v>
      </c>
      <c r="I51310" s="6">
        <v>2606.9</v>
      </c>
    </row>
    <row r="51311" spans="1:9" x14ac:dyDescent="0.3">
      <c r="A51311" t="s">
        <v>159175</v>
      </c>
      <c r="B51311" t="s">
        <v>166646</v>
      </c>
      <c r="C51311" t="s">
        <v>73292</v>
      </c>
      <c r="D51311" t="s">
        <v>166647</v>
      </c>
      <c r="E51311" t="s">
        <v>8</v>
      </c>
      <c r="F51311" t="s">
        <v>166648</v>
      </c>
      <c r="G51311" t="s">
        <v>10</v>
      </c>
      <c r="H51311" t="s">
        <v>158273</v>
      </c>
      <c r="I51311" s="6">
        <v>3220</v>
      </c>
    </row>
    <row r="51312" spans="1:9" x14ac:dyDescent="0.3">
      <c r="A51312" t="s">
        <v>159175</v>
      </c>
      <c r="B51312" t="s">
        <v>166649</v>
      </c>
      <c r="C51312" t="s">
        <v>166650</v>
      </c>
      <c r="D51312" t="s">
        <v>166651</v>
      </c>
      <c r="E51312" t="s">
        <v>8</v>
      </c>
      <c r="F51312" t="s">
        <v>166652</v>
      </c>
      <c r="G51312" t="s">
        <v>10</v>
      </c>
      <c r="H51312" t="s">
        <v>158273</v>
      </c>
      <c r="I51312" s="6">
        <v>652.4</v>
      </c>
    </row>
    <row r="51313" spans="1:9" x14ac:dyDescent="0.3">
      <c r="A51313" t="s">
        <v>159175</v>
      </c>
      <c r="B51313" t="s">
        <v>166653</v>
      </c>
      <c r="C51313" t="s">
        <v>163541</v>
      </c>
      <c r="D51313" t="s">
        <v>166654</v>
      </c>
      <c r="E51313" t="s">
        <v>8</v>
      </c>
      <c r="F51313" t="s">
        <v>166655</v>
      </c>
      <c r="G51313" t="s">
        <v>10</v>
      </c>
      <c r="H51313" t="s">
        <v>158273</v>
      </c>
      <c r="I51313" s="6">
        <v>482.1</v>
      </c>
    </row>
    <row r="51314" spans="1:9" x14ac:dyDescent="0.3">
      <c r="A51314" t="s">
        <v>159175</v>
      </c>
      <c r="B51314" t="s">
        <v>166656</v>
      </c>
      <c r="C51314" t="s">
        <v>164090</v>
      </c>
      <c r="D51314" t="s">
        <v>166657</v>
      </c>
      <c r="E51314" t="s">
        <v>8</v>
      </c>
      <c r="F51314" t="s">
        <v>166658</v>
      </c>
      <c r="G51314" t="s">
        <v>10</v>
      </c>
      <c r="H51314" t="s">
        <v>158273</v>
      </c>
      <c r="I51314" s="6">
        <v>867.3</v>
      </c>
    </row>
    <row r="51315" spans="1:9" x14ac:dyDescent="0.3">
      <c r="A51315" t="s">
        <v>159175</v>
      </c>
      <c r="B51315" t="s">
        <v>166659</v>
      </c>
      <c r="C51315" t="s">
        <v>166660</v>
      </c>
      <c r="D51315" t="s">
        <v>166661</v>
      </c>
      <c r="E51315" t="s">
        <v>8</v>
      </c>
      <c r="F51315" t="s">
        <v>166662</v>
      </c>
      <c r="G51315" t="s">
        <v>10</v>
      </c>
      <c r="H51315" t="s">
        <v>158273</v>
      </c>
      <c r="I51315" s="6">
        <v>2701.3</v>
      </c>
    </row>
    <row r="51316" spans="1:9" x14ac:dyDescent="0.3">
      <c r="A51316" t="s">
        <v>159175</v>
      </c>
      <c r="B51316" t="s">
        <v>166663</v>
      </c>
      <c r="C51316" t="s">
        <v>159885</v>
      </c>
      <c r="D51316" t="s">
        <v>166664</v>
      </c>
      <c r="E51316" t="s">
        <v>8</v>
      </c>
      <c r="F51316" t="s">
        <v>8</v>
      </c>
      <c r="G51316" t="s">
        <v>10</v>
      </c>
      <c r="H51316" t="s">
        <v>158273</v>
      </c>
      <c r="I51316" s="6">
        <v>1839.3</v>
      </c>
    </row>
    <row r="51317" spans="1:9" x14ac:dyDescent="0.3">
      <c r="A51317" t="s">
        <v>159175</v>
      </c>
      <c r="B51317" t="s">
        <v>166665</v>
      </c>
      <c r="C51317" t="s">
        <v>166666</v>
      </c>
      <c r="D51317" t="s">
        <v>166667</v>
      </c>
      <c r="E51317" t="s">
        <v>8</v>
      </c>
      <c r="F51317" t="s">
        <v>166668</v>
      </c>
      <c r="G51317" t="s">
        <v>10</v>
      </c>
      <c r="H51317" t="s">
        <v>158273</v>
      </c>
      <c r="I51317" s="6">
        <v>972.1</v>
      </c>
    </row>
    <row r="51318" spans="1:9" x14ac:dyDescent="0.3">
      <c r="A51318" t="s">
        <v>159175</v>
      </c>
      <c r="B51318" t="s">
        <v>166669</v>
      </c>
      <c r="C51318" t="s">
        <v>90701</v>
      </c>
      <c r="D51318" t="s">
        <v>166670</v>
      </c>
      <c r="E51318" t="s">
        <v>8</v>
      </c>
      <c r="F51318" t="s">
        <v>166671</v>
      </c>
      <c r="G51318" t="s">
        <v>10</v>
      </c>
      <c r="H51318" t="s">
        <v>158273</v>
      </c>
      <c r="I51318" s="6">
        <v>157.19999999999999</v>
      </c>
    </row>
    <row r="51319" spans="1:9" x14ac:dyDescent="0.3">
      <c r="A51319" t="s">
        <v>159175</v>
      </c>
      <c r="B51319" t="s">
        <v>166672</v>
      </c>
      <c r="C51319" t="s">
        <v>159226</v>
      </c>
      <c r="D51319" t="s">
        <v>166673</v>
      </c>
      <c r="E51319" t="s">
        <v>8</v>
      </c>
      <c r="F51319" t="s">
        <v>8</v>
      </c>
      <c r="G51319" t="s">
        <v>10</v>
      </c>
      <c r="H51319" t="s">
        <v>158273</v>
      </c>
      <c r="I51319" s="6">
        <v>702.2</v>
      </c>
    </row>
    <row r="51320" spans="1:9" x14ac:dyDescent="0.3">
      <c r="A51320" t="s">
        <v>159175</v>
      </c>
      <c r="B51320" t="s">
        <v>166674</v>
      </c>
      <c r="C51320" t="s">
        <v>164441</v>
      </c>
      <c r="D51320" t="s">
        <v>166675</v>
      </c>
      <c r="E51320" t="s">
        <v>8</v>
      </c>
      <c r="F51320" t="s">
        <v>166676</v>
      </c>
      <c r="G51320" t="s">
        <v>10</v>
      </c>
      <c r="H51320" t="s">
        <v>158273</v>
      </c>
      <c r="I51320" s="6">
        <v>817.5</v>
      </c>
    </row>
    <row r="51321" spans="1:9" x14ac:dyDescent="0.3">
      <c r="A51321" t="s">
        <v>159175</v>
      </c>
      <c r="B51321" t="s">
        <v>166677</v>
      </c>
      <c r="C51321" t="s">
        <v>166678</v>
      </c>
      <c r="D51321" t="s">
        <v>166679</v>
      </c>
      <c r="E51321" t="s">
        <v>8</v>
      </c>
      <c r="F51321" t="s">
        <v>8</v>
      </c>
      <c r="G51321" t="s">
        <v>10</v>
      </c>
      <c r="H51321" t="s">
        <v>158273</v>
      </c>
      <c r="I51321" s="6">
        <v>560.70000000000005</v>
      </c>
    </row>
    <row r="51322" spans="1:9" x14ac:dyDescent="0.3">
      <c r="A51322" t="s">
        <v>159175</v>
      </c>
      <c r="B51322" t="s">
        <v>166680</v>
      </c>
      <c r="C51322" t="s">
        <v>166678</v>
      </c>
      <c r="D51322" t="s">
        <v>166681</v>
      </c>
      <c r="E51322" t="s">
        <v>8</v>
      </c>
      <c r="F51322" t="s">
        <v>8</v>
      </c>
      <c r="G51322" t="s">
        <v>10</v>
      </c>
      <c r="H51322" t="s">
        <v>158273</v>
      </c>
      <c r="I51322" s="6">
        <v>419.2</v>
      </c>
    </row>
    <row r="51323" spans="1:9" x14ac:dyDescent="0.3">
      <c r="A51323" t="s">
        <v>159175</v>
      </c>
      <c r="B51323" t="s">
        <v>166682</v>
      </c>
      <c r="C51323" t="s">
        <v>166683</v>
      </c>
      <c r="D51323" t="s">
        <v>166684</v>
      </c>
      <c r="E51323" t="s">
        <v>8</v>
      </c>
      <c r="F51323" t="s">
        <v>166685</v>
      </c>
      <c r="G51323" t="s">
        <v>10</v>
      </c>
      <c r="H51323" t="s">
        <v>158273</v>
      </c>
      <c r="I51323" s="6">
        <v>1121.4000000000001</v>
      </c>
    </row>
    <row r="51324" spans="1:9" x14ac:dyDescent="0.3">
      <c r="A51324" t="s">
        <v>159175</v>
      </c>
      <c r="B51324" t="s">
        <v>166686</v>
      </c>
      <c r="C51324" t="s">
        <v>73215</v>
      </c>
      <c r="D51324" t="s">
        <v>166687</v>
      </c>
      <c r="E51324" t="s">
        <v>8</v>
      </c>
      <c r="F51324" t="s">
        <v>166688</v>
      </c>
      <c r="G51324" t="s">
        <v>10</v>
      </c>
      <c r="H51324" t="s">
        <v>158273</v>
      </c>
      <c r="I51324" s="6">
        <v>1650.6</v>
      </c>
    </row>
    <row r="51325" spans="1:9" x14ac:dyDescent="0.3">
      <c r="A51325" t="s">
        <v>159175</v>
      </c>
      <c r="B51325" t="s">
        <v>166689</v>
      </c>
      <c r="C51325" t="s">
        <v>67826</v>
      </c>
      <c r="D51325" t="s">
        <v>166690</v>
      </c>
      <c r="E51325" t="s">
        <v>8</v>
      </c>
      <c r="F51325" t="s">
        <v>166691</v>
      </c>
      <c r="G51325" t="s">
        <v>10</v>
      </c>
      <c r="H51325" t="s">
        <v>158273</v>
      </c>
      <c r="I51325" s="6">
        <v>605.29999999999995</v>
      </c>
    </row>
    <row r="51326" spans="1:9" x14ac:dyDescent="0.3">
      <c r="A51326" t="s">
        <v>159175</v>
      </c>
      <c r="B51326" t="s">
        <v>166692</v>
      </c>
      <c r="C51326" t="s">
        <v>166693</v>
      </c>
      <c r="D51326" t="s">
        <v>166694</v>
      </c>
      <c r="E51326" t="s">
        <v>8</v>
      </c>
      <c r="F51326" t="s">
        <v>166695</v>
      </c>
      <c r="G51326" t="s">
        <v>10</v>
      </c>
      <c r="H51326" t="s">
        <v>158273</v>
      </c>
      <c r="I51326" s="6">
        <v>969.4</v>
      </c>
    </row>
    <row r="51327" spans="1:9" x14ac:dyDescent="0.3">
      <c r="A51327" t="s">
        <v>159175</v>
      </c>
      <c r="B51327" t="s">
        <v>166696</v>
      </c>
      <c r="C51327" t="s">
        <v>60341</v>
      </c>
      <c r="D51327" t="s">
        <v>166697</v>
      </c>
      <c r="E51327" t="s">
        <v>8</v>
      </c>
      <c r="F51327" t="s">
        <v>166698</v>
      </c>
      <c r="G51327" t="s">
        <v>10</v>
      </c>
      <c r="H51327" t="s">
        <v>158273</v>
      </c>
      <c r="I51327" s="6">
        <v>1299.5999999999999</v>
      </c>
    </row>
    <row r="51328" spans="1:9" x14ac:dyDescent="0.3">
      <c r="A51328" t="s">
        <v>159175</v>
      </c>
      <c r="B51328" t="s">
        <v>166699</v>
      </c>
      <c r="C51328" t="s">
        <v>159692</v>
      </c>
      <c r="D51328" t="s">
        <v>166700</v>
      </c>
      <c r="E51328" t="s">
        <v>8</v>
      </c>
      <c r="F51328" t="s">
        <v>166701</v>
      </c>
      <c r="G51328" t="s">
        <v>10</v>
      </c>
      <c r="H51328" t="s">
        <v>158273</v>
      </c>
      <c r="I51328" s="6">
        <v>662.9</v>
      </c>
    </row>
    <row r="51329" spans="1:9" x14ac:dyDescent="0.3">
      <c r="A51329" t="s">
        <v>159175</v>
      </c>
      <c r="B51329" t="s">
        <v>166702</v>
      </c>
      <c r="C51329" t="s">
        <v>159505</v>
      </c>
      <c r="D51329" t="s">
        <v>166703</v>
      </c>
      <c r="E51329" t="s">
        <v>8</v>
      </c>
      <c r="F51329" t="s">
        <v>166704</v>
      </c>
      <c r="G51329" t="s">
        <v>10</v>
      </c>
      <c r="H51329" t="s">
        <v>158273</v>
      </c>
      <c r="I51329" s="6">
        <v>2992.1</v>
      </c>
    </row>
    <row r="51330" spans="1:9" x14ac:dyDescent="0.3">
      <c r="A51330" t="s">
        <v>159175</v>
      </c>
      <c r="B51330" t="s">
        <v>166705</v>
      </c>
      <c r="C51330" t="s">
        <v>73295</v>
      </c>
      <c r="D51330" t="s">
        <v>166706</v>
      </c>
      <c r="E51330" t="s">
        <v>8</v>
      </c>
      <c r="F51330" t="s">
        <v>8</v>
      </c>
      <c r="G51330" t="s">
        <v>10</v>
      </c>
      <c r="H51330" t="s">
        <v>158273</v>
      </c>
      <c r="I51330" s="6">
        <v>1873.3</v>
      </c>
    </row>
    <row r="51331" spans="1:9" x14ac:dyDescent="0.3">
      <c r="A51331" t="s">
        <v>159175</v>
      </c>
      <c r="B51331" t="s">
        <v>166707</v>
      </c>
      <c r="C51331" t="s">
        <v>73295</v>
      </c>
      <c r="D51331" t="s">
        <v>166708</v>
      </c>
      <c r="E51331" t="s">
        <v>8</v>
      </c>
      <c r="F51331" t="s">
        <v>166709</v>
      </c>
      <c r="G51331" t="s">
        <v>10</v>
      </c>
      <c r="H51331" t="s">
        <v>158273</v>
      </c>
      <c r="I51331" s="6">
        <v>2138</v>
      </c>
    </row>
    <row r="51332" spans="1:9" x14ac:dyDescent="0.3">
      <c r="A51332" t="s">
        <v>159175</v>
      </c>
      <c r="B51332" t="s">
        <v>166710</v>
      </c>
      <c r="C51332" t="s">
        <v>159505</v>
      </c>
      <c r="D51332" t="s">
        <v>166711</v>
      </c>
      <c r="E51332" t="s">
        <v>8</v>
      </c>
      <c r="F51332" t="s">
        <v>8</v>
      </c>
      <c r="G51332" t="s">
        <v>10</v>
      </c>
      <c r="H51332" t="s">
        <v>158273</v>
      </c>
      <c r="I51332" s="6">
        <v>2753.7</v>
      </c>
    </row>
    <row r="51333" spans="1:9" x14ac:dyDescent="0.3">
      <c r="A51333" t="s">
        <v>159175</v>
      </c>
      <c r="B51333" t="s">
        <v>166712</v>
      </c>
      <c r="C51333" t="s">
        <v>40581</v>
      </c>
      <c r="D51333" t="s">
        <v>166713</v>
      </c>
      <c r="E51333" t="s">
        <v>8</v>
      </c>
      <c r="F51333" t="s">
        <v>166714</v>
      </c>
      <c r="G51333" t="s">
        <v>10</v>
      </c>
      <c r="H51333" t="s">
        <v>158273</v>
      </c>
      <c r="I51333" s="6">
        <v>746.7</v>
      </c>
    </row>
    <row r="51334" spans="1:9" x14ac:dyDescent="0.3">
      <c r="A51334" t="s">
        <v>159175</v>
      </c>
      <c r="B51334" t="s">
        <v>166715</v>
      </c>
      <c r="C51334" t="s">
        <v>159505</v>
      </c>
      <c r="D51334" t="s">
        <v>166716</v>
      </c>
      <c r="E51334" t="s">
        <v>8</v>
      </c>
      <c r="F51334" t="s">
        <v>8</v>
      </c>
      <c r="G51334" t="s">
        <v>10</v>
      </c>
      <c r="H51334" t="s">
        <v>158273</v>
      </c>
      <c r="I51334" s="6">
        <v>1396.5</v>
      </c>
    </row>
    <row r="51335" spans="1:9" x14ac:dyDescent="0.3">
      <c r="A51335" t="s">
        <v>159175</v>
      </c>
      <c r="B51335" t="s">
        <v>166717</v>
      </c>
      <c r="C51335" t="s">
        <v>159440</v>
      </c>
      <c r="D51335" t="s">
        <v>166718</v>
      </c>
      <c r="E51335" t="s">
        <v>8</v>
      </c>
      <c r="F51335" t="s">
        <v>8</v>
      </c>
      <c r="G51335" t="s">
        <v>10</v>
      </c>
      <c r="H51335" t="s">
        <v>158273</v>
      </c>
      <c r="I51335" s="6">
        <v>340.6</v>
      </c>
    </row>
    <row r="51336" spans="1:9" x14ac:dyDescent="0.3">
      <c r="A51336" t="s">
        <v>159175</v>
      </c>
      <c r="B51336" t="s">
        <v>166719</v>
      </c>
      <c r="C51336" t="s">
        <v>162069</v>
      </c>
      <c r="D51336" t="s">
        <v>166720</v>
      </c>
      <c r="E51336" t="s">
        <v>8</v>
      </c>
      <c r="F51336" t="s">
        <v>166721</v>
      </c>
      <c r="G51336" t="s">
        <v>10</v>
      </c>
      <c r="H51336" t="s">
        <v>158273</v>
      </c>
      <c r="I51336" s="6">
        <v>691.7</v>
      </c>
    </row>
    <row r="51337" spans="1:9" x14ac:dyDescent="0.3">
      <c r="A51337" t="s">
        <v>159175</v>
      </c>
      <c r="B51337" t="s">
        <v>166722</v>
      </c>
      <c r="C51337" t="s">
        <v>67826</v>
      </c>
      <c r="D51337" t="s">
        <v>166723</v>
      </c>
      <c r="E51337" t="s">
        <v>8</v>
      </c>
      <c r="F51337" t="s">
        <v>166724</v>
      </c>
      <c r="G51337" t="s">
        <v>10</v>
      </c>
      <c r="H51337" t="s">
        <v>158273</v>
      </c>
      <c r="I51337" s="6">
        <v>1564.2</v>
      </c>
    </row>
    <row r="51338" spans="1:9" x14ac:dyDescent="0.3">
      <c r="A51338" t="s">
        <v>159175</v>
      </c>
      <c r="B51338" t="s">
        <v>166725</v>
      </c>
      <c r="C51338" t="s">
        <v>73215</v>
      </c>
      <c r="D51338" t="s">
        <v>166726</v>
      </c>
      <c r="E51338" t="s">
        <v>8</v>
      </c>
      <c r="F51338" t="s">
        <v>8</v>
      </c>
      <c r="G51338" t="s">
        <v>10</v>
      </c>
      <c r="H51338" t="s">
        <v>158273</v>
      </c>
      <c r="I51338" s="6">
        <v>1417.5</v>
      </c>
    </row>
    <row r="51339" spans="1:9" x14ac:dyDescent="0.3">
      <c r="A51339" t="s">
        <v>159175</v>
      </c>
      <c r="B51339" t="s">
        <v>166727</v>
      </c>
      <c r="C51339" t="s">
        <v>42700</v>
      </c>
      <c r="D51339" t="s">
        <v>166728</v>
      </c>
      <c r="E51339" t="s">
        <v>8</v>
      </c>
      <c r="F51339" t="s">
        <v>8</v>
      </c>
      <c r="G51339" t="s">
        <v>10</v>
      </c>
      <c r="H51339" t="s">
        <v>158273</v>
      </c>
      <c r="I51339" s="6">
        <v>943.2</v>
      </c>
    </row>
    <row r="51340" spans="1:9" x14ac:dyDescent="0.3">
      <c r="A51340" t="s">
        <v>159175</v>
      </c>
      <c r="B51340" t="s">
        <v>166729</v>
      </c>
      <c r="C51340" t="s">
        <v>163443</v>
      </c>
      <c r="D51340" t="s">
        <v>166730</v>
      </c>
      <c r="E51340" t="s">
        <v>8</v>
      </c>
      <c r="F51340" t="s">
        <v>8</v>
      </c>
      <c r="G51340" t="s">
        <v>10</v>
      </c>
      <c r="H51340" t="s">
        <v>158273</v>
      </c>
      <c r="I51340" s="6">
        <v>372.1</v>
      </c>
    </row>
    <row r="51341" spans="1:9" x14ac:dyDescent="0.3">
      <c r="A51341" t="s">
        <v>159175</v>
      </c>
      <c r="B51341" t="s">
        <v>166731</v>
      </c>
      <c r="C51341" t="s">
        <v>160998</v>
      </c>
      <c r="D51341" t="s">
        <v>166732</v>
      </c>
      <c r="E51341" t="s">
        <v>8</v>
      </c>
      <c r="F51341" t="s">
        <v>8</v>
      </c>
      <c r="G51341" t="s">
        <v>10</v>
      </c>
      <c r="H51341" t="s">
        <v>158273</v>
      </c>
      <c r="I51341" s="6">
        <v>2549.3000000000002</v>
      </c>
    </row>
    <row r="51342" spans="1:9" x14ac:dyDescent="0.3">
      <c r="A51342" t="s">
        <v>159175</v>
      </c>
      <c r="B51342" t="s">
        <v>166733</v>
      </c>
      <c r="C51342" t="s">
        <v>61015</v>
      </c>
      <c r="D51342" t="s">
        <v>166734</v>
      </c>
      <c r="E51342" t="s">
        <v>8</v>
      </c>
      <c r="F51342" t="s">
        <v>8</v>
      </c>
      <c r="G51342" t="s">
        <v>10</v>
      </c>
      <c r="H51342" t="s">
        <v>158273</v>
      </c>
      <c r="I51342" s="6">
        <v>990.4</v>
      </c>
    </row>
    <row r="51343" spans="1:9" x14ac:dyDescent="0.3">
      <c r="A51343" t="s">
        <v>159175</v>
      </c>
      <c r="B51343" t="s">
        <v>166735</v>
      </c>
      <c r="C51343" t="s">
        <v>166736</v>
      </c>
      <c r="D51343" t="s">
        <v>166737</v>
      </c>
      <c r="E51343" t="s">
        <v>8</v>
      </c>
      <c r="F51343" t="s">
        <v>8</v>
      </c>
      <c r="G51343" t="s">
        <v>10</v>
      </c>
      <c r="H51343" t="s">
        <v>158273</v>
      </c>
      <c r="I51343" s="6">
        <v>804.4</v>
      </c>
    </row>
    <row r="51344" spans="1:9" x14ac:dyDescent="0.3">
      <c r="A51344" t="s">
        <v>159175</v>
      </c>
      <c r="B51344" t="s">
        <v>166738</v>
      </c>
      <c r="C51344" t="s">
        <v>159474</v>
      </c>
      <c r="D51344" t="s">
        <v>166739</v>
      </c>
      <c r="E51344" t="s">
        <v>8</v>
      </c>
      <c r="F51344" t="s">
        <v>8</v>
      </c>
      <c r="G51344" t="s">
        <v>10</v>
      </c>
      <c r="H51344" t="s">
        <v>158273</v>
      </c>
      <c r="I51344" s="6">
        <v>237.2</v>
      </c>
    </row>
    <row r="51345" spans="1:9" x14ac:dyDescent="0.3">
      <c r="A51345" t="s">
        <v>159175</v>
      </c>
      <c r="B51345" t="s">
        <v>166740</v>
      </c>
      <c r="C51345" t="s">
        <v>162859</v>
      </c>
      <c r="D51345" t="s">
        <v>166741</v>
      </c>
      <c r="E51345" t="s">
        <v>8</v>
      </c>
      <c r="F51345" t="s">
        <v>8</v>
      </c>
      <c r="G51345" t="s">
        <v>10</v>
      </c>
      <c r="H51345" t="s">
        <v>158273</v>
      </c>
      <c r="I51345" s="6">
        <v>909.2</v>
      </c>
    </row>
    <row r="51346" spans="1:9" x14ac:dyDescent="0.3">
      <c r="A51346" t="s">
        <v>159175</v>
      </c>
      <c r="B51346" t="s">
        <v>166742</v>
      </c>
      <c r="C51346" t="s">
        <v>163581</v>
      </c>
      <c r="D51346" t="s">
        <v>166743</v>
      </c>
      <c r="E51346" t="s">
        <v>8</v>
      </c>
      <c r="F51346" t="s">
        <v>8</v>
      </c>
      <c r="G51346" t="s">
        <v>10</v>
      </c>
      <c r="H51346" t="s">
        <v>158273</v>
      </c>
      <c r="I51346" s="6">
        <v>448.1</v>
      </c>
    </row>
    <row r="51347" spans="1:9" x14ac:dyDescent="0.3">
      <c r="A51347" t="s">
        <v>159175</v>
      </c>
      <c r="B51347" t="s">
        <v>166744</v>
      </c>
      <c r="C51347" t="s">
        <v>73292</v>
      </c>
      <c r="D51347" t="s">
        <v>166745</v>
      </c>
      <c r="E51347" t="s">
        <v>8</v>
      </c>
      <c r="F51347" t="s">
        <v>8</v>
      </c>
      <c r="G51347" t="s">
        <v>10</v>
      </c>
      <c r="H51347" t="s">
        <v>158273</v>
      </c>
      <c r="I51347" s="6">
        <v>1938.8</v>
      </c>
    </row>
    <row r="51348" spans="1:9" x14ac:dyDescent="0.3">
      <c r="A51348" t="s">
        <v>159175</v>
      </c>
      <c r="B51348" t="s">
        <v>166746</v>
      </c>
      <c r="C51348" t="s">
        <v>62098</v>
      </c>
      <c r="D51348" t="s">
        <v>166747</v>
      </c>
      <c r="E51348" t="s">
        <v>8</v>
      </c>
      <c r="F51348" t="s">
        <v>8</v>
      </c>
      <c r="G51348" t="s">
        <v>10</v>
      </c>
      <c r="H51348" t="s">
        <v>158273</v>
      </c>
      <c r="I51348" s="6">
        <v>178.2</v>
      </c>
    </row>
    <row r="51349" spans="1:9" x14ac:dyDescent="0.3">
      <c r="A51349" t="s">
        <v>159175</v>
      </c>
      <c r="B51349" t="s">
        <v>166748</v>
      </c>
      <c r="C51349" t="s">
        <v>159104</v>
      </c>
      <c r="D51349" t="s">
        <v>166749</v>
      </c>
      <c r="E51349" t="s">
        <v>8</v>
      </c>
      <c r="F51349" t="s">
        <v>8</v>
      </c>
      <c r="G51349" t="s">
        <v>10</v>
      </c>
      <c r="H51349" t="s">
        <v>158273</v>
      </c>
      <c r="I51349" s="6">
        <v>208.3</v>
      </c>
    </row>
    <row r="51350" spans="1:9" x14ac:dyDescent="0.3">
      <c r="A51350" t="s">
        <v>159175</v>
      </c>
      <c r="B51350" t="s">
        <v>166750</v>
      </c>
      <c r="C51350" t="s">
        <v>166751</v>
      </c>
      <c r="D51350" t="s">
        <v>166752</v>
      </c>
      <c r="E51350" t="s">
        <v>8</v>
      </c>
      <c r="F51350" t="s">
        <v>8</v>
      </c>
      <c r="G51350" t="s">
        <v>10</v>
      </c>
      <c r="H51350" t="s">
        <v>158273</v>
      </c>
      <c r="I51350" s="6">
        <v>563.29999999999995</v>
      </c>
    </row>
    <row r="51351" spans="1:9" x14ac:dyDescent="0.3">
      <c r="A51351" t="s">
        <v>159175</v>
      </c>
      <c r="B51351" t="s">
        <v>166753</v>
      </c>
      <c r="C51351" t="s">
        <v>166754</v>
      </c>
      <c r="D51351" t="s">
        <v>166755</v>
      </c>
      <c r="E51351" t="s">
        <v>8</v>
      </c>
      <c r="F51351" t="s">
        <v>8</v>
      </c>
      <c r="G51351" t="s">
        <v>10</v>
      </c>
      <c r="H51351" t="s">
        <v>158273</v>
      </c>
      <c r="I51351" s="6">
        <v>817.5</v>
      </c>
    </row>
    <row r="51352" spans="1:9" x14ac:dyDescent="0.3">
      <c r="A51352" t="s">
        <v>159175</v>
      </c>
      <c r="B51352" t="s">
        <v>166756</v>
      </c>
      <c r="C51352" t="s">
        <v>166757</v>
      </c>
      <c r="D51352" t="s">
        <v>166758</v>
      </c>
      <c r="E51352" t="s">
        <v>8</v>
      </c>
      <c r="F51352" t="s">
        <v>8</v>
      </c>
      <c r="G51352" t="s">
        <v>10</v>
      </c>
      <c r="H51352" t="s">
        <v>158273</v>
      </c>
      <c r="I51352" s="6">
        <v>301.3</v>
      </c>
    </row>
    <row r="51353" spans="1:9" x14ac:dyDescent="0.3">
      <c r="A51353" t="s">
        <v>159175</v>
      </c>
      <c r="B51353" t="s">
        <v>166759</v>
      </c>
      <c r="C51353" t="s">
        <v>73367</v>
      </c>
      <c r="D51353" t="s">
        <v>166760</v>
      </c>
      <c r="E51353" t="s">
        <v>8</v>
      </c>
      <c r="F51353" t="s">
        <v>166761</v>
      </c>
      <c r="G51353" t="s">
        <v>10</v>
      </c>
      <c r="H51353" t="s">
        <v>158273</v>
      </c>
      <c r="I51353" s="6">
        <v>247.6</v>
      </c>
    </row>
    <row r="51354" spans="1:9" x14ac:dyDescent="0.3">
      <c r="A51354" t="s">
        <v>159175</v>
      </c>
      <c r="B51354" t="s">
        <v>166762</v>
      </c>
      <c r="C51354" t="s">
        <v>159546</v>
      </c>
      <c r="D51354" t="s">
        <v>166763</v>
      </c>
      <c r="E51354" t="s">
        <v>8</v>
      </c>
      <c r="F51354" t="s">
        <v>8</v>
      </c>
      <c r="G51354" t="s">
        <v>10</v>
      </c>
      <c r="H51354" t="s">
        <v>158273</v>
      </c>
      <c r="I51354" s="6">
        <v>641.9</v>
      </c>
    </row>
    <row r="51355" spans="1:9" x14ac:dyDescent="0.3">
      <c r="A51355" t="s">
        <v>159175</v>
      </c>
      <c r="B51355" t="s">
        <v>166764</v>
      </c>
      <c r="C51355" t="s">
        <v>160946</v>
      </c>
      <c r="D51355" t="s">
        <v>166765</v>
      </c>
      <c r="E51355" t="s">
        <v>8</v>
      </c>
      <c r="F51355" t="s">
        <v>8</v>
      </c>
      <c r="G51355" t="s">
        <v>10</v>
      </c>
      <c r="H51355" t="s">
        <v>158273</v>
      </c>
      <c r="I51355" s="6">
        <v>744.1</v>
      </c>
    </row>
    <row r="51356" spans="1:9" x14ac:dyDescent="0.3">
      <c r="A51356" t="s">
        <v>159175</v>
      </c>
      <c r="B51356" t="s">
        <v>166766</v>
      </c>
      <c r="C51356" t="s">
        <v>165203</v>
      </c>
      <c r="D51356" t="s">
        <v>166767</v>
      </c>
      <c r="E51356" t="s">
        <v>8</v>
      </c>
      <c r="F51356" t="s">
        <v>8</v>
      </c>
      <c r="G51356" t="s">
        <v>10</v>
      </c>
      <c r="H51356" t="s">
        <v>158273</v>
      </c>
      <c r="I51356" s="6">
        <v>406.1</v>
      </c>
    </row>
    <row r="51357" spans="1:9" x14ac:dyDescent="0.3">
      <c r="A51357" t="s">
        <v>159175</v>
      </c>
      <c r="B51357" t="s">
        <v>166768</v>
      </c>
      <c r="C51357" t="s">
        <v>159440</v>
      </c>
      <c r="D51357" t="s">
        <v>166769</v>
      </c>
      <c r="E51357" t="s">
        <v>8</v>
      </c>
      <c r="F51357" t="s">
        <v>8</v>
      </c>
      <c r="G51357" t="s">
        <v>10</v>
      </c>
      <c r="H51357" t="s">
        <v>158273</v>
      </c>
      <c r="I51357" s="6">
        <v>379.9</v>
      </c>
    </row>
    <row r="51358" spans="1:9" x14ac:dyDescent="0.3">
      <c r="A51358" t="s">
        <v>159175</v>
      </c>
      <c r="B51358" t="s">
        <v>166770</v>
      </c>
      <c r="C51358" t="s">
        <v>67826</v>
      </c>
      <c r="D51358" t="s">
        <v>166771</v>
      </c>
      <c r="E51358" t="s">
        <v>8</v>
      </c>
      <c r="F51358" t="s">
        <v>8</v>
      </c>
      <c r="G51358" t="s">
        <v>10</v>
      </c>
      <c r="H51358" t="s">
        <v>158273</v>
      </c>
      <c r="I51358" s="6">
        <v>1477.7</v>
      </c>
    </row>
    <row r="51359" spans="1:9" x14ac:dyDescent="0.3">
      <c r="A51359" t="s">
        <v>159175</v>
      </c>
      <c r="B51359" t="s">
        <v>166772</v>
      </c>
      <c r="C51359" t="s">
        <v>67826</v>
      </c>
      <c r="D51359" t="s">
        <v>166773</v>
      </c>
      <c r="E51359" t="s">
        <v>8</v>
      </c>
      <c r="F51359" t="s">
        <v>8</v>
      </c>
      <c r="G51359" t="s">
        <v>10</v>
      </c>
      <c r="H51359" t="s">
        <v>158273</v>
      </c>
      <c r="I51359" s="6">
        <v>1511.8</v>
      </c>
    </row>
    <row r="51360" spans="1:9" x14ac:dyDescent="0.3">
      <c r="A51360" t="s">
        <v>159175</v>
      </c>
      <c r="B51360" t="s">
        <v>166774</v>
      </c>
      <c r="C51360" t="s">
        <v>166775</v>
      </c>
      <c r="D51360" t="s">
        <v>166776</v>
      </c>
      <c r="E51360" t="s">
        <v>8</v>
      </c>
      <c r="F51360" t="s">
        <v>166777</v>
      </c>
      <c r="G51360" t="s">
        <v>10</v>
      </c>
      <c r="H51360" t="s">
        <v>158273</v>
      </c>
      <c r="I51360" s="6">
        <v>531.9</v>
      </c>
    </row>
    <row r="51361" spans="1:9" x14ac:dyDescent="0.3">
      <c r="A51361" t="s">
        <v>159175</v>
      </c>
      <c r="B51361" t="s">
        <v>166778</v>
      </c>
      <c r="C51361" t="s">
        <v>159230</v>
      </c>
      <c r="D51361" t="s">
        <v>166779</v>
      </c>
      <c r="E51361" t="s">
        <v>8</v>
      </c>
      <c r="F51361" t="s">
        <v>166780</v>
      </c>
      <c r="G51361" t="s">
        <v>10</v>
      </c>
      <c r="H51361" t="s">
        <v>158273</v>
      </c>
      <c r="I51361" s="6">
        <v>641.9</v>
      </c>
    </row>
    <row r="51362" spans="1:9" x14ac:dyDescent="0.3">
      <c r="A51362" t="s">
        <v>159175</v>
      </c>
      <c r="B51362" t="s">
        <v>166781</v>
      </c>
      <c r="C51362" t="s">
        <v>160998</v>
      </c>
      <c r="D51362" t="s">
        <v>166782</v>
      </c>
      <c r="E51362" t="s">
        <v>8</v>
      </c>
      <c r="F51362" t="s">
        <v>166783</v>
      </c>
      <c r="G51362" t="s">
        <v>10</v>
      </c>
      <c r="H51362" t="s">
        <v>158273</v>
      </c>
      <c r="I51362" s="6">
        <v>1556.3</v>
      </c>
    </row>
    <row r="51363" spans="1:9" x14ac:dyDescent="0.3">
      <c r="A51363" t="s">
        <v>159175</v>
      </c>
      <c r="B51363" t="s">
        <v>166784</v>
      </c>
      <c r="C51363" t="s">
        <v>93010</v>
      </c>
      <c r="D51363" t="s">
        <v>166785</v>
      </c>
      <c r="E51363" t="s">
        <v>8</v>
      </c>
      <c r="F51363" t="s">
        <v>166786</v>
      </c>
      <c r="G51363" t="s">
        <v>10</v>
      </c>
      <c r="H51363" t="s">
        <v>158273</v>
      </c>
      <c r="I51363" s="6">
        <v>1760.7</v>
      </c>
    </row>
    <row r="51364" spans="1:9" x14ac:dyDescent="0.3">
      <c r="A51364" t="s">
        <v>159175</v>
      </c>
      <c r="B51364" t="s">
        <v>166787</v>
      </c>
      <c r="C51364" t="s">
        <v>159440</v>
      </c>
      <c r="D51364" t="s">
        <v>166788</v>
      </c>
      <c r="E51364" t="s">
        <v>8</v>
      </c>
      <c r="F51364" t="s">
        <v>8</v>
      </c>
      <c r="G51364" t="s">
        <v>10</v>
      </c>
      <c r="H51364" t="s">
        <v>158273</v>
      </c>
      <c r="I51364" s="6">
        <v>432.3</v>
      </c>
    </row>
    <row r="51365" spans="1:9" x14ac:dyDescent="0.3">
      <c r="A51365" t="s">
        <v>159175</v>
      </c>
      <c r="B51365" t="s">
        <v>166789</v>
      </c>
      <c r="C51365" t="s">
        <v>160637</v>
      </c>
      <c r="D51365" t="s">
        <v>166790</v>
      </c>
      <c r="E51365" t="s">
        <v>8</v>
      </c>
      <c r="F51365" t="s">
        <v>166791</v>
      </c>
      <c r="G51365" t="s">
        <v>10</v>
      </c>
      <c r="H51365" t="s">
        <v>158273</v>
      </c>
      <c r="I51365" s="6">
        <v>2064.6</v>
      </c>
    </row>
    <row r="51366" spans="1:9" x14ac:dyDescent="0.3">
      <c r="A51366" t="s">
        <v>159175</v>
      </c>
      <c r="B51366" t="s">
        <v>166792</v>
      </c>
      <c r="C51366" t="s">
        <v>67826</v>
      </c>
      <c r="D51366" t="s">
        <v>166793</v>
      </c>
      <c r="E51366" t="s">
        <v>8</v>
      </c>
      <c r="F51366" t="s">
        <v>166794</v>
      </c>
      <c r="G51366" t="s">
        <v>10</v>
      </c>
      <c r="H51366" t="s">
        <v>158273</v>
      </c>
      <c r="I51366" s="6">
        <v>579.1</v>
      </c>
    </row>
    <row r="51367" spans="1:9" x14ac:dyDescent="0.3">
      <c r="A51367" t="s">
        <v>159175</v>
      </c>
      <c r="B51367" t="s">
        <v>166795</v>
      </c>
      <c r="C51367" t="s">
        <v>159706</v>
      </c>
      <c r="D51367" t="s">
        <v>166796</v>
      </c>
      <c r="E51367" t="s">
        <v>8</v>
      </c>
      <c r="F51367" t="s">
        <v>166797</v>
      </c>
      <c r="G51367" t="s">
        <v>10</v>
      </c>
      <c r="H51367" t="s">
        <v>158273</v>
      </c>
      <c r="I51367" s="6">
        <v>442.8</v>
      </c>
    </row>
    <row r="51368" spans="1:9" x14ac:dyDescent="0.3">
      <c r="A51368" t="s">
        <v>159175</v>
      </c>
      <c r="B51368" t="s">
        <v>166798</v>
      </c>
      <c r="C51368" t="s">
        <v>67826</v>
      </c>
      <c r="D51368" t="s">
        <v>166799</v>
      </c>
      <c r="E51368" t="s">
        <v>8</v>
      </c>
      <c r="F51368" t="s">
        <v>166800</v>
      </c>
      <c r="G51368" t="s">
        <v>10</v>
      </c>
      <c r="H51368" t="s">
        <v>158273</v>
      </c>
      <c r="I51368" s="6">
        <v>770.3</v>
      </c>
    </row>
    <row r="51369" spans="1:9" x14ac:dyDescent="0.3">
      <c r="A51369" t="s">
        <v>159175</v>
      </c>
      <c r="B51369" t="s">
        <v>166801</v>
      </c>
      <c r="C51369" t="s">
        <v>160713</v>
      </c>
      <c r="D51369" t="s">
        <v>166802</v>
      </c>
      <c r="E51369" t="s">
        <v>8</v>
      </c>
      <c r="F51369" t="s">
        <v>166803</v>
      </c>
      <c r="G51369" t="s">
        <v>10</v>
      </c>
      <c r="H51369" t="s">
        <v>158273</v>
      </c>
      <c r="I51369" s="6">
        <v>4309.8999999999996</v>
      </c>
    </row>
    <row r="51370" spans="1:9" x14ac:dyDescent="0.3">
      <c r="A51370" t="s">
        <v>159175</v>
      </c>
      <c r="B51370" t="s">
        <v>166804</v>
      </c>
      <c r="C51370" t="s">
        <v>73336</v>
      </c>
      <c r="D51370" t="s">
        <v>166805</v>
      </c>
      <c r="E51370" t="s">
        <v>8</v>
      </c>
      <c r="F51370" t="s">
        <v>166806</v>
      </c>
      <c r="G51370" t="s">
        <v>10</v>
      </c>
      <c r="H51370" t="s">
        <v>158273</v>
      </c>
      <c r="I51370" s="6">
        <v>1925.7</v>
      </c>
    </row>
    <row r="51371" spans="1:9" x14ac:dyDescent="0.3">
      <c r="A51371" t="s">
        <v>159175</v>
      </c>
      <c r="B51371" t="s">
        <v>166807</v>
      </c>
      <c r="C51371" t="s">
        <v>159505</v>
      </c>
      <c r="D51371" t="s">
        <v>166808</v>
      </c>
      <c r="E51371" t="s">
        <v>8</v>
      </c>
      <c r="F51371" t="s">
        <v>166809</v>
      </c>
      <c r="G51371" t="s">
        <v>10</v>
      </c>
      <c r="H51371" t="s">
        <v>158273</v>
      </c>
      <c r="I51371" s="6">
        <v>5452.3</v>
      </c>
    </row>
    <row r="51372" spans="1:9" x14ac:dyDescent="0.3">
      <c r="A51372" t="s">
        <v>159175</v>
      </c>
      <c r="B51372" t="s">
        <v>166810</v>
      </c>
      <c r="C51372" t="s">
        <v>166811</v>
      </c>
      <c r="D51372" t="s">
        <v>166812</v>
      </c>
      <c r="E51372" t="s">
        <v>8</v>
      </c>
      <c r="F51372" t="s">
        <v>166813</v>
      </c>
      <c r="G51372" t="s">
        <v>10</v>
      </c>
      <c r="H51372" t="s">
        <v>158273</v>
      </c>
      <c r="I51372" s="6">
        <v>883</v>
      </c>
    </row>
    <row r="51373" spans="1:9" x14ac:dyDescent="0.3">
      <c r="A51373" t="s">
        <v>159175</v>
      </c>
      <c r="B51373" t="s">
        <v>166814</v>
      </c>
      <c r="C51373" t="s">
        <v>94149</v>
      </c>
      <c r="D51373" t="s">
        <v>166815</v>
      </c>
      <c r="E51373" t="s">
        <v>8</v>
      </c>
      <c r="F51373" t="s">
        <v>166816</v>
      </c>
      <c r="G51373" t="s">
        <v>10</v>
      </c>
      <c r="H51373" t="s">
        <v>158273</v>
      </c>
      <c r="I51373" s="6">
        <v>691.7</v>
      </c>
    </row>
    <row r="51374" spans="1:9" x14ac:dyDescent="0.3">
      <c r="A51374" t="s">
        <v>159175</v>
      </c>
      <c r="B51374" t="s">
        <v>166817</v>
      </c>
      <c r="C51374" t="s">
        <v>166818</v>
      </c>
      <c r="D51374" t="s">
        <v>166819</v>
      </c>
      <c r="E51374" t="s">
        <v>8</v>
      </c>
      <c r="F51374" t="s">
        <v>166820</v>
      </c>
      <c r="G51374" t="s">
        <v>10</v>
      </c>
      <c r="H51374" t="s">
        <v>158273</v>
      </c>
      <c r="I51374" s="6">
        <v>1349.3</v>
      </c>
    </row>
    <row r="51375" spans="1:9" x14ac:dyDescent="0.3">
      <c r="A51375" t="s">
        <v>159175</v>
      </c>
      <c r="B51375" t="s">
        <v>166821</v>
      </c>
      <c r="C51375" t="s">
        <v>159366</v>
      </c>
      <c r="D51375" t="s">
        <v>166822</v>
      </c>
      <c r="E51375" t="s">
        <v>8</v>
      </c>
      <c r="F51375" t="s">
        <v>166823</v>
      </c>
      <c r="G51375" t="s">
        <v>10</v>
      </c>
      <c r="H51375" t="s">
        <v>158273</v>
      </c>
      <c r="I51375" s="6">
        <v>7613.8</v>
      </c>
    </row>
    <row r="51376" spans="1:9" x14ac:dyDescent="0.3">
      <c r="A51376" t="s">
        <v>159175</v>
      </c>
      <c r="B51376" t="s">
        <v>166824</v>
      </c>
      <c r="C51376" t="s">
        <v>159531</v>
      </c>
      <c r="D51376" t="s">
        <v>166825</v>
      </c>
      <c r="E51376" t="s">
        <v>8</v>
      </c>
      <c r="F51376" t="s">
        <v>166826</v>
      </c>
      <c r="G51376" t="s">
        <v>10</v>
      </c>
      <c r="H51376" t="s">
        <v>158273</v>
      </c>
      <c r="I51376" s="6">
        <v>11232</v>
      </c>
    </row>
    <row r="51377" spans="1:9" x14ac:dyDescent="0.3">
      <c r="A51377" t="s">
        <v>159175</v>
      </c>
      <c r="B51377" t="s">
        <v>166827</v>
      </c>
      <c r="C51377" t="s">
        <v>93087</v>
      </c>
      <c r="D51377" t="s">
        <v>166828</v>
      </c>
      <c r="E51377" t="s">
        <v>8</v>
      </c>
      <c r="F51377" t="s">
        <v>166829</v>
      </c>
      <c r="G51377" t="s">
        <v>10</v>
      </c>
      <c r="H51377" t="s">
        <v>158273</v>
      </c>
      <c r="I51377" s="6">
        <v>3605.2</v>
      </c>
    </row>
    <row r="51378" spans="1:9" x14ac:dyDescent="0.3">
      <c r="A51378" t="s">
        <v>159175</v>
      </c>
      <c r="B51378" t="s">
        <v>166830</v>
      </c>
      <c r="C51378" t="s">
        <v>159283</v>
      </c>
      <c r="D51378" t="s">
        <v>166831</v>
      </c>
      <c r="E51378" t="s">
        <v>8</v>
      </c>
      <c r="F51378" t="s">
        <v>166832</v>
      </c>
      <c r="G51378" t="s">
        <v>10</v>
      </c>
      <c r="H51378" t="s">
        <v>158273</v>
      </c>
      <c r="I51378" s="6">
        <v>1000.9</v>
      </c>
    </row>
    <row r="51379" spans="1:9" x14ac:dyDescent="0.3">
      <c r="A51379" t="s">
        <v>159175</v>
      </c>
      <c r="B51379" t="s">
        <v>166833</v>
      </c>
      <c r="C51379" t="s">
        <v>159505</v>
      </c>
      <c r="D51379" t="s">
        <v>166834</v>
      </c>
      <c r="E51379" t="s">
        <v>8</v>
      </c>
      <c r="F51379" t="s">
        <v>166835</v>
      </c>
      <c r="G51379" t="s">
        <v>10</v>
      </c>
      <c r="H51379" t="s">
        <v>158273</v>
      </c>
      <c r="I51379" s="6">
        <v>1003.5</v>
      </c>
    </row>
    <row r="51380" spans="1:9" x14ac:dyDescent="0.3">
      <c r="A51380" t="s">
        <v>159175</v>
      </c>
      <c r="B51380" t="s">
        <v>166836</v>
      </c>
      <c r="C51380" t="s">
        <v>73336</v>
      </c>
      <c r="D51380" t="s">
        <v>166837</v>
      </c>
      <c r="E51380" t="s">
        <v>8</v>
      </c>
      <c r="F51380" t="s">
        <v>166838</v>
      </c>
      <c r="G51380" t="s">
        <v>10</v>
      </c>
      <c r="H51380" t="s">
        <v>158273</v>
      </c>
      <c r="I51380" s="6">
        <v>2766.8</v>
      </c>
    </row>
    <row r="51381" spans="1:9" x14ac:dyDescent="0.3">
      <c r="A51381" t="s">
        <v>159175</v>
      </c>
      <c r="B51381" t="s">
        <v>166839</v>
      </c>
      <c r="C51381" t="s">
        <v>166840</v>
      </c>
      <c r="D51381" t="s">
        <v>166841</v>
      </c>
      <c r="E51381" t="s">
        <v>8</v>
      </c>
      <c r="F51381" t="s">
        <v>166842</v>
      </c>
      <c r="G51381" t="s">
        <v>10</v>
      </c>
      <c r="H51381" t="s">
        <v>158273</v>
      </c>
      <c r="I51381" s="6">
        <v>1511.8</v>
      </c>
    </row>
    <row r="51382" spans="1:9" x14ac:dyDescent="0.3">
      <c r="A51382" t="s">
        <v>159175</v>
      </c>
      <c r="B51382" t="s">
        <v>166843</v>
      </c>
      <c r="C51382" t="s">
        <v>93087</v>
      </c>
      <c r="D51382" t="s">
        <v>166844</v>
      </c>
      <c r="E51382" t="s">
        <v>8</v>
      </c>
      <c r="F51382" t="s">
        <v>166845</v>
      </c>
      <c r="G51382" t="s">
        <v>10</v>
      </c>
      <c r="H51382" t="s">
        <v>158273</v>
      </c>
      <c r="I51382" s="6">
        <v>2449.6999999999998</v>
      </c>
    </row>
    <row r="51383" spans="1:9" x14ac:dyDescent="0.3">
      <c r="A51383" t="s">
        <v>159175</v>
      </c>
      <c r="B51383" t="s">
        <v>166846</v>
      </c>
      <c r="C51383" t="s">
        <v>93847</v>
      </c>
      <c r="D51383" t="s">
        <v>166847</v>
      </c>
      <c r="E51383" t="s">
        <v>8</v>
      </c>
      <c r="F51383" t="s">
        <v>166848</v>
      </c>
      <c r="G51383" t="s">
        <v>10</v>
      </c>
      <c r="H51383" t="s">
        <v>158273</v>
      </c>
      <c r="I51383" s="6">
        <v>903.9</v>
      </c>
    </row>
    <row r="51384" spans="1:9" x14ac:dyDescent="0.3">
      <c r="A51384" t="s">
        <v>159175</v>
      </c>
      <c r="B51384" t="s">
        <v>166849</v>
      </c>
      <c r="C51384" t="s">
        <v>66333</v>
      </c>
      <c r="D51384" t="s">
        <v>166850</v>
      </c>
      <c r="E51384" t="s">
        <v>8</v>
      </c>
      <c r="F51384" t="s">
        <v>166851</v>
      </c>
      <c r="G51384" t="s">
        <v>10</v>
      </c>
      <c r="H51384" t="s">
        <v>158273</v>
      </c>
      <c r="I51384" s="6">
        <v>2368.5</v>
      </c>
    </row>
    <row r="51385" spans="1:9" x14ac:dyDescent="0.3">
      <c r="A51385" t="s">
        <v>159175</v>
      </c>
      <c r="B51385" t="s">
        <v>166852</v>
      </c>
      <c r="C51385" t="s">
        <v>166818</v>
      </c>
      <c r="D51385" t="s">
        <v>166853</v>
      </c>
      <c r="E51385" t="s">
        <v>8</v>
      </c>
      <c r="F51385" t="s">
        <v>166854</v>
      </c>
      <c r="G51385" t="s">
        <v>10</v>
      </c>
      <c r="H51385" t="s">
        <v>158273</v>
      </c>
      <c r="I51385" s="6">
        <v>636.70000000000005</v>
      </c>
    </row>
    <row r="51386" spans="1:9" x14ac:dyDescent="0.3">
      <c r="A51386" t="s">
        <v>159175</v>
      </c>
      <c r="B51386" t="s">
        <v>166855</v>
      </c>
      <c r="C51386" t="s">
        <v>160637</v>
      </c>
      <c r="D51386" t="s">
        <v>166856</v>
      </c>
      <c r="E51386" t="s">
        <v>8</v>
      </c>
      <c r="F51386" t="s">
        <v>166857</v>
      </c>
      <c r="G51386" t="s">
        <v>10</v>
      </c>
      <c r="H51386" t="s">
        <v>158273</v>
      </c>
      <c r="I51386" s="6">
        <v>1590.4</v>
      </c>
    </row>
    <row r="51387" spans="1:9" x14ac:dyDescent="0.3">
      <c r="A51387" t="s">
        <v>159175</v>
      </c>
      <c r="B51387" t="s">
        <v>166858</v>
      </c>
      <c r="C51387" t="s">
        <v>159505</v>
      </c>
      <c r="D51387" t="s">
        <v>166859</v>
      </c>
      <c r="E51387" t="s">
        <v>8</v>
      </c>
      <c r="F51387" t="s">
        <v>166860</v>
      </c>
      <c r="G51387" t="s">
        <v>10</v>
      </c>
      <c r="H51387" t="s">
        <v>158273</v>
      </c>
      <c r="I51387" s="6">
        <v>2179.9</v>
      </c>
    </row>
    <row r="51388" spans="1:9" x14ac:dyDescent="0.3">
      <c r="A51388" t="s">
        <v>159175</v>
      </c>
      <c r="B51388" t="s">
        <v>166861</v>
      </c>
      <c r="C51388" t="s">
        <v>165597</v>
      </c>
      <c r="D51388" t="s">
        <v>166862</v>
      </c>
      <c r="E51388" t="s">
        <v>8</v>
      </c>
      <c r="F51388" t="s">
        <v>8</v>
      </c>
      <c r="G51388" t="s">
        <v>10</v>
      </c>
      <c r="H51388" t="s">
        <v>158273</v>
      </c>
      <c r="I51388" s="6">
        <v>1933.6</v>
      </c>
    </row>
    <row r="51389" spans="1:9" x14ac:dyDescent="0.3">
      <c r="A51389" t="s">
        <v>159175</v>
      </c>
      <c r="B51389" t="s">
        <v>166863</v>
      </c>
      <c r="C51389" t="s">
        <v>165597</v>
      </c>
      <c r="D51389" t="s">
        <v>166864</v>
      </c>
      <c r="E51389" t="s">
        <v>8</v>
      </c>
      <c r="F51389" t="s">
        <v>8</v>
      </c>
      <c r="G51389" t="s">
        <v>10</v>
      </c>
      <c r="H51389" t="s">
        <v>158273</v>
      </c>
      <c r="I51389" s="6">
        <v>1750.2</v>
      </c>
    </row>
    <row r="51390" spans="1:9" x14ac:dyDescent="0.3">
      <c r="A51390" t="s">
        <v>159175</v>
      </c>
      <c r="B51390" t="s">
        <v>166865</v>
      </c>
      <c r="C51390" t="s">
        <v>73292</v>
      </c>
      <c r="D51390" t="s">
        <v>166866</v>
      </c>
      <c r="E51390" t="s">
        <v>8</v>
      </c>
      <c r="F51390" t="s">
        <v>166867</v>
      </c>
      <c r="G51390" t="s">
        <v>10</v>
      </c>
      <c r="H51390" t="s">
        <v>158273</v>
      </c>
      <c r="I51390" s="6">
        <v>1726.6</v>
      </c>
    </row>
    <row r="51391" spans="1:9" x14ac:dyDescent="0.3">
      <c r="A51391" t="s">
        <v>159175</v>
      </c>
      <c r="B51391" t="s">
        <v>166868</v>
      </c>
      <c r="C51391" t="s">
        <v>159440</v>
      </c>
      <c r="D51391" t="s">
        <v>166869</v>
      </c>
      <c r="E51391" t="s">
        <v>8</v>
      </c>
      <c r="F51391" t="s">
        <v>166870</v>
      </c>
      <c r="G51391" t="s">
        <v>10</v>
      </c>
      <c r="H51391" t="s">
        <v>158273</v>
      </c>
      <c r="I51391" s="6">
        <v>1231.4000000000001</v>
      </c>
    </row>
    <row r="51392" spans="1:9" x14ac:dyDescent="0.3">
      <c r="A51392" t="s">
        <v>159175</v>
      </c>
      <c r="B51392" t="s">
        <v>166871</v>
      </c>
      <c r="C51392" t="s">
        <v>67826</v>
      </c>
      <c r="D51392" t="s">
        <v>166872</v>
      </c>
      <c r="E51392" t="s">
        <v>8</v>
      </c>
      <c r="F51392" t="s">
        <v>166873</v>
      </c>
      <c r="G51392" t="s">
        <v>10</v>
      </c>
      <c r="H51392" t="s">
        <v>158273</v>
      </c>
      <c r="I51392" s="6">
        <v>1082.0999999999999</v>
      </c>
    </row>
    <row r="51393" spans="1:9" x14ac:dyDescent="0.3">
      <c r="A51393" t="s">
        <v>159175</v>
      </c>
      <c r="B51393" t="s">
        <v>166874</v>
      </c>
      <c r="C51393" t="s">
        <v>73336</v>
      </c>
      <c r="D51393" t="s">
        <v>166875</v>
      </c>
      <c r="E51393" t="s">
        <v>8</v>
      </c>
      <c r="F51393" t="s">
        <v>166876</v>
      </c>
      <c r="G51393" t="s">
        <v>10</v>
      </c>
      <c r="H51393" t="s">
        <v>158273</v>
      </c>
      <c r="I51393" s="6">
        <v>3833.1</v>
      </c>
    </row>
    <row r="51394" spans="1:9" x14ac:dyDescent="0.3">
      <c r="A51394" t="s">
        <v>159175</v>
      </c>
      <c r="B51394" t="s">
        <v>166877</v>
      </c>
      <c r="C51394" t="s">
        <v>73215</v>
      </c>
      <c r="D51394" t="s">
        <v>166878</v>
      </c>
      <c r="E51394" t="s">
        <v>8</v>
      </c>
      <c r="F51394" t="s">
        <v>166879</v>
      </c>
      <c r="G51394" t="s">
        <v>10</v>
      </c>
      <c r="H51394" t="s">
        <v>158273</v>
      </c>
      <c r="I51394" s="6">
        <v>5475.8</v>
      </c>
    </row>
    <row r="51395" spans="1:9" x14ac:dyDescent="0.3">
      <c r="A51395" t="s">
        <v>159175</v>
      </c>
      <c r="B51395" t="s">
        <v>166880</v>
      </c>
      <c r="C51395" t="s">
        <v>162462</v>
      </c>
      <c r="D51395" t="s">
        <v>166881</v>
      </c>
      <c r="E51395" t="s">
        <v>8</v>
      </c>
      <c r="F51395" t="s">
        <v>166882</v>
      </c>
      <c r="G51395" t="s">
        <v>10</v>
      </c>
      <c r="H51395" t="s">
        <v>158273</v>
      </c>
      <c r="I51395" s="6">
        <v>639.29999999999995</v>
      </c>
    </row>
    <row r="51396" spans="1:9" x14ac:dyDescent="0.3">
      <c r="A51396" t="s">
        <v>159175</v>
      </c>
      <c r="B51396" t="s">
        <v>166883</v>
      </c>
      <c r="C51396" t="s">
        <v>94923</v>
      </c>
      <c r="D51396" t="s">
        <v>166884</v>
      </c>
      <c r="E51396" t="s">
        <v>8</v>
      </c>
      <c r="F51396" t="s">
        <v>166885</v>
      </c>
      <c r="G51396" t="s">
        <v>10</v>
      </c>
      <c r="H51396" t="s">
        <v>158273</v>
      </c>
      <c r="I51396" s="6">
        <v>283</v>
      </c>
    </row>
    <row r="51397" spans="1:9" x14ac:dyDescent="0.3">
      <c r="A51397" t="s">
        <v>159175</v>
      </c>
      <c r="B51397" t="s">
        <v>166886</v>
      </c>
      <c r="C51397" t="s">
        <v>166887</v>
      </c>
      <c r="D51397" t="s">
        <v>166888</v>
      </c>
      <c r="E51397" t="s">
        <v>8</v>
      </c>
      <c r="F51397" t="s">
        <v>166889</v>
      </c>
      <c r="G51397" t="s">
        <v>10</v>
      </c>
      <c r="H51397" t="s">
        <v>158273</v>
      </c>
      <c r="I51397" s="6">
        <v>1008.7</v>
      </c>
    </row>
    <row r="51398" spans="1:9" x14ac:dyDescent="0.3">
      <c r="A51398" t="s">
        <v>159175</v>
      </c>
      <c r="B51398" t="s">
        <v>166890</v>
      </c>
      <c r="C51398" t="s">
        <v>73292</v>
      </c>
      <c r="D51398" t="s">
        <v>166891</v>
      </c>
      <c r="E51398" t="s">
        <v>8</v>
      </c>
      <c r="F51398" t="s">
        <v>166892</v>
      </c>
      <c r="G51398" t="s">
        <v>10</v>
      </c>
      <c r="H51398" t="s">
        <v>158273</v>
      </c>
      <c r="I51398" s="6">
        <v>3783.3</v>
      </c>
    </row>
    <row r="51399" spans="1:9" x14ac:dyDescent="0.3">
      <c r="A51399" t="s">
        <v>159175</v>
      </c>
      <c r="B51399" t="s">
        <v>166893</v>
      </c>
      <c r="C51399" t="s">
        <v>92659</v>
      </c>
      <c r="D51399" t="s">
        <v>166894</v>
      </c>
      <c r="E51399" t="s">
        <v>8</v>
      </c>
      <c r="F51399" t="s">
        <v>166895</v>
      </c>
      <c r="G51399" t="s">
        <v>10</v>
      </c>
      <c r="H51399" t="s">
        <v>158273</v>
      </c>
      <c r="I51399" s="6">
        <v>1336.2</v>
      </c>
    </row>
    <row r="51400" spans="1:9" x14ac:dyDescent="0.3">
      <c r="A51400" t="s">
        <v>159175</v>
      </c>
      <c r="B51400" t="s">
        <v>166896</v>
      </c>
      <c r="C51400" t="s">
        <v>162901</v>
      </c>
      <c r="D51400" t="s">
        <v>166897</v>
      </c>
      <c r="E51400" t="s">
        <v>8</v>
      </c>
      <c r="F51400" t="s">
        <v>166898</v>
      </c>
      <c r="G51400" t="s">
        <v>10</v>
      </c>
      <c r="H51400" t="s">
        <v>158273</v>
      </c>
      <c r="I51400" s="6">
        <v>880.4</v>
      </c>
    </row>
    <row r="51401" spans="1:9" x14ac:dyDescent="0.3">
      <c r="A51401" t="s">
        <v>159175</v>
      </c>
      <c r="B51401" t="s">
        <v>166899</v>
      </c>
      <c r="C51401" t="s">
        <v>67826</v>
      </c>
      <c r="D51401" t="s">
        <v>166900</v>
      </c>
      <c r="E51401" t="s">
        <v>8</v>
      </c>
      <c r="F51401" t="s">
        <v>166901</v>
      </c>
      <c r="G51401" t="s">
        <v>10</v>
      </c>
      <c r="H51401" t="s">
        <v>158273</v>
      </c>
      <c r="I51401" s="6">
        <v>224.1</v>
      </c>
    </row>
    <row r="51402" spans="1:9" x14ac:dyDescent="0.3">
      <c r="A51402" t="s">
        <v>159175</v>
      </c>
      <c r="B51402" t="s">
        <v>166902</v>
      </c>
      <c r="C51402" t="s">
        <v>166903</v>
      </c>
      <c r="D51402" t="s">
        <v>166904</v>
      </c>
      <c r="E51402" t="s">
        <v>8</v>
      </c>
      <c r="F51402" t="s">
        <v>166905</v>
      </c>
      <c r="G51402" t="s">
        <v>34</v>
      </c>
      <c r="H51402" t="s">
        <v>158273</v>
      </c>
      <c r="I51402" s="6">
        <v>822.7</v>
      </c>
    </row>
    <row r="51403" spans="1:9" x14ac:dyDescent="0.3">
      <c r="A51403" t="s">
        <v>159175</v>
      </c>
      <c r="B51403" t="s">
        <v>166906</v>
      </c>
      <c r="C51403" t="s">
        <v>166907</v>
      </c>
      <c r="D51403" t="s">
        <v>166908</v>
      </c>
      <c r="E51403" t="s">
        <v>8</v>
      </c>
      <c r="F51403" t="s">
        <v>166909</v>
      </c>
      <c r="G51403" t="s">
        <v>10</v>
      </c>
      <c r="H51403" t="s">
        <v>158273</v>
      </c>
      <c r="I51403" s="6">
        <v>1202.5999999999999</v>
      </c>
    </row>
    <row r="51404" spans="1:9" x14ac:dyDescent="0.3">
      <c r="A51404" t="s">
        <v>159175</v>
      </c>
      <c r="B51404" t="s">
        <v>166910</v>
      </c>
      <c r="C51404" t="s">
        <v>166911</v>
      </c>
      <c r="D51404" t="s">
        <v>166912</v>
      </c>
      <c r="E51404" t="s">
        <v>8</v>
      </c>
      <c r="F51404" t="s">
        <v>166913</v>
      </c>
      <c r="G51404" t="s">
        <v>10</v>
      </c>
      <c r="H51404" t="s">
        <v>158273</v>
      </c>
      <c r="I51404" s="6">
        <v>1653.3</v>
      </c>
    </row>
    <row r="51405" spans="1:9" x14ac:dyDescent="0.3">
      <c r="A51405" t="s">
        <v>159175</v>
      </c>
      <c r="B51405" t="s">
        <v>166914</v>
      </c>
      <c r="C51405" t="s">
        <v>158351</v>
      </c>
      <c r="D51405" t="s">
        <v>166915</v>
      </c>
      <c r="E51405" t="s">
        <v>8</v>
      </c>
      <c r="F51405" t="s">
        <v>166916</v>
      </c>
      <c r="G51405" t="s">
        <v>10</v>
      </c>
      <c r="H51405" t="s">
        <v>158273</v>
      </c>
      <c r="I51405" s="6">
        <v>1365.1</v>
      </c>
    </row>
    <row r="51406" spans="1:9" x14ac:dyDescent="0.3">
      <c r="A51406" t="s">
        <v>159175</v>
      </c>
      <c r="B51406" t="s">
        <v>166917</v>
      </c>
      <c r="C51406" t="s">
        <v>160489</v>
      </c>
      <c r="D51406" t="s">
        <v>166918</v>
      </c>
      <c r="E51406" t="s">
        <v>8</v>
      </c>
      <c r="F51406" t="s">
        <v>166919</v>
      </c>
      <c r="G51406" t="s">
        <v>10</v>
      </c>
      <c r="H51406" t="s">
        <v>158273</v>
      </c>
      <c r="I51406" s="6">
        <v>374.7</v>
      </c>
    </row>
    <row r="51407" spans="1:9" x14ac:dyDescent="0.3">
      <c r="A51407" t="s">
        <v>159175</v>
      </c>
      <c r="B51407" t="s">
        <v>166920</v>
      </c>
      <c r="C51407" t="s">
        <v>160946</v>
      </c>
      <c r="D51407" t="s">
        <v>166921</v>
      </c>
      <c r="E51407" t="s">
        <v>8</v>
      </c>
      <c r="F51407" t="s">
        <v>166922</v>
      </c>
      <c r="G51407" t="s">
        <v>10</v>
      </c>
      <c r="H51407" t="s">
        <v>158273</v>
      </c>
      <c r="I51407" s="6">
        <v>770.3</v>
      </c>
    </row>
    <row r="51408" spans="1:9" x14ac:dyDescent="0.3">
      <c r="A51408" t="s">
        <v>159175</v>
      </c>
      <c r="B51408" t="s">
        <v>166923</v>
      </c>
      <c r="C51408" t="s">
        <v>160493</v>
      </c>
      <c r="D51408" t="s">
        <v>166924</v>
      </c>
      <c r="E51408" t="s">
        <v>8</v>
      </c>
      <c r="F51408" t="s">
        <v>166925</v>
      </c>
      <c r="G51408" t="s">
        <v>10</v>
      </c>
      <c r="H51408" t="s">
        <v>158273</v>
      </c>
      <c r="I51408" s="6">
        <v>558.1</v>
      </c>
    </row>
    <row r="51409" spans="1:9" x14ac:dyDescent="0.3">
      <c r="A51409" t="s">
        <v>159175</v>
      </c>
      <c r="B51409" t="s">
        <v>166926</v>
      </c>
      <c r="C51409" t="s">
        <v>159344</v>
      </c>
      <c r="D51409" t="s">
        <v>166927</v>
      </c>
      <c r="E51409" t="s">
        <v>8</v>
      </c>
      <c r="F51409" t="s">
        <v>166928</v>
      </c>
      <c r="G51409" t="s">
        <v>10</v>
      </c>
      <c r="H51409" t="s">
        <v>158273</v>
      </c>
      <c r="I51409" s="6">
        <v>351.1</v>
      </c>
    </row>
    <row r="51410" spans="1:9" x14ac:dyDescent="0.3">
      <c r="A51410" t="s">
        <v>159175</v>
      </c>
      <c r="B51410" t="s">
        <v>166929</v>
      </c>
      <c r="C51410" t="s">
        <v>166930</v>
      </c>
      <c r="D51410" t="s">
        <v>166931</v>
      </c>
      <c r="E51410" t="s">
        <v>8</v>
      </c>
      <c r="F51410" t="s">
        <v>166932</v>
      </c>
      <c r="G51410" t="s">
        <v>10</v>
      </c>
      <c r="H51410" t="s">
        <v>158273</v>
      </c>
      <c r="I51410" s="6">
        <v>712.7</v>
      </c>
    </row>
    <row r="51411" spans="1:9" x14ac:dyDescent="0.3">
      <c r="A51411" t="s">
        <v>159175</v>
      </c>
      <c r="B51411" t="s">
        <v>166933</v>
      </c>
      <c r="C51411" t="s">
        <v>67826</v>
      </c>
      <c r="D51411" t="s">
        <v>166934</v>
      </c>
      <c r="E51411" t="s">
        <v>8</v>
      </c>
      <c r="F51411" t="s">
        <v>166935</v>
      </c>
      <c r="G51411" t="s">
        <v>10</v>
      </c>
      <c r="H51411" t="s">
        <v>158273</v>
      </c>
      <c r="I51411" s="6">
        <v>1967.7</v>
      </c>
    </row>
    <row r="51412" spans="1:9" x14ac:dyDescent="0.3">
      <c r="A51412" t="s">
        <v>159175</v>
      </c>
      <c r="B51412" t="s">
        <v>166936</v>
      </c>
      <c r="C51412" t="s">
        <v>94350</v>
      </c>
      <c r="D51412" t="s">
        <v>166937</v>
      </c>
      <c r="E51412" t="s">
        <v>8</v>
      </c>
      <c r="F51412" t="s">
        <v>166938</v>
      </c>
      <c r="G51412" t="s">
        <v>10</v>
      </c>
      <c r="H51412" t="s">
        <v>158273</v>
      </c>
      <c r="I51412" s="6">
        <v>728.4</v>
      </c>
    </row>
    <row r="51413" spans="1:9" x14ac:dyDescent="0.3">
      <c r="A51413" t="s">
        <v>159175</v>
      </c>
      <c r="B51413" t="s">
        <v>166939</v>
      </c>
      <c r="C51413" t="s">
        <v>159177</v>
      </c>
      <c r="D51413" t="s">
        <v>166940</v>
      </c>
      <c r="E51413" t="s">
        <v>8</v>
      </c>
      <c r="F51413" t="s">
        <v>8</v>
      </c>
      <c r="G51413" t="s">
        <v>10</v>
      </c>
      <c r="H51413" t="s">
        <v>158273</v>
      </c>
      <c r="I51413" s="6">
        <v>2889.9</v>
      </c>
    </row>
    <row r="51414" spans="1:9" x14ac:dyDescent="0.3">
      <c r="A51414" t="s">
        <v>159175</v>
      </c>
      <c r="B51414" t="s">
        <v>166941</v>
      </c>
      <c r="C51414" t="s">
        <v>159177</v>
      </c>
      <c r="D51414" t="s">
        <v>166942</v>
      </c>
      <c r="E51414" t="s">
        <v>8</v>
      </c>
      <c r="F51414" t="s">
        <v>166943</v>
      </c>
      <c r="G51414" t="s">
        <v>10</v>
      </c>
      <c r="H51414" t="s">
        <v>158273</v>
      </c>
      <c r="I51414" s="6">
        <v>3385.1</v>
      </c>
    </row>
    <row r="51415" spans="1:9" x14ac:dyDescent="0.3">
      <c r="A51415" t="s">
        <v>159175</v>
      </c>
      <c r="B51415" t="s">
        <v>166944</v>
      </c>
      <c r="C51415" t="s">
        <v>166945</v>
      </c>
      <c r="D51415" t="s">
        <v>166946</v>
      </c>
      <c r="E51415" t="s">
        <v>8</v>
      </c>
      <c r="F51415" t="s">
        <v>8</v>
      </c>
      <c r="G51415" t="s">
        <v>10</v>
      </c>
      <c r="H51415" t="s">
        <v>158273</v>
      </c>
      <c r="I51415" s="6">
        <v>445.4</v>
      </c>
    </row>
    <row r="51416" spans="1:9" x14ac:dyDescent="0.3">
      <c r="A51416" t="s">
        <v>159175</v>
      </c>
      <c r="B51416" t="s">
        <v>166947</v>
      </c>
      <c r="C51416" t="s">
        <v>160995</v>
      </c>
      <c r="D51416" t="s">
        <v>166948</v>
      </c>
      <c r="E51416" t="s">
        <v>8</v>
      </c>
      <c r="F51416" t="s">
        <v>166949</v>
      </c>
      <c r="G51416" t="s">
        <v>10</v>
      </c>
      <c r="H51416" t="s">
        <v>158273</v>
      </c>
      <c r="I51416" s="6">
        <v>1624.4</v>
      </c>
    </row>
    <row r="51417" spans="1:9" x14ac:dyDescent="0.3">
      <c r="A51417" t="s">
        <v>159175</v>
      </c>
      <c r="B51417" t="s">
        <v>166950</v>
      </c>
      <c r="C51417" t="s">
        <v>159505</v>
      </c>
      <c r="D51417" t="s">
        <v>166951</v>
      </c>
      <c r="E51417" t="s">
        <v>8</v>
      </c>
      <c r="F51417" t="s">
        <v>166952</v>
      </c>
      <c r="G51417" t="s">
        <v>10</v>
      </c>
      <c r="H51417" t="s">
        <v>158273</v>
      </c>
      <c r="I51417" s="6">
        <v>2384.1999999999998</v>
      </c>
    </row>
    <row r="51418" spans="1:9" x14ac:dyDescent="0.3">
      <c r="A51418" t="s">
        <v>159175</v>
      </c>
      <c r="B51418" t="s">
        <v>166953</v>
      </c>
      <c r="C51418" t="s">
        <v>165362</v>
      </c>
      <c r="D51418" t="s">
        <v>166954</v>
      </c>
      <c r="E51418" t="s">
        <v>8</v>
      </c>
      <c r="F51418" t="s">
        <v>166955</v>
      </c>
      <c r="G51418" t="s">
        <v>10</v>
      </c>
      <c r="H51418" t="s">
        <v>158273</v>
      </c>
      <c r="I51418" s="6">
        <v>856.8</v>
      </c>
    </row>
    <row r="51419" spans="1:9" x14ac:dyDescent="0.3">
      <c r="A51419" t="s">
        <v>159175</v>
      </c>
      <c r="B51419" t="s">
        <v>166956</v>
      </c>
      <c r="C51419" t="s">
        <v>159283</v>
      </c>
      <c r="D51419" t="s">
        <v>166957</v>
      </c>
      <c r="E51419" t="s">
        <v>8</v>
      </c>
      <c r="F51419" t="s">
        <v>166958</v>
      </c>
      <c r="G51419" t="s">
        <v>10</v>
      </c>
      <c r="H51419" t="s">
        <v>158273</v>
      </c>
      <c r="I51419" s="6">
        <v>524</v>
      </c>
    </row>
    <row r="51420" spans="1:9" x14ac:dyDescent="0.3">
      <c r="A51420" t="s">
        <v>159175</v>
      </c>
      <c r="B51420" t="s">
        <v>166959</v>
      </c>
      <c r="C51420" t="s">
        <v>159489</v>
      </c>
      <c r="D51420" t="s">
        <v>166960</v>
      </c>
      <c r="E51420" t="s">
        <v>8</v>
      </c>
      <c r="F51420" t="s">
        <v>166961</v>
      </c>
      <c r="G51420" t="s">
        <v>10</v>
      </c>
      <c r="H51420" t="s">
        <v>158273</v>
      </c>
      <c r="I51420" s="6">
        <v>613.1</v>
      </c>
    </row>
    <row r="51421" spans="1:9" x14ac:dyDescent="0.3">
      <c r="A51421" t="s">
        <v>159175</v>
      </c>
      <c r="B51421" t="s">
        <v>166962</v>
      </c>
      <c r="C51421" t="s">
        <v>162901</v>
      </c>
      <c r="D51421" t="s">
        <v>166963</v>
      </c>
      <c r="E51421" t="s">
        <v>8</v>
      </c>
      <c r="F51421" t="s">
        <v>166964</v>
      </c>
      <c r="G51421" t="s">
        <v>10</v>
      </c>
      <c r="H51421" t="s">
        <v>158273</v>
      </c>
      <c r="I51421" s="6">
        <v>924.9</v>
      </c>
    </row>
    <row r="51422" spans="1:9" x14ac:dyDescent="0.3">
      <c r="A51422" t="s">
        <v>159175</v>
      </c>
      <c r="B51422" t="s">
        <v>166965</v>
      </c>
      <c r="C51422" t="s">
        <v>159492</v>
      </c>
      <c r="D51422" t="s">
        <v>166966</v>
      </c>
      <c r="E51422" t="s">
        <v>8</v>
      </c>
      <c r="F51422" t="s">
        <v>166967</v>
      </c>
      <c r="G51422" t="s">
        <v>10</v>
      </c>
      <c r="H51422" t="s">
        <v>158273</v>
      </c>
      <c r="I51422" s="6">
        <v>948.5</v>
      </c>
    </row>
    <row r="51423" spans="1:9" x14ac:dyDescent="0.3">
      <c r="A51423" t="s">
        <v>159175</v>
      </c>
      <c r="B51423" t="s">
        <v>166968</v>
      </c>
      <c r="C51423" t="s">
        <v>166969</v>
      </c>
      <c r="D51423" t="s">
        <v>166970</v>
      </c>
      <c r="E51423" t="s">
        <v>8</v>
      </c>
      <c r="F51423" t="s">
        <v>166971</v>
      </c>
      <c r="G51423" t="s">
        <v>10</v>
      </c>
      <c r="H51423" t="s">
        <v>158273</v>
      </c>
      <c r="I51423" s="6">
        <v>1299.5999999999999</v>
      </c>
    </row>
    <row r="51424" spans="1:9" x14ac:dyDescent="0.3">
      <c r="A51424" t="s">
        <v>159175</v>
      </c>
      <c r="B51424" t="s">
        <v>166972</v>
      </c>
      <c r="C51424" t="s">
        <v>73336</v>
      </c>
      <c r="D51424" t="s">
        <v>166973</v>
      </c>
      <c r="E51424" t="s">
        <v>8</v>
      </c>
      <c r="F51424" t="s">
        <v>166974</v>
      </c>
      <c r="G51424" t="s">
        <v>10</v>
      </c>
      <c r="H51424" t="s">
        <v>158273</v>
      </c>
      <c r="I51424" s="6">
        <v>2248</v>
      </c>
    </row>
    <row r="51425" spans="1:9" x14ac:dyDescent="0.3">
      <c r="A51425" t="s">
        <v>159175</v>
      </c>
      <c r="B51425" t="s">
        <v>166975</v>
      </c>
      <c r="C51425" t="s">
        <v>162462</v>
      </c>
      <c r="D51425" t="s">
        <v>166976</v>
      </c>
      <c r="E51425" t="s">
        <v>8</v>
      </c>
      <c r="F51425" t="s">
        <v>166977</v>
      </c>
      <c r="G51425" t="s">
        <v>10</v>
      </c>
      <c r="H51425" t="s">
        <v>158273</v>
      </c>
      <c r="I51425" s="6">
        <v>725.8</v>
      </c>
    </row>
    <row r="51426" spans="1:9" x14ac:dyDescent="0.3">
      <c r="A51426" t="s">
        <v>159175</v>
      </c>
      <c r="B51426" t="s">
        <v>166978</v>
      </c>
      <c r="C51426" t="s">
        <v>166979</v>
      </c>
      <c r="D51426" t="s">
        <v>166980</v>
      </c>
      <c r="E51426" t="s">
        <v>8</v>
      </c>
      <c r="F51426" t="s">
        <v>166981</v>
      </c>
      <c r="G51426" t="s">
        <v>10</v>
      </c>
      <c r="H51426" t="s">
        <v>158273</v>
      </c>
      <c r="I51426" s="6">
        <v>1365</v>
      </c>
    </row>
    <row r="51427" spans="1:9" x14ac:dyDescent="0.3">
      <c r="A51427" t="s">
        <v>159175</v>
      </c>
      <c r="B51427" t="s">
        <v>166982</v>
      </c>
      <c r="C51427" t="s">
        <v>158042</v>
      </c>
      <c r="D51427" t="s">
        <v>166983</v>
      </c>
      <c r="E51427" t="s">
        <v>8</v>
      </c>
      <c r="F51427" t="s">
        <v>166984</v>
      </c>
      <c r="G51427" t="s">
        <v>10</v>
      </c>
      <c r="H51427" t="s">
        <v>158273</v>
      </c>
      <c r="I51427" s="6">
        <v>3450.6</v>
      </c>
    </row>
    <row r="51428" spans="1:9" x14ac:dyDescent="0.3">
      <c r="A51428" t="s">
        <v>159175</v>
      </c>
      <c r="B51428" t="s">
        <v>166985</v>
      </c>
      <c r="C51428" t="s">
        <v>163541</v>
      </c>
      <c r="D51428" t="s">
        <v>166986</v>
      </c>
      <c r="E51428" t="s">
        <v>8</v>
      </c>
      <c r="F51428" t="s">
        <v>166987</v>
      </c>
      <c r="G51428" t="s">
        <v>10</v>
      </c>
      <c r="H51428" t="s">
        <v>158273</v>
      </c>
      <c r="I51428" s="6">
        <v>741.5</v>
      </c>
    </row>
    <row r="51429" spans="1:9" x14ac:dyDescent="0.3">
      <c r="A51429" t="s">
        <v>159175</v>
      </c>
      <c r="B51429" t="s">
        <v>166988</v>
      </c>
      <c r="C51429" t="s">
        <v>159608</v>
      </c>
      <c r="D51429" t="s">
        <v>166989</v>
      </c>
      <c r="E51429" t="s">
        <v>8</v>
      </c>
      <c r="F51429" t="s">
        <v>166990</v>
      </c>
      <c r="G51429" t="s">
        <v>10</v>
      </c>
      <c r="H51429" t="s">
        <v>158273</v>
      </c>
      <c r="I51429" s="6">
        <v>516.20000000000005</v>
      </c>
    </row>
    <row r="51430" spans="1:9" x14ac:dyDescent="0.3">
      <c r="A51430" t="s">
        <v>159175</v>
      </c>
      <c r="B51430" t="s">
        <v>166991</v>
      </c>
      <c r="C51430" t="s">
        <v>160146</v>
      </c>
      <c r="D51430" t="s">
        <v>166992</v>
      </c>
      <c r="E51430" t="s">
        <v>8</v>
      </c>
      <c r="F51430" t="s">
        <v>166993</v>
      </c>
      <c r="G51430" t="s">
        <v>10</v>
      </c>
      <c r="H51430" t="s">
        <v>158273</v>
      </c>
      <c r="I51430" s="6">
        <v>1807.8</v>
      </c>
    </row>
    <row r="51431" spans="1:9" x14ac:dyDescent="0.3">
      <c r="A51431" t="s">
        <v>159175</v>
      </c>
      <c r="B51431" t="s">
        <v>166994</v>
      </c>
      <c r="C51431" t="s">
        <v>166995</v>
      </c>
      <c r="D51431" t="s">
        <v>166996</v>
      </c>
      <c r="E51431" t="s">
        <v>8</v>
      </c>
      <c r="F51431" t="s">
        <v>166997</v>
      </c>
      <c r="G51431" t="s">
        <v>10</v>
      </c>
      <c r="H51431" t="s">
        <v>158273</v>
      </c>
      <c r="I51431" s="6">
        <v>440.2</v>
      </c>
    </row>
    <row r="51432" spans="1:9" x14ac:dyDescent="0.3">
      <c r="A51432" t="s">
        <v>159175</v>
      </c>
      <c r="B51432" t="s">
        <v>166998</v>
      </c>
      <c r="C51432" t="s">
        <v>159432</v>
      </c>
      <c r="D51432" t="s">
        <v>166999</v>
      </c>
      <c r="E51432" t="s">
        <v>8</v>
      </c>
      <c r="F51432" t="s">
        <v>167000</v>
      </c>
      <c r="G51432" t="s">
        <v>10</v>
      </c>
      <c r="H51432" t="s">
        <v>158273</v>
      </c>
      <c r="I51432" s="6">
        <v>1509.2</v>
      </c>
    </row>
    <row r="51433" spans="1:9" x14ac:dyDescent="0.3">
      <c r="A51433" t="s">
        <v>159175</v>
      </c>
      <c r="B51433" t="s">
        <v>167001</v>
      </c>
      <c r="C51433" t="s">
        <v>160637</v>
      </c>
      <c r="D51433" t="s">
        <v>167002</v>
      </c>
      <c r="E51433" t="s">
        <v>8</v>
      </c>
      <c r="F51433" t="s">
        <v>167003</v>
      </c>
      <c r="G51433" t="s">
        <v>10</v>
      </c>
      <c r="H51433" t="s">
        <v>158273</v>
      </c>
      <c r="I51433" s="6">
        <v>652.4</v>
      </c>
    </row>
    <row r="51434" spans="1:9" x14ac:dyDescent="0.3">
      <c r="A51434" t="s">
        <v>159175</v>
      </c>
      <c r="B51434" t="s">
        <v>167004</v>
      </c>
      <c r="C51434" t="s">
        <v>73191</v>
      </c>
      <c r="D51434" t="s">
        <v>167005</v>
      </c>
      <c r="E51434" t="s">
        <v>8</v>
      </c>
      <c r="F51434" t="s">
        <v>167006</v>
      </c>
      <c r="G51434" t="s">
        <v>10</v>
      </c>
      <c r="H51434" t="s">
        <v>158273</v>
      </c>
      <c r="I51434" s="6">
        <v>1210.5</v>
      </c>
    </row>
    <row r="51435" spans="1:9" x14ac:dyDescent="0.3">
      <c r="A51435" t="s">
        <v>159175</v>
      </c>
      <c r="B51435" t="s">
        <v>167007</v>
      </c>
      <c r="C51435" t="s">
        <v>67826</v>
      </c>
      <c r="D51435" t="s">
        <v>167008</v>
      </c>
      <c r="E51435" t="s">
        <v>8</v>
      </c>
      <c r="F51435" t="s">
        <v>167009</v>
      </c>
      <c r="G51435" t="s">
        <v>10</v>
      </c>
      <c r="H51435" t="s">
        <v>158273</v>
      </c>
      <c r="I51435" s="6">
        <v>1137.0999999999999</v>
      </c>
    </row>
    <row r="51436" spans="1:9" x14ac:dyDescent="0.3">
      <c r="A51436" t="s">
        <v>159175</v>
      </c>
      <c r="B51436" t="s">
        <v>167010</v>
      </c>
      <c r="C51436" t="s">
        <v>159177</v>
      </c>
      <c r="D51436" t="s">
        <v>167011</v>
      </c>
      <c r="E51436" t="s">
        <v>8</v>
      </c>
      <c r="F51436" t="s">
        <v>167012</v>
      </c>
      <c r="G51436" t="s">
        <v>10</v>
      </c>
      <c r="H51436" t="s">
        <v>158273</v>
      </c>
      <c r="I51436" s="6">
        <v>945.9</v>
      </c>
    </row>
    <row r="51437" spans="1:9" x14ac:dyDescent="0.3">
      <c r="A51437" t="s">
        <v>159175</v>
      </c>
      <c r="B51437" t="s">
        <v>167013</v>
      </c>
      <c r="C51437" t="s">
        <v>67826</v>
      </c>
      <c r="D51437" t="s">
        <v>167014</v>
      </c>
      <c r="E51437" t="s">
        <v>8</v>
      </c>
      <c r="F51437" t="s">
        <v>167015</v>
      </c>
      <c r="G51437" t="s">
        <v>10</v>
      </c>
      <c r="H51437" t="s">
        <v>158273</v>
      </c>
      <c r="I51437" s="6">
        <v>877.7</v>
      </c>
    </row>
    <row r="51438" spans="1:9" x14ac:dyDescent="0.3">
      <c r="A51438" t="s">
        <v>159175</v>
      </c>
      <c r="B51438" t="s">
        <v>167016</v>
      </c>
      <c r="C51438" t="s">
        <v>167017</v>
      </c>
      <c r="D51438" t="s">
        <v>167018</v>
      </c>
      <c r="E51438" t="s">
        <v>8</v>
      </c>
      <c r="F51438" t="s">
        <v>167019</v>
      </c>
      <c r="G51438" t="s">
        <v>10</v>
      </c>
      <c r="H51438" t="s">
        <v>158273</v>
      </c>
      <c r="I51438" s="6">
        <v>1464.6</v>
      </c>
    </row>
    <row r="51439" spans="1:9" x14ac:dyDescent="0.3">
      <c r="A51439" t="s">
        <v>159175</v>
      </c>
      <c r="B51439" t="s">
        <v>167020</v>
      </c>
      <c r="C51439" t="s">
        <v>167021</v>
      </c>
      <c r="D51439" t="s">
        <v>167022</v>
      </c>
      <c r="E51439" t="s">
        <v>8</v>
      </c>
      <c r="F51439" t="s">
        <v>167023</v>
      </c>
      <c r="G51439" t="s">
        <v>10</v>
      </c>
      <c r="H51439" t="s">
        <v>158273</v>
      </c>
      <c r="I51439" s="6">
        <v>217.5</v>
      </c>
    </row>
    <row r="51440" spans="1:9" x14ac:dyDescent="0.3">
      <c r="A51440" t="s">
        <v>159175</v>
      </c>
      <c r="B51440" t="s">
        <v>167024</v>
      </c>
      <c r="C51440" t="s">
        <v>159796</v>
      </c>
      <c r="D51440" t="s">
        <v>167025</v>
      </c>
      <c r="E51440" t="s">
        <v>8</v>
      </c>
      <c r="F51440" t="s">
        <v>8</v>
      </c>
      <c r="G51440" t="s">
        <v>10</v>
      </c>
      <c r="H51440" t="s">
        <v>158273</v>
      </c>
      <c r="I51440" s="6">
        <v>2620</v>
      </c>
    </row>
    <row r="51441" spans="1:9" x14ac:dyDescent="0.3">
      <c r="A51441" t="s">
        <v>159175</v>
      </c>
      <c r="B51441" t="s">
        <v>167026</v>
      </c>
      <c r="C51441" t="s">
        <v>159230</v>
      </c>
      <c r="D51441" t="s">
        <v>167027</v>
      </c>
      <c r="E51441" t="s">
        <v>8</v>
      </c>
      <c r="F51441" t="s">
        <v>167028</v>
      </c>
      <c r="G51441" t="s">
        <v>10</v>
      </c>
      <c r="H51441" t="s">
        <v>158273</v>
      </c>
      <c r="I51441" s="6">
        <v>30.2</v>
      </c>
    </row>
    <row r="51442" spans="1:9" x14ac:dyDescent="0.3">
      <c r="A51442" t="s">
        <v>159175</v>
      </c>
      <c r="B51442" t="s">
        <v>167029</v>
      </c>
      <c r="C51442" t="s">
        <v>93871</v>
      </c>
      <c r="D51442" t="s">
        <v>167030</v>
      </c>
      <c r="E51442" t="s">
        <v>8</v>
      </c>
      <c r="F51442" t="s">
        <v>8</v>
      </c>
      <c r="G51442" t="s">
        <v>10</v>
      </c>
      <c r="H51442" t="s">
        <v>158273</v>
      </c>
      <c r="I51442" s="6">
        <v>48.5</v>
      </c>
    </row>
    <row r="51443" spans="1:9" x14ac:dyDescent="0.3">
      <c r="A51443" t="s">
        <v>159175</v>
      </c>
      <c r="B51443" t="s">
        <v>167031</v>
      </c>
      <c r="C51443" t="s">
        <v>60341</v>
      </c>
      <c r="D51443" t="s">
        <v>167032</v>
      </c>
      <c r="E51443" t="s">
        <v>8</v>
      </c>
      <c r="F51443" t="s">
        <v>167033</v>
      </c>
      <c r="G51443" t="s">
        <v>10</v>
      </c>
      <c r="H51443" t="s">
        <v>158273</v>
      </c>
      <c r="I51443" s="6">
        <v>280.39999999999998</v>
      </c>
    </row>
    <row r="51444" spans="1:9" x14ac:dyDescent="0.3">
      <c r="A51444" t="s">
        <v>159175</v>
      </c>
      <c r="B51444" t="s">
        <v>167034</v>
      </c>
      <c r="C51444" t="s">
        <v>159726</v>
      </c>
      <c r="D51444" t="s">
        <v>167035</v>
      </c>
      <c r="E51444" t="s">
        <v>8</v>
      </c>
      <c r="F51444" t="s">
        <v>167036</v>
      </c>
      <c r="G51444" t="s">
        <v>10</v>
      </c>
      <c r="H51444" t="s">
        <v>158273</v>
      </c>
      <c r="I51444" s="6">
        <v>275.10000000000002</v>
      </c>
    </row>
    <row r="51445" spans="1:9" x14ac:dyDescent="0.3">
      <c r="A51445" t="s">
        <v>159175</v>
      </c>
      <c r="B51445" t="s">
        <v>167037</v>
      </c>
      <c r="C51445" t="s">
        <v>161470</v>
      </c>
      <c r="D51445" t="s">
        <v>167038</v>
      </c>
      <c r="E51445" t="s">
        <v>8</v>
      </c>
      <c r="F51445" t="s">
        <v>167039</v>
      </c>
      <c r="G51445" t="s">
        <v>10</v>
      </c>
      <c r="H51445" t="s">
        <v>158273</v>
      </c>
      <c r="I51445" s="6">
        <v>26.2</v>
      </c>
    </row>
    <row r="51446" spans="1:9" x14ac:dyDescent="0.3">
      <c r="A51446" t="s">
        <v>159175</v>
      </c>
      <c r="B51446" t="s">
        <v>167040</v>
      </c>
      <c r="C51446" t="s">
        <v>162462</v>
      </c>
      <c r="D51446" t="s">
        <v>167041</v>
      </c>
      <c r="E51446" t="s">
        <v>8</v>
      </c>
      <c r="F51446" t="s">
        <v>167042</v>
      </c>
      <c r="G51446" t="s">
        <v>10</v>
      </c>
      <c r="H51446" t="s">
        <v>158273</v>
      </c>
      <c r="I51446" s="6">
        <v>60.3</v>
      </c>
    </row>
    <row r="51447" spans="1:9" x14ac:dyDescent="0.3">
      <c r="A51447" t="s">
        <v>159175</v>
      </c>
      <c r="B51447" t="s">
        <v>167043</v>
      </c>
      <c r="C51447" t="s">
        <v>159104</v>
      </c>
      <c r="D51447" t="s">
        <v>167044</v>
      </c>
      <c r="E51447" t="s">
        <v>8</v>
      </c>
      <c r="F51447" t="s">
        <v>167045</v>
      </c>
      <c r="G51447" t="s">
        <v>10</v>
      </c>
      <c r="H51447" t="s">
        <v>158273</v>
      </c>
      <c r="I51447" s="6">
        <v>269.89999999999998</v>
      </c>
    </row>
    <row r="51448" spans="1:9" x14ac:dyDescent="0.3">
      <c r="A51448" t="s">
        <v>159175</v>
      </c>
      <c r="B51448" t="s">
        <v>167046</v>
      </c>
      <c r="C51448" t="s">
        <v>93087</v>
      </c>
      <c r="D51448" t="s">
        <v>167047</v>
      </c>
      <c r="E51448" t="s">
        <v>8</v>
      </c>
      <c r="F51448" t="s">
        <v>167048</v>
      </c>
      <c r="G51448" t="s">
        <v>10</v>
      </c>
      <c r="H51448" t="s">
        <v>158273</v>
      </c>
      <c r="I51448" s="6">
        <v>27.6</v>
      </c>
    </row>
    <row r="51449" spans="1:9" x14ac:dyDescent="0.3">
      <c r="A51449" t="s">
        <v>159175</v>
      </c>
      <c r="B51449" t="s">
        <v>167049</v>
      </c>
      <c r="C51449" t="s">
        <v>160808</v>
      </c>
      <c r="D51449" t="s">
        <v>167050</v>
      </c>
      <c r="E51449" t="s">
        <v>8</v>
      </c>
      <c r="F51449" t="s">
        <v>8</v>
      </c>
      <c r="G51449" t="s">
        <v>10</v>
      </c>
      <c r="H51449" t="s">
        <v>158273</v>
      </c>
      <c r="I51449" s="6">
        <v>48.5</v>
      </c>
    </row>
    <row r="51450" spans="1:9" x14ac:dyDescent="0.3">
      <c r="A51450" t="s">
        <v>159175</v>
      </c>
      <c r="B51450" t="s">
        <v>167051</v>
      </c>
      <c r="C51450" t="s">
        <v>167052</v>
      </c>
      <c r="D51450" t="s">
        <v>167053</v>
      </c>
      <c r="E51450" t="s">
        <v>8</v>
      </c>
      <c r="F51450" t="s">
        <v>8</v>
      </c>
      <c r="G51450" t="s">
        <v>10</v>
      </c>
      <c r="H51450" t="s">
        <v>158273</v>
      </c>
      <c r="I51450" s="6">
        <v>3671</v>
      </c>
    </row>
    <row r="51451" spans="1:9" x14ac:dyDescent="0.3">
      <c r="A51451" t="s">
        <v>159175</v>
      </c>
      <c r="B51451" t="s">
        <v>167054</v>
      </c>
      <c r="C51451" t="s">
        <v>167055</v>
      </c>
      <c r="D51451" t="s">
        <v>167056</v>
      </c>
      <c r="E51451" t="s">
        <v>8</v>
      </c>
      <c r="F51451" t="s">
        <v>8</v>
      </c>
      <c r="G51451" t="s">
        <v>10</v>
      </c>
      <c r="H51451" t="s">
        <v>158273</v>
      </c>
      <c r="I51451" s="6">
        <v>26.2</v>
      </c>
    </row>
    <row r="51452" spans="1:9" x14ac:dyDescent="0.3">
      <c r="A51452" t="s">
        <v>159175</v>
      </c>
      <c r="B51452" t="s">
        <v>167057</v>
      </c>
      <c r="C51452" t="s">
        <v>167055</v>
      </c>
      <c r="D51452" t="s">
        <v>167058</v>
      </c>
      <c r="E51452" t="s">
        <v>8</v>
      </c>
      <c r="F51452" t="s">
        <v>8</v>
      </c>
      <c r="G51452" t="s">
        <v>10</v>
      </c>
      <c r="H51452" t="s">
        <v>158273</v>
      </c>
      <c r="I51452" s="6">
        <v>26.2</v>
      </c>
    </row>
    <row r="51453" spans="1:9" x14ac:dyDescent="0.3">
      <c r="A51453" t="s">
        <v>159175</v>
      </c>
      <c r="B51453" t="s">
        <v>167059</v>
      </c>
      <c r="C51453" t="s">
        <v>91703</v>
      </c>
      <c r="D51453" t="s">
        <v>167060</v>
      </c>
      <c r="E51453" t="s">
        <v>8</v>
      </c>
      <c r="F51453" t="s">
        <v>8</v>
      </c>
      <c r="G51453" t="s">
        <v>10</v>
      </c>
      <c r="H51453" t="s">
        <v>158273</v>
      </c>
      <c r="I51453" s="6">
        <v>26.2</v>
      </c>
    </row>
    <row r="51454" spans="1:9" x14ac:dyDescent="0.3">
      <c r="A51454" t="s">
        <v>159175</v>
      </c>
      <c r="B51454" t="s">
        <v>167061</v>
      </c>
      <c r="C51454" t="s">
        <v>94149</v>
      </c>
      <c r="D51454" t="s">
        <v>167062</v>
      </c>
      <c r="E51454" t="s">
        <v>8</v>
      </c>
      <c r="F51454" t="s">
        <v>167063</v>
      </c>
      <c r="G51454" t="s">
        <v>10</v>
      </c>
      <c r="H51454" t="s">
        <v>158273</v>
      </c>
      <c r="I51454" s="6">
        <v>140.19999999999999</v>
      </c>
    </row>
    <row r="51455" spans="1:9" x14ac:dyDescent="0.3">
      <c r="A51455" t="s">
        <v>159175</v>
      </c>
      <c r="B51455" t="s">
        <v>167064</v>
      </c>
      <c r="C51455" t="s">
        <v>160637</v>
      </c>
      <c r="D51455" t="s">
        <v>167065</v>
      </c>
      <c r="E51455" t="s">
        <v>8</v>
      </c>
      <c r="F51455" t="s">
        <v>167066</v>
      </c>
      <c r="G51455" t="s">
        <v>10</v>
      </c>
      <c r="H51455" t="s">
        <v>158273</v>
      </c>
      <c r="I51455" s="6">
        <v>104.8</v>
      </c>
    </row>
    <row r="51456" spans="1:9" x14ac:dyDescent="0.3">
      <c r="A51456" t="s">
        <v>159175</v>
      </c>
      <c r="B51456" t="s">
        <v>167067</v>
      </c>
      <c r="C51456" t="s">
        <v>162607</v>
      </c>
      <c r="D51456" t="s">
        <v>167068</v>
      </c>
      <c r="E51456" t="s">
        <v>8</v>
      </c>
      <c r="F51456" t="s">
        <v>167069</v>
      </c>
      <c r="G51456" t="s">
        <v>10</v>
      </c>
      <c r="H51456" t="s">
        <v>158273</v>
      </c>
      <c r="I51456" s="6">
        <v>411.4</v>
      </c>
    </row>
    <row r="51457" spans="1:9" x14ac:dyDescent="0.3">
      <c r="A51457" t="s">
        <v>159175</v>
      </c>
      <c r="B51457" t="s">
        <v>167070</v>
      </c>
      <c r="C51457" t="s">
        <v>162383</v>
      </c>
      <c r="D51457" t="s">
        <v>167071</v>
      </c>
      <c r="E51457" t="s">
        <v>8</v>
      </c>
      <c r="F51457" t="s">
        <v>167072</v>
      </c>
      <c r="G51457" t="s">
        <v>10</v>
      </c>
      <c r="H51457" t="s">
        <v>158273</v>
      </c>
      <c r="I51457" s="6">
        <v>137.6</v>
      </c>
    </row>
    <row r="51458" spans="1:9" x14ac:dyDescent="0.3">
      <c r="A51458" t="s">
        <v>159175</v>
      </c>
      <c r="B51458" t="s">
        <v>167073</v>
      </c>
      <c r="C51458" t="s">
        <v>167074</v>
      </c>
      <c r="D51458" t="s">
        <v>167075</v>
      </c>
      <c r="E51458" t="s">
        <v>8</v>
      </c>
      <c r="F51458" t="s">
        <v>8</v>
      </c>
      <c r="G51458" t="s">
        <v>10</v>
      </c>
      <c r="H51458" t="s">
        <v>158273</v>
      </c>
      <c r="I51458" s="6">
        <v>30.2</v>
      </c>
    </row>
    <row r="51459" spans="1:9" x14ac:dyDescent="0.3">
      <c r="A51459" t="s">
        <v>159175</v>
      </c>
      <c r="B51459" t="s">
        <v>167076</v>
      </c>
      <c r="C51459" t="s">
        <v>67826</v>
      </c>
      <c r="D51459" t="s">
        <v>167077</v>
      </c>
      <c r="E51459" t="s">
        <v>8</v>
      </c>
      <c r="F51459" t="s">
        <v>167078</v>
      </c>
      <c r="G51459" t="s">
        <v>10</v>
      </c>
      <c r="H51459" t="s">
        <v>158273</v>
      </c>
      <c r="I51459" s="6">
        <v>42</v>
      </c>
    </row>
    <row r="51460" spans="1:9" x14ac:dyDescent="0.3">
      <c r="A51460" t="s">
        <v>159175</v>
      </c>
      <c r="B51460" t="s">
        <v>167079</v>
      </c>
      <c r="C51460" t="s">
        <v>162607</v>
      </c>
      <c r="D51460" t="s">
        <v>167080</v>
      </c>
      <c r="E51460" t="s">
        <v>8</v>
      </c>
      <c r="F51460" t="s">
        <v>167081</v>
      </c>
      <c r="G51460" t="s">
        <v>10</v>
      </c>
      <c r="H51460" t="s">
        <v>158273</v>
      </c>
      <c r="I51460" s="6">
        <v>330.2</v>
      </c>
    </row>
    <row r="51461" spans="1:9" x14ac:dyDescent="0.3">
      <c r="A51461" t="s">
        <v>159175</v>
      </c>
      <c r="B51461" t="s">
        <v>167082</v>
      </c>
      <c r="C51461" t="s">
        <v>91352</v>
      </c>
      <c r="D51461" t="s">
        <v>167083</v>
      </c>
      <c r="E51461" t="s">
        <v>8</v>
      </c>
      <c r="F51461" t="s">
        <v>8</v>
      </c>
      <c r="G51461" t="s">
        <v>10</v>
      </c>
      <c r="H51461" t="s">
        <v>158273</v>
      </c>
      <c r="I51461" s="6">
        <v>68.2</v>
      </c>
    </row>
    <row r="51462" spans="1:9" x14ac:dyDescent="0.3">
      <c r="A51462" t="s">
        <v>159175</v>
      </c>
      <c r="B51462" t="s">
        <v>167084</v>
      </c>
      <c r="C51462" t="s">
        <v>167085</v>
      </c>
      <c r="D51462" t="s">
        <v>167086</v>
      </c>
      <c r="E51462" t="s">
        <v>8</v>
      </c>
      <c r="F51462" t="s">
        <v>8</v>
      </c>
      <c r="G51462" t="s">
        <v>10</v>
      </c>
      <c r="H51462" t="s">
        <v>158273</v>
      </c>
      <c r="I51462" s="6">
        <v>26.2</v>
      </c>
    </row>
    <row r="51463" spans="1:9" x14ac:dyDescent="0.3">
      <c r="A51463" t="s">
        <v>159175</v>
      </c>
      <c r="B51463" t="s">
        <v>167087</v>
      </c>
      <c r="C51463" t="s">
        <v>161470</v>
      </c>
      <c r="D51463" t="s">
        <v>167088</v>
      </c>
      <c r="E51463" t="s">
        <v>8</v>
      </c>
      <c r="F51463" t="s">
        <v>167089</v>
      </c>
      <c r="G51463" t="s">
        <v>10</v>
      </c>
      <c r="H51463" t="s">
        <v>158273</v>
      </c>
      <c r="I51463" s="6">
        <v>26.2</v>
      </c>
    </row>
    <row r="51464" spans="1:9" x14ac:dyDescent="0.3">
      <c r="A51464" t="s">
        <v>159175</v>
      </c>
      <c r="B51464" t="s">
        <v>167090</v>
      </c>
      <c r="C51464" t="s">
        <v>91703</v>
      </c>
      <c r="D51464" t="s">
        <v>167091</v>
      </c>
      <c r="E51464" t="s">
        <v>8</v>
      </c>
      <c r="F51464" t="s">
        <v>167092</v>
      </c>
      <c r="G51464" t="s">
        <v>10</v>
      </c>
      <c r="H51464" t="s">
        <v>158273</v>
      </c>
      <c r="I51464" s="6">
        <v>87.8</v>
      </c>
    </row>
    <row r="51465" spans="1:9" x14ac:dyDescent="0.3">
      <c r="A51465" t="s">
        <v>159175</v>
      </c>
      <c r="B51465" t="s">
        <v>167093</v>
      </c>
      <c r="C51465" t="s">
        <v>95280</v>
      </c>
      <c r="D51465" t="s">
        <v>167094</v>
      </c>
      <c r="E51465" t="s">
        <v>8</v>
      </c>
      <c r="F51465" t="s">
        <v>8</v>
      </c>
      <c r="G51465" t="s">
        <v>10</v>
      </c>
      <c r="H51465" t="s">
        <v>158273</v>
      </c>
      <c r="I51465" s="6">
        <v>53.8</v>
      </c>
    </row>
    <row r="51466" spans="1:9" x14ac:dyDescent="0.3">
      <c r="A51466" t="s">
        <v>159175</v>
      </c>
      <c r="B51466" t="s">
        <v>167095</v>
      </c>
      <c r="C51466" t="s">
        <v>67204</v>
      </c>
      <c r="D51466" t="s">
        <v>167096</v>
      </c>
      <c r="E51466" t="s">
        <v>8</v>
      </c>
      <c r="F51466" t="s">
        <v>8</v>
      </c>
      <c r="G51466" t="s">
        <v>10</v>
      </c>
      <c r="H51466" t="s">
        <v>158273</v>
      </c>
      <c r="I51466" s="6">
        <v>195.2</v>
      </c>
    </row>
    <row r="51467" spans="1:9" x14ac:dyDescent="0.3">
      <c r="A51467" t="s">
        <v>159175</v>
      </c>
      <c r="B51467" t="s">
        <v>167097</v>
      </c>
      <c r="C51467" t="s">
        <v>167098</v>
      </c>
      <c r="D51467" t="s">
        <v>167099</v>
      </c>
      <c r="E51467" t="s">
        <v>8</v>
      </c>
      <c r="F51467" t="s">
        <v>8</v>
      </c>
      <c r="G51467" t="s">
        <v>10</v>
      </c>
      <c r="H51467" t="s">
        <v>158273</v>
      </c>
      <c r="I51467" s="6">
        <v>31.5</v>
      </c>
    </row>
    <row r="51468" spans="1:9" x14ac:dyDescent="0.3">
      <c r="A51468" t="s">
        <v>159175</v>
      </c>
      <c r="B51468" t="s">
        <v>167100</v>
      </c>
      <c r="C51468" t="s">
        <v>167101</v>
      </c>
      <c r="D51468" t="s">
        <v>167102</v>
      </c>
      <c r="E51468" t="s">
        <v>8</v>
      </c>
      <c r="F51468" t="s">
        <v>8</v>
      </c>
      <c r="G51468" t="s">
        <v>10</v>
      </c>
      <c r="H51468" t="s">
        <v>158273</v>
      </c>
      <c r="I51468" s="6">
        <v>57.7</v>
      </c>
    </row>
    <row r="51469" spans="1:9" x14ac:dyDescent="0.3">
      <c r="A51469" t="s">
        <v>159175</v>
      </c>
      <c r="B51469" t="s">
        <v>167103</v>
      </c>
      <c r="C51469" t="s">
        <v>160637</v>
      </c>
      <c r="D51469" t="s">
        <v>167104</v>
      </c>
      <c r="E51469" t="s">
        <v>8</v>
      </c>
      <c r="F51469" t="s">
        <v>167105</v>
      </c>
      <c r="G51469" t="s">
        <v>10</v>
      </c>
      <c r="H51469" t="s">
        <v>158273</v>
      </c>
      <c r="I51469" s="6">
        <v>104.8</v>
      </c>
    </row>
    <row r="51470" spans="1:9" x14ac:dyDescent="0.3">
      <c r="A51470" t="s">
        <v>159175</v>
      </c>
      <c r="B51470" t="s">
        <v>167106</v>
      </c>
      <c r="C51470" t="s">
        <v>90285</v>
      </c>
      <c r="D51470" t="s">
        <v>167107</v>
      </c>
      <c r="E51470" t="s">
        <v>8</v>
      </c>
      <c r="F51470" t="s">
        <v>167108</v>
      </c>
      <c r="G51470" t="s">
        <v>10</v>
      </c>
      <c r="H51470" t="s">
        <v>158273</v>
      </c>
      <c r="I51470" s="6">
        <v>26.2</v>
      </c>
    </row>
    <row r="51471" spans="1:9" x14ac:dyDescent="0.3">
      <c r="A51471" t="s">
        <v>159175</v>
      </c>
      <c r="B51471" t="s">
        <v>167109</v>
      </c>
      <c r="C51471" t="s">
        <v>160478</v>
      </c>
      <c r="D51471" t="s">
        <v>167110</v>
      </c>
      <c r="E51471" t="s">
        <v>8</v>
      </c>
      <c r="F51471" t="s">
        <v>167111</v>
      </c>
      <c r="G51471" t="s">
        <v>10</v>
      </c>
      <c r="H51471" t="s">
        <v>158273</v>
      </c>
      <c r="I51471" s="6">
        <v>26.2</v>
      </c>
    </row>
    <row r="51472" spans="1:9" x14ac:dyDescent="0.3">
      <c r="A51472" t="s">
        <v>159175</v>
      </c>
      <c r="B51472" t="s">
        <v>167112</v>
      </c>
      <c r="C51472" t="s">
        <v>162540</v>
      </c>
      <c r="D51472" t="s">
        <v>167113</v>
      </c>
      <c r="E51472" t="s">
        <v>8</v>
      </c>
      <c r="F51472" t="s">
        <v>8</v>
      </c>
      <c r="G51472" t="s">
        <v>10</v>
      </c>
      <c r="H51472" t="s">
        <v>158273</v>
      </c>
      <c r="I51472" s="6">
        <v>26.2</v>
      </c>
    </row>
    <row r="51473" spans="1:9" x14ac:dyDescent="0.3">
      <c r="A51473" t="s">
        <v>159175</v>
      </c>
      <c r="B51473" t="s">
        <v>167114</v>
      </c>
      <c r="C51473" t="s">
        <v>167115</v>
      </c>
      <c r="D51473" t="s">
        <v>167116</v>
      </c>
      <c r="E51473" t="s">
        <v>8</v>
      </c>
      <c r="F51473" t="s">
        <v>167117</v>
      </c>
      <c r="G51473" t="s">
        <v>10</v>
      </c>
      <c r="H51473" t="s">
        <v>158273</v>
      </c>
      <c r="I51473" s="6">
        <v>26.2</v>
      </c>
    </row>
    <row r="51474" spans="1:9" x14ac:dyDescent="0.3">
      <c r="A51474" t="s">
        <v>159175</v>
      </c>
      <c r="B51474" t="s">
        <v>167118</v>
      </c>
      <c r="C51474" t="s">
        <v>95280</v>
      </c>
      <c r="D51474" t="s">
        <v>167119</v>
      </c>
      <c r="E51474" t="s">
        <v>8</v>
      </c>
      <c r="F51474" t="s">
        <v>167120</v>
      </c>
      <c r="G51474" t="s">
        <v>10</v>
      </c>
      <c r="H51474" t="s">
        <v>158273</v>
      </c>
      <c r="I51474" s="6">
        <v>28.9</v>
      </c>
    </row>
    <row r="51475" spans="1:9" x14ac:dyDescent="0.3">
      <c r="A51475" t="s">
        <v>159175</v>
      </c>
      <c r="B51475" t="s">
        <v>167121</v>
      </c>
      <c r="C51475" t="s">
        <v>162996</v>
      </c>
      <c r="D51475" t="s">
        <v>167122</v>
      </c>
      <c r="E51475" t="s">
        <v>8</v>
      </c>
      <c r="F51475" t="s">
        <v>167123</v>
      </c>
      <c r="G51475" t="s">
        <v>10</v>
      </c>
      <c r="H51475" t="s">
        <v>158273</v>
      </c>
      <c r="I51475" s="6">
        <v>117.9</v>
      </c>
    </row>
    <row r="51476" spans="1:9" x14ac:dyDescent="0.3">
      <c r="A51476" t="s">
        <v>159175</v>
      </c>
      <c r="B51476" t="s">
        <v>167124</v>
      </c>
      <c r="C51476" t="s">
        <v>167125</v>
      </c>
      <c r="D51476" t="s">
        <v>167126</v>
      </c>
      <c r="E51476" t="s">
        <v>8</v>
      </c>
      <c r="F51476" t="s">
        <v>167127</v>
      </c>
      <c r="G51476" t="s">
        <v>10</v>
      </c>
      <c r="H51476" t="s">
        <v>158273</v>
      </c>
      <c r="I51476" s="6">
        <v>2444.5</v>
      </c>
    </row>
    <row r="51477" spans="1:9" x14ac:dyDescent="0.3">
      <c r="A51477" t="s">
        <v>159175</v>
      </c>
      <c r="B51477" t="s">
        <v>167128</v>
      </c>
      <c r="C51477" t="s">
        <v>159344</v>
      </c>
      <c r="D51477" t="s">
        <v>167129</v>
      </c>
      <c r="E51477" t="s">
        <v>8</v>
      </c>
      <c r="F51477" t="s">
        <v>167130</v>
      </c>
      <c r="G51477" t="s">
        <v>10</v>
      </c>
      <c r="H51477" t="s">
        <v>158273</v>
      </c>
      <c r="I51477" s="6">
        <v>288.2</v>
      </c>
    </row>
    <row r="51478" spans="1:9" x14ac:dyDescent="0.3">
      <c r="A51478" t="s">
        <v>159175</v>
      </c>
      <c r="B51478" t="s">
        <v>167131</v>
      </c>
      <c r="C51478" t="s">
        <v>92659</v>
      </c>
      <c r="D51478" t="s">
        <v>167132</v>
      </c>
      <c r="E51478" t="s">
        <v>8</v>
      </c>
      <c r="F51478" t="s">
        <v>167133</v>
      </c>
      <c r="G51478" t="s">
        <v>10</v>
      </c>
      <c r="H51478" t="s">
        <v>158273</v>
      </c>
      <c r="I51478" s="6">
        <v>1545.8</v>
      </c>
    </row>
    <row r="51479" spans="1:9" x14ac:dyDescent="0.3">
      <c r="A51479" t="s">
        <v>159175</v>
      </c>
      <c r="B51479" t="s">
        <v>167134</v>
      </c>
      <c r="C51479" t="s">
        <v>91930</v>
      </c>
      <c r="D51479" t="s">
        <v>167135</v>
      </c>
      <c r="E51479" t="s">
        <v>8</v>
      </c>
      <c r="F51479" t="s">
        <v>167136</v>
      </c>
      <c r="G51479" t="s">
        <v>10</v>
      </c>
      <c r="H51479" t="s">
        <v>158273</v>
      </c>
      <c r="I51479" s="6">
        <v>26.2</v>
      </c>
    </row>
    <row r="51480" spans="1:9" x14ac:dyDescent="0.3">
      <c r="A51480" t="s">
        <v>159175</v>
      </c>
      <c r="B51480" t="s">
        <v>167137</v>
      </c>
      <c r="C51480" t="s">
        <v>159796</v>
      </c>
      <c r="D51480" t="s">
        <v>167138</v>
      </c>
      <c r="E51480" t="s">
        <v>8</v>
      </c>
      <c r="F51480" t="s">
        <v>167139</v>
      </c>
      <c r="G51480" t="s">
        <v>10</v>
      </c>
      <c r="H51480" t="s">
        <v>158273</v>
      </c>
      <c r="I51480" s="6">
        <v>76</v>
      </c>
    </row>
    <row r="51481" spans="1:9" x14ac:dyDescent="0.3">
      <c r="A51481" t="s">
        <v>159175</v>
      </c>
      <c r="B51481" t="s">
        <v>167140</v>
      </c>
      <c r="C51481" t="s">
        <v>159808</v>
      </c>
      <c r="D51481" t="s">
        <v>167141</v>
      </c>
      <c r="E51481" t="s">
        <v>8</v>
      </c>
      <c r="F51481" t="s">
        <v>167142</v>
      </c>
      <c r="G51481" t="s">
        <v>10</v>
      </c>
      <c r="H51481" t="s">
        <v>158273</v>
      </c>
      <c r="I51481" s="6">
        <v>256.8</v>
      </c>
    </row>
    <row r="51482" spans="1:9" x14ac:dyDescent="0.3">
      <c r="A51482" t="s">
        <v>159175</v>
      </c>
      <c r="B51482" t="s">
        <v>167143</v>
      </c>
      <c r="C51482" t="s">
        <v>167144</v>
      </c>
      <c r="D51482" t="s">
        <v>167145</v>
      </c>
      <c r="E51482" t="s">
        <v>8</v>
      </c>
      <c r="F51482" t="s">
        <v>167146</v>
      </c>
      <c r="G51482" t="s">
        <v>10</v>
      </c>
      <c r="H51482" t="s">
        <v>158273</v>
      </c>
      <c r="I51482" s="6">
        <v>42</v>
      </c>
    </row>
    <row r="51483" spans="1:9" x14ac:dyDescent="0.3">
      <c r="A51483" t="s">
        <v>159175</v>
      </c>
      <c r="B51483" t="s">
        <v>167147</v>
      </c>
      <c r="C51483" t="s">
        <v>159540</v>
      </c>
      <c r="D51483" t="s">
        <v>167148</v>
      </c>
      <c r="E51483" t="s">
        <v>8</v>
      </c>
      <c r="F51483" t="s">
        <v>167149</v>
      </c>
      <c r="G51483" t="s">
        <v>10</v>
      </c>
      <c r="H51483" t="s">
        <v>158273</v>
      </c>
      <c r="I51483" s="6">
        <v>192.6</v>
      </c>
    </row>
    <row r="51484" spans="1:9" x14ac:dyDescent="0.3">
      <c r="A51484" t="s">
        <v>159175</v>
      </c>
      <c r="B51484" t="s">
        <v>167150</v>
      </c>
      <c r="C51484" t="s">
        <v>91723</v>
      </c>
      <c r="D51484" t="s">
        <v>167151</v>
      </c>
      <c r="E51484" t="s">
        <v>8</v>
      </c>
      <c r="F51484" t="s">
        <v>167152</v>
      </c>
      <c r="G51484" t="s">
        <v>10</v>
      </c>
      <c r="H51484" t="s">
        <v>158273</v>
      </c>
      <c r="I51484" s="6">
        <v>97</v>
      </c>
    </row>
    <row r="51485" spans="1:9" x14ac:dyDescent="0.3">
      <c r="A51485" t="s">
        <v>159175</v>
      </c>
      <c r="B51485" t="s">
        <v>167153</v>
      </c>
      <c r="C51485" t="s">
        <v>163527</v>
      </c>
      <c r="D51485" t="s">
        <v>167154</v>
      </c>
      <c r="E51485" t="s">
        <v>8</v>
      </c>
      <c r="F51485" t="s">
        <v>8</v>
      </c>
      <c r="G51485" t="s">
        <v>10</v>
      </c>
      <c r="H51485" t="s">
        <v>158273</v>
      </c>
      <c r="I51485" s="6">
        <v>621</v>
      </c>
    </row>
    <row r="51486" spans="1:9" x14ac:dyDescent="0.3">
      <c r="A51486" t="s">
        <v>159175</v>
      </c>
      <c r="B51486" t="s">
        <v>167155</v>
      </c>
      <c r="C51486" t="s">
        <v>60318</v>
      </c>
      <c r="D51486" t="s">
        <v>167156</v>
      </c>
      <c r="E51486" t="s">
        <v>8</v>
      </c>
      <c r="F51486" t="s">
        <v>167157</v>
      </c>
      <c r="G51486" t="s">
        <v>10</v>
      </c>
      <c r="H51486" t="s">
        <v>158273</v>
      </c>
      <c r="I51486" s="6">
        <v>26.2</v>
      </c>
    </row>
    <row r="51487" spans="1:9" x14ac:dyDescent="0.3">
      <c r="A51487" t="s">
        <v>159175</v>
      </c>
      <c r="B51487" t="s">
        <v>167158</v>
      </c>
      <c r="C51487" t="s">
        <v>159310</v>
      </c>
      <c r="D51487" t="s">
        <v>167159</v>
      </c>
      <c r="E51487" t="s">
        <v>8</v>
      </c>
      <c r="F51487" t="s">
        <v>167160</v>
      </c>
      <c r="G51487" t="s">
        <v>10</v>
      </c>
      <c r="H51487" t="s">
        <v>158273</v>
      </c>
      <c r="I51487" s="6">
        <v>131</v>
      </c>
    </row>
    <row r="51488" spans="1:9" x14ac:dyDescent="0.3">
      <c r="A51488" t="s">
        <v>159175</v>
      </c>
      <c r="B51488" t="s">
        <v>167161</v>
      </c>
      <c r="C51488" t="s">
        <v>167162</v>
      </c>
      <c r="D51488" t="s">
        <v>167163</v>
      </c>
      <c r="E51488" t="s">
        <v>8</v>
      </c>
      <c r="F51488" t="s">
        <v>167164</v>
      </c>
      <c r="G51488" t="s">
        <v>10</v>
      </c>
      <c r="H51488" t="s">
        <v>158273</v>
      </c>
      <c r="I51488" s="6">
        <v>2331.8000000000002</v>
      </c>
    </row>
    <row r="51489" spans="1:9" x14ac:dyDescent="0.3">
      <c r="A51489" t="s">
        <v>159175</v>
      </c>
      <c r="B51489" t="s">
        <v>167165</v>
      </c>
      <c r="C51489" t="s">
        <v>73298</v>
      </c>
      <c r="D51489" t="s">
        <v>167166</v>
      </c>
      <c r="E51489" t="s">
        <v>8</v>
      </c>
      <c r="F51489" t="s">
        <v>167167</v>
      </c>
      <c r="G51489" t="s">
        <v>10</v>
      </c>
      <c r="H51489" t="s">
        <v>158273</v>
      </c>
      <c r="I51489" s="6">
        <v>542.4</v>
      </c>
    </row>
    <row r="51490" spans="1:9" x14ac:dyDescent="0.3">
      <c r="A51490" t="s">
        <v>159175</v>
      </c>
      <c r="B51490" t="s">
        <v>167168</v>
      </c>
      <c r="C51490" t="s">
        <v>95001</v>
      </c>
      <c r="D51490" t="s">
        <v>167169</v>
      </c>
      <c r="E51490" t="s">
        <v>8</v>
      </c>
      <c r="F51490" t="s">
        <v>167170</v>
      </c>
      <c r="G51490" t="s">
        <v>10</v>
      </c>
      <c r="H51490" t="s">
        <v>158273</v>
      </c>
      <c r="I51490" s="6">
        <v>187.4</v>
      </c>
    </row>
    <row r="51491" spans="1:9" x14ac:dyDescent="0.3">
      <c r="A51491" t="s">
        <v>159175</v>
      </c>
      <c r="B51491" t="s">
        <v>167171</v>
      </c>
      <c r="C51491" t="s">
        <v>92453</v>
      </c>
      <c r="D51491" t="s">
        <v>167172</v>
      </c>
      <c r="E51491" t="s">
        <v>8</v>
      </c>
      <c r="F51491" t="s">
        <v>167173</v>
      </c>
      <c r="G51491" t="s">
        <v>10</v>
      </c>
      <c r="H51491" t="s">
        <v>158273</v>
      </c>
      <c r="I51491" s="6">
        <v>26.2</v>
      </c>
    </row>
    <row r="51492" spans="1:9" x14ac:dyDescent="0.3">
      <c r="A51492" t="s">
        <v>159175</v>
      </c>
      <c r="B51492" t="s">
        <v>167174</v>
      </c>
      <c r="C51492" t="s">
        <v>91352</v>
      </c>
      <c r="D51492" t="s">
        <v>167175</v>
      </c>
      <c r="E51492" t="s">
        <v>8</v>
      </c>
      <c r="F51492" t="s">
        <v>167176</v>
      </c>
      <c r="G51492" t="s">
        <v>10</v>
      </c>
      <c r="H51492" t="s">
        <v>158273</v>
      </c>
      <c r="I51492" s="6">
        <v>1849.8</v>
      </c>
    </row>
    <row r="51493" spans="1:9" x14ac:dyDescent="0.3">
      <c r="A51493" t="s">
        <v>159175</v>
      </c>
      <c r="B51493" t="s">
        <v>167177</v>
      </c>
      <c r="C51493" t="s">
        <v>167178</v>
      </c>
      <c r="D51493" t="s">
        <v>167179</v>
      </c>
      <c r="E51493" t="s">
        <v>8</v>
      </c>
      <c r="F51493" t="s">
        <v>167180</v>
      </c>
      <c r="G51493" t="s">
        <v>10</v>
      </c>
      <c r="H51493" t="s">
        <v>158273</v>
      </c>
      <c r="I51493" s="6">
        <v>80</v>
      </c>
    </row>
    <row r="51494" spans="1:9" x14ac:dyDescent="0.3">
      <c r="A51494" t="s">
        <v>159175</v>
      </c>
      <c r="B51494" t="s">
        <v>167181</v>
      </c>
      <c r="C51494" t="s">
        <v>159344</v>
      </c>
      <c r="D51494" t="s">
        <v>167182</v>
      </c>
      <c r="E51494" t="s">
        <v>8</v>
      </c>
      <c r="F51494" t="s">
        <v>167183</v>
      </c>
      <c r="G51494" t="s">
        <v>10</v>
      </c>
      <c r="H51494" t="s">
        <v>158273</v>
      </c>
      <c r="I51494" s="6">
        <v>455.9</v>
      </c>
    </row>
    <row r="51495" spans="1:9" x14ac:dyDescent="0.3">
      <c r="A51495" t="s">
        <v>159175</v>
      </c>
      <c r="B51495" t="s">
        <v>167184</v>
      </c>
      <c r="C51495" t="s">
        <v>159344</v>
      </c>
      <c r="D51495" t="s">
        <v>167185</v>
      </c>
      <c r="E51495" t="s">
        <v>8</v>
      </c>
      <c r="F51495" t="s">
        <v>167186</v>
      </c>
      <c r="G51495" t="s">
        <v>10</v>
      </c>
      <c r="H51495" t="s">
        <v>158273</v>
      </c>
      <c r="I51495" s="6">
        <v>191.3</v>
      </c>
    </row>
    <row r="51496" spans="1:9" x14ac:dyDescent="0.3">
      <c r="A51496" t="s">
        <v>159175</v>
      </c>
      <c r="B51496" t="s">
        <v>167187</v>
      </c>
      <c r="C51496" t="s">
        <v>162996</v>
      </c>
      <c r="D51496" t="s">
        <v>167188</v>
      </c>
      <c r="E51496" t="s">
        <v>8</v>
      </c>
      <c r="F51496" t="s">
        <v>167189</v>
      </c>
      <c r="G51496" t="s">
        <v>10</v>
      </c>
      <c r="H51496" t="s">
        <v>158273</v>
      </c>
      <c r="I51496" s="6">
        <v>32.799999999999997</v>
      </c>
    </row>
    <row r="51497" spans="1:9" x14ac:dyDescent="0.3">
      <c r="A51497" t="s">
        <v>159175</v>
      </c>
      <c r="B51497" t="s">
        <v>167190</v>
      </c>
      <c r="C51497" t="s">
        <v>91723</v>
      </c>
      <c r="D51497" t="s">
        <v>167191</v>
      </c>
      <c r="E51497" t="s">
        <v>8</v>
      </c>
      <c r="F51497" t="s">
        <v>167192</v>
      </c>
      <c r="G51497" t="s">
        <v>10</v>
      </c>
      <c r="H51497" t="s">
        <v>158273</v>
      </c>
      <c r="I51497" s="6">
        <v>26.2</v>
      </c>
    </row>
    <row r="51498" spans="1:9" x14ac:dyDescent="0.3">
      <c r="A51498" t="s">
        <v>159175</v>
      </c>
      <c r="B51498" t="s">
        <v>167193</v>
      </c>
      <c r="C51498" t="s">
        <v>91352</v>
      </c>
      <c r="D51498" t="s">
        <v>167194</v>
      </c>
      <c r="E51498" t="s">
        <v>8</v>
      </c>
      <c r="F51498" t="s">
        <v>167195</v>
      </c>
      <c r="G51498" t="s">
        <v>10</v>
      </c>
      <c r="H51498" t="s">
        <v>158273</v>
      </c>
      <c r="I51498" s="6">
        <v>26.2</v>
      </c>
    </row>
    <row r="51499" spans="1:9" x14ac:dyDescent="0.3">
      <c r="A51499" t="s">
        <v>159175</v>
      </c>
      <c r="B51499" t="s">
        <v>167196</v>
      </c>
      <c r="C51499" t="s">
        <v>159310</v>
      </c>
      <c r="D51499" t="s">
        <v>167197</v>
      </c>
      <c r="E51499" t="s">
        <v>8</v>
      </c>
      <c r="F51499" t="s">
        <v>167198</v>
      </c>
      <c r="G51499" t="s">
        <v>10</v>
      </c>
      <c r="H51499" t="s">
        <v>158273</v>
      </c>
      <c r="I51499" s="6">
        <v>293.5</v>
      </c>
    </row>
    <row r="51500" spans="1:9" x14ac:dyDescent="0.3">
      <c r="A51500" t="s">
        <v>159175</v>
      </c>
      <c r="B51500" t="s">
        <v>167199</v>
      </c>
      <c r="C51500" t="s">
        <v>73289</v>
      </c>
      <c r="D51500" t="s">
        <v>167200</v>
      </c>
      <c r="E51500" t="s">
        <v>8</v>
      </c>
      <c r="F51500" t="s">
        <v>167201</v>
      </c>
      <c r="G51500" t="s">
        <v>10</v>
      </c>
      <c r="H51500" t="s">
        <v>158273</v>
      </c>
      <c r="I51500" s="6">
        <v>40.700000000000003</v>
      </c>
    </row>
    <row r="51501" spans="1:9" x14ac:dyDescent="0.3">
      <c r="A51501" t="s">
        <v>159175</v>
      </c>
      <c r="B51501" t="s">
        <v>167202</v>
      </c>
      <c r="C51501" t="s">
        <v>92516</v>
      </c>
      <c r="D51501" t="s">
        <v>167203</v>
      </c>
      <c r="E51501" t="s">
        <v>8</v>
      </c>
      <c r="F51501" t="s">
        <v>8</v>
      </c>
      <c r="G51501" t="s">
        <v>10</v>
      </c>
      <c r="H51501" t="s">
        <v>158273</v>
      </c>
      <c r="I51501" s="6">
        <v>148.1</v>
      </c>
    </row>
    <row r="51502" spans="1:9" x14ac:dyDescent="0.3">
      <c r="A51502" t="s">
        <v>159175</v>
      </c>
      <c r="B51502" t="s">
        <v>167204</v>
      </c>
      <c r="C51502" t="s">
        <v>60318</v>
      </c>
      <c r="D51502" t="s">
        <v>167205</v>
      </c>
      <c r="E51502" t="s">
        <v>8</v>
      </c>
      <c r="F51502" t="s">
        <v>167206</v>
      </c>
      <c r="G51502" t="s">
        <v>10</v>
      </c>
      <c r="H51502" t="s">
        <v>158273</v>
      </c>
      <c r="I51502" s="6">
        <v>169</v>
      </c>
    </row>
    <row r="51503" spans="1:9" x14ac:dyDescent="0.3">
      <c r="A51503" t="s">
        <v>159175</v>
      </c>
      <c r="B51503" t="s">
        <v>167207</v>
      </c>
      <c r="C51503" t="s">
        <v>167208</v>
      </c>
      <c r="D51503" t="s">
        <v>167209</v>
      </c>
      <c r="E51503" t="s">
        <v>8</v>
      </c>
      <c r="F51503" t="s">
        <v>167210</v>
      </c>
      <c r="G51503" t="s">
        <v>10</v>
      </c>
      <c r="H51503" t="s">
        <v>158273</v>
      </c>
      <c r="I51503" s="6">
        <v>1055.9000000000001</v>
      </c>
    </row>
    <row r="51504" spans="1:9" x14ac:dyDescent="0.3">
      <c r="A51504" t="s">
        <v>159175</v>
      </c>
      <c r="B51504" t="s">
        <v>167211</v>
      </c>
      <c r="C51504" t="s">
        <v>159366</v>
      </c>
      <c r="D51504" t="s">
        <v>167212</v>
      </c>
      <c r="E51504" t="s">
        <v>8</v>
      </c>
      <c r="F51504" t="s">
        <v>167213</v>
      </c>
      <c r="G51504" t="s">
        <v>10</v>
      </c>
      <c r="H51504" t="s">
        <v>158273</v>
      </c>
      <c r="I51504" s="6">
        <v>366.8</v>
      </c>
    </row>
    <row r="51505" spans="1:9" x14ac:dyDescent="0.3">
      <c r="A51505" t="s">
        <v>159175</v>
      </c>
      <c r="B51505" t="s">
        <v>167214</v>
      </c>
      <c r="C51505" t="s">
        <v>167215</v>
      </c>
      <c r="D51505" t="s">
        <v>167216</v>
      </c>
      <c r="E51505" t="s">
        <v>8</v>
      </c>
      <c r="F51505" t="s">
        <v>167217</v>
      </c>
      <c r="G51505" t="s">
        <v>10</v>
      </c>
      <c r="H51505" t="s">
        <v>158273</v>
      </c>
      <c r="I51505" s="6">
        <v>691.7</v>
      </c>
    </row>
    <row r="51506" spans="1:9" x14ac:dyDescent="0.3">
      <c r="A51506" t="s">
        <v>159175</v>
      </c>
      <c r="B51506" t="s">
        <v>167218</v>
      </c>
      <c r="C51506" t="s">
        <v>167219</v>
      </c>
      <c r="D51506" t="s">
        <v>167220</v>
      </c>
      <c r="E51506" t="s">
        <v>8</v>
      </c>
      <c r="F51506" t="s">
        <v>167221</v>
      </c>
      <c r="G51506" t="s">
        <v>10</v>
      </c>
      <c r="H51506" t="s">
        <v>158273</v>
      </c>
      <c r="I51506" s="6">
        <v>64.2</v>
      </c>
    </row>
    <row r="51507" spans="1:9" x14ac:dyDescent="0.3">
      <c r="A51507" t="s">
        <v>159175</v>
      </c>
      <c r="B51507" t="s">
        <v>167222</v>
      </c>
      <c r="C51507" t="s">
        <v>167223</v>
      </c>
      <c r="D51507" t="s">
        <v>167224</v>
      </c>
      <c r="E51507" t="s">
        <v>8</v>
      </c>
      <c r="F51507" t="s">
        <v>167225</v>
      </c>
      <c r="G51507" t="s">
        <v>10</v>
      </c>
      <c r="H51507" t="s">
        <v>158273</v>
      </c>
      <c r="I51507" s="6">
        <v>64.2</v>
      </c>
    </row>
    <row r="51508" spans="1:9" x14ac:dyDescent="0.3">
      <c r="A51508" t="s">
        <v>159175</v>
      </c>
      <c r="B51508" t="s">
        <v>167226</v>
      </c>
      <c r="C51508" t="s">
        <v>60318</v>
      </c>
      <c r="D51508" t="s">
        <v>167227</v>
      </c>
      <c r="E51508" t="s">
        <v>8</v>
      </c>
      <c r="F51508" t="s">
        <v>167228</v>
      </c>
      <c r="G51508" t="s">
        <v>10</v>
      </c>
      <c r="H51508" t="s">
        <v>158273</v>
      </c>
      <c r="I51508" s="6">
        <v>26.2</v>
      </c>
    </row>
    <row r="51509" spans="1:9" x14ac:dyDescent="0.3">
      <c r="A51509" t="s">
        <v>159175</v>
      </c>
      <c r="B51509" t="s">
        <v>167229</v>
      </c>
      <c r="C51509" t="s">
        <v>159505</v>
      </c>
      <c r="D51509" t="s">
        <v>167230</v>
      </c>
      <c r="E51509" t="s">
        <v>8</v>
      </c>
      <c r="F51509" t="s">
        <v>167231</v>
      </c>
      <c r="G51509" t="s">
        <v>10</v>
      </c>
      <c r="H51509" t="s">
        <v>158273</v>
      </c>
      <c r="I51509" s="6">
        <v>964.2</v>
      </c>
    </row>
    <row r="51510" spans="1:9" x14ac:dyDescent="0.3">
      <c r="A51510" t="s">
        <v>159175</v>
      </c>
      <c r="B51510" t="s">
        <v>167232</v>
      </c>
      <c r="C51510" t="s">
        <v>159505</v>
      </c>
      <c r="D51510" t="s">
        <v>167233</v>
      </c>
      <c r="E51510" t="s">
        <v>8</v>
      </c>
      <c r="F51510" t="s">
        <v>167234</v>
      </c>
      <c r="G51510" t="s">
        <v>10</v>
      </c>
      <c r="H51510" t="s">
        <v>158273</v>
      </c>
      <c r="I51510" s="6">
        <v>993</v>
      </c>
    </row>
    <row r="51511" spans="1:9" x14ac:dyDescent="0.3">
      <c r="A51511" t="s">
        <v>159175</v>
      </c>
      <c r="B51511" t="s">
        <v>167235</v>
      </c>
      <c r="C51511" t="s">
        <v>93087</v>
      </c>
      <c r="D51511" t="s">
        <v>167236</v>
      </c>
      <c r="E51511" t="s">
        <v>8</v>
      </c>
      <c r="F51511" t="s">
        <v>8</v>
      </c>
      <c r="G51511" t="s">
        <v>10</v>
      </c>
      <c r="H51511" t="s">
        <v>158273</v>
      </c>
      <c r="I51511" s="6">
        <v>1134.5</v>
      </c>
    </row>
    <row r="51512" spans="1:9" x14ac:dyDescent="0.3">
      <c r="A51512" t="s">
        <v>159175</v>
      </c>
      <c r="B51512" t="s">
        <v>167237</v>
      </c>
      <c r="C51512" t="s">
        <v>60318</v>
      </c>
      <c r="D51512" t="s">
        <v>167238</v>
      </c>
      <c r="E51512" t="s">
        <v>8</v>
      </c>
      <c r="F51512" t="s">
        <v>167239</v>
      </c>
      <c r="G51512" t="s">
        <v>10</v>
      </c>
      <c r="H51512" t="s">
        <v>158273</v>
      </c>
      <c r="I51512" s="6">
        <v>26.2</v>
      </c>
    </row>
    <row r="51513" spans="1:9" x14ac:dyDescent="0.3">
      <c r="A51513" t="s">
        <v>159175</v>
      </c>
      <c r="B51513" t="s">
        <v>167240</v>
      </c>
      <c r="C51513" t="s">
        <v>60318</v>
      </c>
      <c r="D51513" t="s">
        <v>167241</v>
      </c>
      <c r="E51513" t="s">
        <v>8</v>
      </c>
      <c r="F51513" t="s">
        <v>167242</v>
      </c>
      <c r="G51513" t="s">
        <v>10</v>
      </c>
      <c r="H51513" t="s">
        <v>158273</v>
      </c>
      <c r="I51513" s="6">
        <v>28.9</v>
      </c>
    </row>
    <row r="51514" spans="1:9" x14ac:dyDescent="0.3">
      <c r="A51514" t="s">
        <v>159175</v>
      </c>
      <c r="B51514" t="s">
        <v>167243</v>
      </c>
      <c r="C51514" t="s">
        <v>167244</v>
      </c>
      <c r="D51514" t="s">
        <v>167245</v>
      </c>
      <c r="E51514" t="s">
        <v>8</v>
      </c>
      <c r="F51514" t="s">
        <v>167246</v>
      </c>
      <c r="G51514" t="s">
        <v>10</v>
      </c>
      <c r="H51514" t="s">
        <v>158273</v>
      </c>
      <c r="I51514" s="6">
        <v>129.69999999999999</v>
      </c>
    </row>
    <row r="51515" spans="1:9" x14ac:dyDescent="0.3">
      <c r="A51515" t="s">
        <v>159175</v>
      </c>
      <c r="B51515" t="s">
        <v>167247</v>
      </c>
      <c r="C51515" t="s">
        <v>167248</v>
      </c>
      <c r="D51515" t="s">
        <v>167249</v>
      </c>
      <c r="E51515" t="s">
        <v>8</v>
      </c>
      <c r="F51515" t="s">
        <v>8</v>
      </c>
      <c r="G51515" t="s">
        <v>10</v>
      </c>
      <c r="H51515" t="s">
        <v>158273</v>
      </c>
      <c r="I51515" s="6">
        <v>195.2</v>
      </c>
    </row>
    <row r="51516" spans="1:9" x14ac:dyDescent="0.3">
      <c r="A51516" t="s">
        <v>159175</v>
      </c>
      <c r="B51516" t="s">
        <v>167250</v>
      </c>
      <c r="C51516" t="s">
        <v>159440</v>
      </c>
      <c r="D51516" t="s">
        <v>167251</v>
      </c>
      <c r="E51516" t="s">
        <v>8</v>
      </c>
      <c r="F51516" t="s">
        <v>8</v>
      </c>
      <c r="G51516" t="s">
        <v>10</v>
      </c>
      <c r="H51516" t="s">
        <v>158273</v>
      </c>
      <c r="I51516" s="6">
        <v>471.6</v>
      </c>
    </row>
    <row r="51517" spans="1:9" x14ac:dyDescent="0.3">
      <c r="A51517" t="s">
        <v>159175</v>
      </c>
      <c r="B51517" t="s">
        <v>167252</v>
      </c>
      <c r="C51517" t="s">
        <v>159440</v>
      </c>
      <c r="D51517" t="s">
        <v>167253</v>
      </c>
      <c r="E51517" t="s">
        <v>8</v>
      </c>
      <c r="F51517" t="s">
        <v>167254</v>
      </c>
      <c r="G51517" t="s">
        <v>10</v>
      </c>
      <c r="H51517" t="s">
        <v>158273</v>
      </c>
      <c r="I51517" s="6">
        <v>1037.5999999999999</v>
      </c>
    </row>
    <row r="51518" spans="1:9" x14ac:dyDescent="0.3">
      <c r="A51518" t="s">
        <v>159175</v>
      </c>
      <c r="B51518" t="s">
        <v>167255</v>
      </c>
      <c r="C51518" t="s">
        <v>60318</v>
      </c>
      <c r="D51518" t="s">
        <v>167256</v>
      </c>
      <c r="E51518" t="s">
        <v>8</v>
      </c>
      <c r="F51518" t="s">
        <v>167257</v>
      </c>
      <c r="G51518" t="s">
        <v>10</v>
      </c>
      <c r="H51518" t="s">
        <v>158273</v>
      </c>
      <c r="I51518" s="6">
        <v>26.2</v>
      </c>
    </row>
    <row r="51519" spans="1:9" x14ac:dyDescent="0.3">
      <c r="A51519" t="s">
        <v>159175</v>
      </c>
      <c r="B51519" t="s">
        <v>167258</v>
      </c>
      <c r="C51519" t="s">
        <v>60318</v>
      </c>
      <c r="D51519" t="s">
        <v>167259</v>
      </c>
      <c r="E51519" t="s">
        <v>8</v>
      </c>
      <c r="F51519" t="s">
        <v>167260</v>
      </c>
      <c r="G51519" t="s">
        <v>10</v>
      </c>
      <c r="H51519" t="s">
        <v>158273</v>
      </c>
      <c r="I51519" s="6">
        <v>26.2</v>
      </c>
    </row>
    <row r="51520" spans="1:9" x14ac:dyDescent="0.3">
      <c r="A51520" t="s">
        <v>159175</v>
      </c>
      <c r="B51520" t="s">
        <v>167261</v>
      </c>
      <c r="C51520" t="s">
        <v>60318</v>
      </c>
      <c r="D51520" t="s">
        <v>167262</v>
      </c>
      <c r="E51520" t="s">
        <v>8</v>
      </c>
      <c r="F51520" t="s">
        <v>167263</v>
      </c>
      <c r="G51520" t="s">
        <v>10</v>
      </c>
      <c r="H51520" t="s">
        <v>158273</v>
      </c>
      <c r="I51520" s="6">
        <v>26.2</v>
      </c>
    </row>
    <row r="51521" spans="1:9" x14ac:dyDescent="0.3">
      <c r="A51521" t="s">
        <v>159175</v>
      </c>
      <c r="B51521" t="s">
        <v>167264</v>
      </c>
      <c r="C51521" t="s">
        <v>60318</v>
      </c>
      <c r="D51521" t="s">
        <v>167265</v>
      </c>
      <c r="E51521" t="s">
        <v>8</v>
      </c>
      <c r="F51521" t="s">
        <v>167266</v>
      </c>
      <c r="G51521" t="s">
        <v>10</v>
      </c>
      <c r="H51521" t="s">
        <v>158273</v>
      </c>
      <c r="I51521" s="6">
        <v>26.2</v>
      </c>
    </row>
    <row r="51522" spans="1:9" x14ac:dyDescent="0.3">
      <c r="A51522" t="s">
        <v>159175</v>
      </c>
      <c r="B51522" t="s">
        <v>167267</v>
      </c>
      <c r="C51522" t="s">
        <v>60318</v>
      </c>
      <c r="D51522" t="s">
        <v>167268</v>
      </c>
      <c r="E51522" t="s">
        <v>8</v>
      </c>
      <c r="F51522" t="s">
        <v>167269</v>
      </c>
      <c r="G51522" t="s">
        <v>10</v>
      </c>
      <c r="H51522" t="s">
        <v>158273</v>
      </c>
      <c r="I51522" s="6">
        <v>26.2</v>
      </c>
    </row>
    <row r="51523" spans="1:9" x14ac:dyDescent="0.3">
      <c r="A51523" t="s">
        <v>159175</v>
      </c>
      <c r="B51523" t="s">
        <v>167270</v>
      </c>
      <c r="C51523" t="s">
        <v>92453</v>
      </c>
      <c r="D51523" t="s">
        <v>167271</v>
      </c>
      <c r="E51523" t="s">
        <v>8</v>
      </c>
      <c r="F51523" t="s">
        <v>167272</v>
      </c>
      <c r="G51523" t="s">
        <v>10</v>
      </c>
      <c r="H51523" t="s">
        <v>158273</v>
      </c>
      <c r="I51523" s="6">
        <v>26.2</v>
      </c>
    </row>
    <row r="51524" spans="1:9" x14ac:dyDescent="0.3">
      <c r="A51524" t="s">
        <v>159175</v>
      </c>
      <c r="B51524" t="s">
        <v>167273</v>
      </c>
      <c r="C51524" t="s">
        <v>92453</v>
      </c>
      <c r="D51524" t="s">
        <v>167274</v>
      </c>
      <c r="E51524" t="s">
        <v>8</v>
      </c>
      <c r="F51524" t="s">
        <v>167275</v>
      </c>
      <c r="G51524" t="s">
        <v>10</v>
      </c>
      <c r="H51524" t="s">
        <v>158273</v>
      </c>
      <c r="I51524" s="6">
        <v>26.2</v>
      </c>
    </row>
    <row r="51525" spans="1:9" x14ac:dyDescent="0.3">
      <c r="A51525" t="s">
        <v>159175</v>
      </c>
      <c r="B51525" t="s">
        <v>167276</v>
      </c>
      <c r="C51525" t="s">
        <v>92453</v>
      </c>
      <c r="D51525" t="s">
        <v>167277</v>
      </c>
      <c r="E51525" t="s">
        <v>8</v>
      </c>
      <c r="F51525" t="s">
        <v>167278</v>
      </c>
      <c r="G51525" t="s">
        <v>10</v>
      </c>
      <c r="H51525" t="s">
        <v>158273</v>
      </c>
      <c r="I51525" s="6">
        <v>26.2</v>
      </c>
    </row>
    <row r="51526" spans="1:9" x14ac:dyDescent="0.3">
      <c r="A51526" t="s">
        <v>159175</v>
      </c>
      <c r="B51526" t="s">
        <v>167279</v>
      </c>
      <c r="C51526" t="s">
        <v>92453</v>
      </c>
      <c r="D51526" t="s">
        <v>167280</v>
      </c>
      <c r="E51526" t="s">
        <v>8</v>
      </c>
      <c r="F51526" t="s">
        <v>167281</v>
      </c>
      <c r="G51526" t="s">
        <v>10</v>
      </c>
      <c r="H51526" t="s">
        <v>158273</v>
      </c>
      <c r="I51526" s="6">
        <v>26.2</v>
      </c>
    </row>
    <row r="51527" spans="1:9" x14ac:dyDescent="0.3">
      <c r="A51527" t="s">
        <v>159175</v>
      </c>
      <c r="B51527" t="s">
        <v>167282</v>
      </c>
      <c r="C51527" t="s">
        <v>167283</v>
      </c>
      <c r="D51527" t="s">
        <v>167284</v>
      </c>
      <c r="E51527" t="s">
        <v>8</v>
      </c>
      <c r="F51527" t="s">
        <v>167285</v>
      </c>
      <c r="G51527" t="s">
        <v>10</v>
      </c>
      <c r="H51527" t="s">
        <v>158273</v>
      </c>
      <c r="I51527" s="6">
        <v>26.2</v>
      </c>
    </row>
    <row r="51528" spans="1:9" x14ac:dyDescent="0.3">
      <c r="A51528" t="s">
        <v>159175</v>
      </c>
      <c r="B51528" t="s">
        <v>167286</v>
      </c>
      <c r="C51528" t="s">
        <v>162055</v>
      </c>
      <c r="D51528" t="s">
        <v>167287</v>
      </c>
      <c r="E51528" t="s">
        <v>8</v>
      </c>
      <c r="F51528" t="s">
        <v>167288</v>
      </c>
      <c r="G51528" t="s">
        <v>10</v>
      </c>
      <c r="H51528" t="s">
        <v>158273</v>
      </c>
      <c r="I51528" s="6">
        <v>26.2</v>
      </c>
    </row>
    <row r="51529" spans="1:9" x14ac:dyDescent="0.3">
      <c r="A51529" t="s">
        <v>159175</v>
      </c>
      <c r="B51529" t="s">
        <v>167289</v>
      </c>
      <c r="C51529" t="s">
        <v>162055</v>
      </c>
      <c r="D51529" t="s">
        <v>167290</v>
      </c>
      <c r="E51529" t="s">
        <v>8</v>
      </c>
      <c r="F51529" t="s">
        <v>8</v>
      </c>
      <c r="G51529" t="s">
        <v>10</v>
      </c>
      <c r="H51529" t="s">
        <v>158273</v>
      </c>
      <c r="I51529" s="6">
        <v>26.2</v>
      </c>
    </row>
    <row r="51530" spans="1:9" x14ac:dyDescent="0.3">
      <c r="A51530" t="s">
        <v>159175</v>
      </c>
      <c r="B51530" t="s">
        <v>167291</v>
      </c>
      <c r="C51530" t="s">
        <v>60318</v>
      </c>
      <c r="D51530" t="s">
        <v>167292</v>
      </c>
      <c r="E51530" t="s">
        <v>8</v>
      </c>
      <c r="F51530" t="s">
        <v>167293</v>
      </c>
      <c r="G51530" t="s">
        <v>10</v>
      </c>
      <c r="H51530" t="s">
        <v>158273</v>
      </c>
      <c r="I51530" s="6">
        <v>26.2</v>
      </c>
    </row>
    <row r="51531" spans="1:9" x14ac:dyDescent="0.3">
      <c r="A51531" t="s">
        <v>159175</v>
      </c>
      <c r="B51531" t="s">
        <v>167294</v>
      </c>
      <c r="C51531" t="s">
        <v>60318</v>
      </c>
      <c r="D51531" t="s">
        <v>167295</v>
      </c>
      <c r="E51531" t="s">
        <v>8</v>
      </c>
      <c r="F51531" t="s">
        <v>167296</v>
      </c>
      <c r="G51531" t="s">
        <v>10</v>
      </c>
      <c r="H51531" t="s">
        <v>158273</v>
      </c>
      <c r="I51531" s="6">
        <v>26.2</v>
      </c>
    </row>
    <row r="51532" spans="1:9" x14ac:dyDescent="0.3">
      <c r="A51532" t="s">
        <v>159175</v>
      </c>
      <c r="B51532" t="s">
        <v>167297</v>
      </c>
      <c r="C51532" t="s">
        <v>60318</v>
      </c>
      <c r="D51532" t="s">
        <v>167298</v>
      </c>
      <c r="E51532" t="s">
        <v>8</v>
      </c>
      <c r="F51532" t="s">
        <v>167299</v>
      </c>
      <c r="G51532" t="s">
        <v>10</v>
      </c>
      <c r="H51532" t="s">
        <v>158273</v>
      </c>
      <c r="I51532" s="6">
        <v>28.9</v>
      </c>
    </row>
    <row r="51533" spans="1:9" x14ac:dyDescent="0.3">
      <c r="A51533" t="s">
        <v>159175</v>
      </c>
      <c r="B51533" t="s">
        <v>167300</v>
      </c>
      <c r="C51533" t="s">
        <v>60318</v>
      </c>
      <c r="D51533" t="s">
        <v>167301</v>
      </c>
      <c r="E51533" t="s">
        <v>8</v>
      </c>
      <c r="F51533" t="s">
        <v>8</v>
      </c>
      <c r="G51533" t="s">
        <v>10</v>
      </c>
      <c r="H51533" t="s">
        <v>158273</v>
      </c>
      <c r="I51533" s="6">
        <v>26.2</v>
      </c>
    </row>
    <row r="51534" spans="1:9" x14ac:dyDescent="0.3">
      <c r="A51534" t="s">
        <v>159175</v>
      </c>
      <c r="B51534" t="s">
        <v>167302</v>
      </c>
      <c r="C51534" t="s">
        <v>60318</v>
      </c>
      <c r="D51534" t="s">
        <v>167303</v>
      </c>
      <c r="E51534" t="s">
        <v>8</v>
      </c>
      <c r="F51534" t="s">
        <v>167304</v>
      </c>
      <c r="G51534" t="s">
        <v>10</v>
      </c>
      <c r="H51534" t="s">
        <v>158273</v>
      </c>
      <c r="I51534" s="6">
        <v>26.2</v>
      </c>
    </row>
    <row r="51535" spans="1:9" x14ac:dyDescent="0.3">
      <c r="A51535" t="s">
        <v>159175</v>
      </c>
      <c r="B51535" t="s">
        <v>167305</v>
      </c>
      <c r="C51535" t="s">
        <v>60318</v>
      </c>
      <c r="D51535" t="s">
        <v>167306</v>
      </c>
      <c r="E51535" t="s">
        <v>8</v>
      </c>
      <c r="F51535" t="s">
        <v>167307</v>
      </c>
      <c r="G51535" t="s">
        <v>10</v>
      </c>
      <c r="H51535" t="s">
        <v>158273</v>
      </c>
      <c r="I51535" s="6">
        <v>26.2</v>
      </c>
    </row>
    <row r="51536" spans="1:9" x14ac:dyDescent="0.3">
      <c r="A51536" t="s">
        <v>159175</v>
      </c>
      <c r="B51536" t="s">
        <v>167308</v>
      </c>
      <c r="C51536" t="s">
        <v>92512</v>
      </c>
      <c r="D51536" t="s">
        <v>167309</v>
      </c>
      <c r="E51536" t="s">
        <v>8</v>
      </c>
      <c r="F51536" t="s">
        <v>167310</v>
      </c>
      <c r="G51536" t="s">
        <v>10</v>
      </c>
      <c r="H51536" t="s">
        <v>158273</v>
      </c>
      <c r="I51536" s="6">
        <v>26.2</v>
      </c>
    </row>
    <row r="51537" spans="1:9" x14ac:dyDescent="0.3">
      <c r="A51537" t="s">
        <v>159175</v>
      </c>
      <c r="B51537" t="s">
        <v>167311</v>
      </c>
      <c r="C51537" t="s">
        <v>92512</v>
      </c>
      <c r="D51537" t="s">
        <v>167312</v>
      </c>
      <c r="E51537" t="s">
        <v>8</v>
      </c>
      <c r="F51537" t="s">
        <v>167313</v>
      </c>
      <c r="G51537" t="s">
        <v>10</v>
      </c>
      <c r="H51537" t="s">
        <v>158273</v>
      </c>
      <c r="I51537" s="6">
        <v>26.2</v>
      </c>
    </row>
    <row r="51538" spans="1:9" x14ac:dyDescent="0.3">
      <c r="A51538" t="s">
        <v>159175</v>
      </c>
      <c r="B51538" t="s">
        <v>167314</v>
      </c>
      <c r="C51538" t="s">
        <v>159514</v>
      </c>
      <c r="D51538" t="s">
        <v>167315</v>
      </c>
      <c r="E51538" t="s">
        <v>8</v>
      </c>
      <c r="F51538" t="s">
        <v>167316</v>
      </c>
      <c r="G51538" t="s">
        <v>10</v>
      </c>
      <c r="H51538" t="s">
        <v>158273</v>
      </c>
      <c r="I51538" s="6">
        <v>26.2</v>
      </c>
    </row>
    <row r="51539" spans="1:9" x14ac:dyDescent="0.3">
      <c r="A51539" t="s">
        <v>159175</v>
      </c>
      <c r="B51539" t="s">
        <v>167317</v>
      </c>
      <c r="C51539" t="s">
        <v>91352</v>
      </c>
      <c r="D51539" t="s">
        <v>167318</v>
      </c>
      <c r="E51539" t="s">
        <v>8</v>
      </c>
      <c r="F51539" t="s">
        <v>167319</v>
      </c>
      <c r="G51539" t="s">
        <v>10</v>
      </c>
      <c r="H51539" t="s">
        <v>158273</v>
      </c>
      <c r="I51539" s="6">
        <v>26.2</v>
      </c>
    </row>
    <row r="51540" spans="1:9" x14ac:dyDescent="0.3">
      <c r="A51540" t="s">
        <v>159175</v>
      </c>
      <c r="B51540" t="s">
        <v>167320</v>
      </c>
      <c r="C51540" t="s">
        <v>67826</v>
      </c>
      <c r="D51540" t="s">
        <v>167321</v>
      </c>
      <c r="E51540" t="s">
        <v>8</v>
      </c>
      <c r="F51540" t="s">
        <v>8</v>
      </c>
      <c r="G51540" t="s">
        <v>10</v>
      </c>
      <c r="H51540" t="s">
        <v>158273</v>
      </c>
      <c r="I51540" s="6">
        <v>77.3</v>
      </c>
    </row>
    <row r="51541" spans="1:9" x14ac:dyDescent="0.3">
      <c r="A51541" t="s">
        <v>159175</v>
      </c>
      <c r="B51541" t="s">
        <v>167322</v>
      </c>
      <c r="C51541" t="s">
        <v>48031</v>
      </c>
      <c r="D51541" t="s">
        <v>167323</v>
      </c>
      <c r="E51541" t="s">
        <v>8</v>
      </c>
      <c r="F51541" t="s">
        <v>8</v>
      </c>
      <c r="G51541" t="s">
        <v>10</v>
      </c>
      <c r="H51541" t="s">
        <v>158273</v>
      </c>
      <c r="I51541" s="6">
        <v>62.9</v>
      </c>
    </row>
    <row r="51542" spans="1:9" x14ac:dyDescent="0.3">
      <c r="A51542" t="s">
        <v>159175</v>
      </c>
      <c r="B51542" t="s">
        <v>167324</v>
      </c>
      <c r="C51542" t="s">
        <v>60318</v>
      </c>
      <c r="D51542" t="s">
        <v>167325</v>
      </c>
      <c r="E51542" t="s">
        <v>8</v>
      </c>
      <c r="F51542" t="s">
        <v>167326</v>
      </c>
      <c r="G51542" t="s">
        <v>10</v>
      </c>
      <c r="H51542" t="s">
        <v>158273</v>
      </c>
      <c r="I51542" s="6">
        <v>30.2</v>
      </c>
    </row>
    <row r="51543" spans="1:9" x14ac:dyDescent="0.3">
      <c r="A51543" t="s">
        <v>159175</v>
      </c>
      <c r="B51543" t="s">
        <v>167327</v>
      </c>
      <c r="C51543" t="s">
        <v>60318</v>
      </c>
      <c r="D51543" t="s">
        <v>167328</v>
      </c>
      <c r="E51543" t="s">
        <v>8</v>
      </c>
      <c r="F51543" t="s">
        <v>167329</v>
      </c>
      <c r="G51543" t="s">
        <v>10</v>
      </c>
      <c r="H51543" t="s">
        <v>158273</v>
      </c>
      <c r="I51543" s="6">
        <v>26.2</v>
      </c>
    </row>
    <row r="51544" spans="1:9" x14ac:dyDescent="0.3">
      <c r="A51544" t="s">
        <v>159175</v>
      </c>
      <c r="B51544" t="s">
        <v>167330</v>
      </c>
      <c r="C51544" t="s">
        <v>60318</v>
      </c>
      <c r="D51544" t="s">
        <v>167331</v>
      </c>
      <c r="E51544" t="s">
        <v>8</v>
      </c>
      <c r="F51544" t="s">
        <v>167332</v>
      </c>
      <c r="G51544" t="s">
        <v>10</v>
      </c>
      <c r="H51544" t="s">
        <v>158273</v>
      </c>
      <c r="I51544" s="6">
        <v>26.2</v>
      </c>
    </row>
    <row r="51545" spans="1:9" x14ac:dyDescent="0.3">
      <c r="A51545" t="s">
        <v>159175</v>
      </c>
      <c r="B51545" t="s">
        <v>167333</v>
      </c>
      <c r="C51545" t="s">
        <v>60318</v>
      </c>
      <c r="D51545" t="s">
        <v>167334</v>
      </c>
      <c r="E51545" t="s">
        <v>8</v>
      </c>
      <c r="F51545" t="s">
        <v>167335</v>
      </c>
      <c r="G51545" t="s">
        <v>10</v>
      </c>
      <c r="H51545" t="s">
        <v>158273</v>
      </c>
      <c r="I51545" s="6">
        <v>26.2</v>
      </c>
    </row>
    <row r="51546" spans="1:9" x14ac:dyDescent="0.3">
      <c r="A51546" t="s">
        <v>159175</v>
      </c>
      <c r="B51546" t="s">
        <v>167336</v>
      </c>
      <c r="C51546" t="s">
        <v>92077</v>
      </c>
      <c r="D51546" t="s">
        <v>167337</v>
      </c>
      <c r="E51546" t="s">
        <v>8</v>
      </c>
      <c r="F51546" t="s">
        <v>167338</v>
      </c>
      <c r="G51546" t="s">
        <v>10</v>
      </c>
      <c r="H51546" t="s">
        <v>158273</v>
      </c>
      <c r="I51546" s="6">
        <v>212.3</v>
      </c>
    </row>
    <row r="51547" spans="1:9" x14ac:dyDescent="0.3">
      <c r="A51547" t="s">
        <v>159175</v>
      </c>
      <c r="B51547" t="s">
        <v>167336</v>
      </c>
      <c r="C51547" t="s">
        <v>92077</v>
      </c>
      <c r="D51547" t="s">
        <v>167339</v>
      </c>
      <c r="E51547" t="s">
        <v>8</v>
      </c>
      <c r="F51547" t="s">
        <v>8</v>
      </c>
      <c r="G51547" t="s">
        <v>10</v>
      </c>
      <c r="H51547" t="s">
        <v>158273</v>
      </c>
      <c r="I51547" s="6">
        <v>212.3</v>
      </c>
    </row>
    <row r="51548" spans="1:9" x14ac:dyDescent="0.3">
      <c r="A51548" t="s">
        <v>159175</v>
      </c>
      <c r="B51548" t="s">
        <v>167340</v>
      </c>
      <c r="C51548" t="s">
        <v>167341</v>
      </c>
      <c r="D51548" t="s">
        <v>167342</v>
      </c>
      <c r="E51548" t="s">
        <v>8</v>
      </c>
      <c r="F51548" t="s">
        <v>167343</v>
      </c>
      <c r="G51548" t="s">
        <v>10</v>
      </c>
      <c r="H51548" t="s">
        <v>158273</v>
      </c>
      <c r="I51548" s="6">
        <v>1503.9</v>
      </c>
    </row>
    <row r="51549" spans="1:9" x14ac:dyDescent="0.3">
      <c r="A51549" t="s">
        <v>159175</v>
      </c>
      <c r="B51549" t="s">
        <v>167344</v>
      </c>
      <c r="C51549" t="s">
        <v>91723</v>
      </c>
      <c r="D51549" t="s">
        <v>167345</v>
      </c>
      <c r="E51549" t="s">
        <v>8</v>
      </c>
      <c r="F51549" t="s">
        <v>167346</v>
      </c>
      <c r="G51549" t="s">
        <v>10</v>
      </c>
      <c r="H51549" t="s">
        <v>158273</v>
      </c>
      <c r="I51549" s="6">
        <v>26.2</v>
      </c>
    </row>
    <row r="51550" spans="1:9" x14ac:dyDescent="0.3">
      <c r="A51550" t="s">
        <v>159175</v>
      </c>
      <c r="B51550" t="s">
        <v>167347</v>
      </c>
      <c r="C51550" t="s">
        <v>92077</v>
      </c>
      <c r="D51550" t="s">
        <v>167348</v>
      </c>
      <c r="E51550" t="s">
        <v>8</v>
      </c>
      <c r="F51550" t="s">
        <v>8</v>
      </c>
      <c r="G51550" t="s">
        <v>10</v>
      </c>
      <c r="H51550" t="s">
        <v>158273</v>
      </c>
      <c r="I51550" s="6">
        <v>86.5</v>
      </c>
    </row>
    <row r="51551" spans="1:9" x14ac:dyDescent="0.3">
      <c r="A51551" t="s">
        <v>159175</v>
      </c>
      <c r="B51551" t="s">
        <v>167349</v>
      </c>
      <c r="C51551" t="s">
        <v>161518</v>
      </c>
      <c r="D51551" t="s">
        <v>167350</v>
      </c>
      <c r="E51551" t="s">
        <v>8</v>
      </c>
      <c r="F51551" t="s">
        <v>167351</v>
      </c>
      <c r="G51551" t="s">
        <v>10</v>
      </c>
      <c r="H51551" t="s">
        <v>158273</v>
      </c>
      <c r="I51551" s="6">
        <v>59</v>
      </c>
    </row>
    <row r="51552" spans="1:9" x14ac:dyDescent="0.3">
      <c r="A51552" t="s">
        <v>159175</v>
      </c>
      <c r="B51552" t="s">
        <v>167352</v>
      </c>
      <c r="C51552" t="s">
        <v>167353</v>
      </c>
      <c r="D51552" t="s">
        <v>167354</v>
      </c>
      <c r="E51552" t="s">
        <v>8</v>
      </c>
      <c r="F51552" t="s">
        <v>167355</v>
      </c>
      <c r="G51552" t="s">
        <v>10</v>
      </c>
      <c r="H51552" t="s">
        <v>158273</v>
      </c>
      <c r="I51552" s="6">
        <v>214.9</v>
      </c>
    </row>
    <row r="51553" spans="1:9" x14ac:dyDescent="0.3">
      <c r="A51553" t="s">
        <v>159175</v>
      </c>
      <c r="B51553" t="s">
        <v>167356</v>
      </c>
      <c r="C51553" t="s">
        <v>167357</v>
      </c>
      <c r="D51553" t="s">
        <v>167358</v>
      </c>
      <c r="E51553" t="s">
        <v>8</v>
      </c>
      <c r="F51553" t="s">
        <v>167359</v>
      </c>
      <c r="G51553" t="s">
        <v>10</v>
      </c>
      <c r="H51553" t="s">
        <v>158273</v>
      </c>
      <c r="I51553" s="6">
        <v>145.5</v>
      </c>
    </row>
    <row r="51554" spans="1:9" x14ac:dyDescent="0.3">
      <c r="A51554" t="s">
        <v>159175</v>
      </c>
      <c r="B51554" t="s">
        <v>167360</v>
      </c>
      <c r="C51554" t="s">
        <v>92077</v>
      </c>
      <c r="D51554" t="s">
        <v>167361</v>
      </c>
      <c r="E51554" t="s">
        <v>8</v>
      </c>
      <c r="F51554" t="s">
        <v>167362</v>
      </c>
      <c r="G51554" t="s">
        <v>10</v>
      </c>
      <c r="H51554" t="s">
        <v>158273</v>
      </c>
      <c r="I51554" s="6">
        <v>94.4</v>
      </c>
    </row>
    <row r="51555" spans="1:9" x14ac:dyDescent="0.3">
      <c r="A51555" t="s">
        <v>159175</v>
      </c>
      <c r="B51555" t="s">
        <v>167363</v>
      </c>
      <c r="C51555" t="s">
        <v>92123</v>
      </c>
      <c r="D51555" t="s">
        <v>167364</v>
      </c>
      <c r="E51555" t="s">
        <v>8</v>
      </c>
      <c r="F51555" t="s">
        <v>167365</v>
      </c>
      <c r="G51555" t="s">
        <v>10</v>
      </c>
      <c r="H51555" t="s">
        <v>158273</v>
      </c>
      <c r="I51555" s="6">
        <v>393</v>
      </c>
    </row>
    <row r="51556" spans="1:9" x14ac:dyDescent="0.3">
      <c r="A51556" t="s">
        <v>159175</v>
      </c>
      <c r="B51556" t="s">
        <v>167366</v>
      </c>
      <c r="C51556" t="s">
        <v>40060</v>
      </c>
      <c r="D51556" t="s">
        <v>167367</v>
      </c>
      <c r="E51556" t="s">
        <v>8</v>
      </c>
      <c r="F51556" t="s">
        <v>8</v>
      </c>
      <c r="G51556" t="s">
        <v>10</v>
      </c>
      <c r="H51556" t="s">
        <v>158273</v>
      </c>
      <c r="I51556" s="6">
        <v>26.2</v>
      </c>
    </row>
    <row r="51557" spans="1:9" x14ac:dyDescent="0.3">
      <c r="A51557" t="s">
        <v>159175</v>
      </c>
      <c r="B51557" t="s">
        <v>167368</v>
      </c>
      <c r="C51557" t="s">
        <v>73289</v>
      </c>
      <c r="D51557" t="s">
        <v>167369</v>
      </c>
      <c r="E51557" t="s">
        <v>8</v>
      </c>
      <c r="F51557" t="s">
        <v>8</v>
      </c>
      <c r="G51557" t="s">
        <v>10</v>
      </c>
      <c r="H51557" t="s">
        <v>158273</v>
      </c>
      <c r="I51557" s="6">
        <v>26.2</v>
      </c>
    </row>
    <row r="51558" spans="1:9" x14ac:dyDescent="0.3">
      <c r="A51558" t="s">
        <v>159175</v>
      </c>
      <c r="B51558" t="s">
        <v>167370</v>
      </c>
      <c r="C51558" t="s">
        <v>91819</v>
      </c>
      <c r="D51558" t="s">
        <v>167371</v>
      </c>
      <c r="E51558" t="s">
        <v>8</v>
      </c>
      <c r="F51558" t="s">
        <v>167372</v>
      </c>
      <c r="G51558" t="s">
        <v>10</v>
      </c>
      <c r="H51558" t="s">
        <v>158273</v>
      </c>
      <c r="I51558" s="6">
        <v>26.2</v>
      </c>
    </row>
    <row r="51559" spans="1:9" x14ac:dyDescent="0.3">
      <c r="A51559" t="s">
        <v>159175</v>
      </c>
      <c r="B51559" t="s">
        <v>167373</v>
      </c>
      <c r="C51559" t="s">
        <v>91352</v>
      </c>
      <c r="D51559" t="s">
        <v>167374</v>
      </c>
      <c r="E51559" t="s">
        <v>8</v>
      </c>
      <c r="F51559" t="s">
        <v>167375</v>
      </c>
      <c r="G51559" t="s">
        <v>10</v>
      </c>
      <c r="H51559" t="s">
        <v>158273</v>
      </c>
      <c r="I51559" s="6">
        <v>26.2</v>
      </c>
    </row>
    <row r="51560" spans="1:9" x14ac:dyDescent="0.3">
      <c r="A51560" t="s">
        <v>159175</v>
      </c>
      <c r="B51560" t="s">
        <v>167376</v>
      </c>
      <c r="C51560" t="s">
        <v>92077</v>
      </c>
      <c r="D51560" t="s">
        <v>167377</v>
      </c>
      <c r="E51560" t="s">
        <v>8</v>
      </c>
      <c r="F51560" t="s">
        <v>167378</v>
      </c>
      <c r="G51560" t="s">
        <v>10</v>
      </c>
      <c r="H51560" t="s">
        <v>158273</v>
      </c>
      <c r="I51560" s="6">
        <v>180.8</v>
      </c>
    </row>
    <row r="51561" spans="1:9" x14ac:dyDescent="0.3">
      <c r="A51561" t="s">
        <v>159175</v>
      </c>
      <c r="B51561" t="s">
        <v>167379</v>
      </c>
      <c r="C51561" t="s">
        <v>91723</v>
      </c>
      <c r="D51561" t="s">
        <v>167380</v>
      </c>
      <c r="E51561" t="s">
        <v>8</v>
      </c>
      <c r="F51561" t="s">
        <v>167381</v>
      </c>
      <c r="G51561" t="s">
        <v>10</v>
      </c>
      <c r="H51561" t="s">
        <v>158273</v>
      </c>
      <c r="I51561" s="6">
        <v>26.2</v>
      </c>
    </row>
    <row r="51562" spans="1:9" x14ac:dyDescent="0.3">
      <c r="A51562" t="s">
        <v>159175</v>
      </c>
      <c r="B51562" t="s">
        <v>167382</v>
      </c>
      <c r="C51562" t="s">
        <v>91723</v>
      </c>
      <c r="D51562" t="s">
        <v>167383</v>
      </c>
      <c r="E51562" t="s">
        <v>8</v>
      </c>
      <c r="F51562" t="s">
        <v>167384</v>
      </c>
      <c r="G51562" t="s">
        <v>10</v>
      </c>
      <c r="H51562" t="s">
        <v>158273</v>
      </c>
      <c r="I51562" s="6">
        <v>26.2</v>
      </c>
    </row>
    <row r="51563" spans="1:9" x14ac:dyDescent="0.3">
      <c r="A51563" t="s">
        <v>159175</v>
      </c>
      <c r="B51563" t="s">
        <v>167385</v>
      </c>
      <c r="C51563" t="s">
        <v>167386</v>
      </c>
      <c r="D51563" t="s">
        <v>167387</v>
      </c>
      <c r="E51563" t="s">
        <v>8</v>
      </c>
      <c r="F51563" t="s">
        <v>167388</v>
      </c>
      <c r="G51563" t="s">
        <v>10</v>
      </c>
      <c r="H51563" t="s">
        <v>158273</v>
      </c>
      <c r="I51563" s="6">
        <v>28.9</v>
      </c>
    </row>
    <row r="51564" spans="1:9" x14ac:dyDescent="0.3">
      <c r="A51564" t="s">
        <v>159175</v>
      </c>
      <c r="B51564" t="s">
        <v>167389</v>
      </c>
      <c r="C51564" t="s">
        <v>167390</v>
      </c>
      <c r="D51564" t="s">
        <v>167391</v>
      </c>
      <c r="E51564" t="s">
        <v>8</v>
      </c>
      <c r="F51564" t="s">
        <v>8</v>
      </c>
      <c r="G51564" t="s">
        <v>10</v>
      </c>
      <c r="H51564" t="s">
        <v>158273</v>
      </c>
      <c r="I51564" s="6">
        <v>277.8</v>
      </c>
    </row>
    <row r="51565" spans="1:9" x14ac:dyDescent="0.3">
      <c r="A51565" t="s">
        <v>159175</v>
      </c>
      <c r="B51565" t="s">
        <v>167392</v>
      </c>
      <c r="C51565" t="s">
        <v>159440</v>
      </c>
      <c r="D51565" t="s">
        <v>167393</v>
      </c>
      <c r="E51565" t="s">
        <v>8</v>
      </c>
      <c r="F51565" t="s">
        <v>167394</v>
      </c>
      <c r="G51565" t="s">
        <v>10</v>
      </c>
      <c r="H51565" t="s">
        <v>158273</v>
      </c>
      <c r="I51565" s="6">
        <v>205.7</v>
      </c>
    </row>
    <row r="51566" spans="1:9" x14ac:dyDescent="0.3">
      <c r="A51566" t="s">
        <v>159175</v>
      </c>
      <c r="B51566" t="s">
        <v>167395</v>
      </c>
      <c r="C51566" t="s">
        <v>161518</v>
      </c>
      <c r="D51566" t="s">
        <v>167396</v>
      </c>
      <c r="E51566" t="s">
        <v>8</v>
      </c>
      <c r="F51566" t="s">
        <v>167397</v>
      </c>
      <c r="G51566" t="s">
        <v>10</v>
      </c>
      <c r="H51566" t="s">
        <v>158273</v>
      </c>
      <c r="I51566" s="6">
        <v>98.3</v>
      </c>
    </row>
    <row r="51567" spans="1:9" x14ac:dyDescent="0.3">
      <c r="A51567" t="s">
        <v>159175</v>
      </c>
      <c r="B51567" t="s">
        <v>167398</v>
      </c>
      <c r="C51567" t="s">
        <v>159514</v>
      </c>
      <c r="D51567" t="s">
        <v>167399</v>
      </c>
      <c r="E51567" t="s">
        <v>8</v>
      </c>
      <c r="F51567" t="s">
        <v>8</v>
      </c>
      <c r="G51567" t="s">
        <v>10</v>
      </c>
      <c r="H51567" t="s">
        <v>158273</v>
      </c>
      <c r="I51567" s="6">
        <v>26.2</v>
      </c>
    </row>
    <row r="51568" spans="1:9" x14ac:dyDescent="0.3">
      <c r="A51568" t="s">
        <v>159175</v>
      </c>
      <c r="B51568" t="s">
        <v>167400</v>
      </c>
      <c r="C51568" t="s">
        <v>167401</v>
      </c>
      <c r="D51568" t="s">
        <v>167402</v>
      </c>
      <c r="E51568" t="s">
        <v>8</v>
      </c>
      <c r="F51568" t="s">
        <v>167403</v>
      </c>
      <c r="G51568" t="s">
        <v>10</v>
      </c>
      <c r="H51568" t="s">
        <v>158273</v>
      </c>
      <c r="I51568" s="6">
        <v>125.8</v>
      </c>
    </row>
    <row r="51569" spans="1:9" x14ac:dyDescent="0.3">
      <c r="A51569" t="s">
        <v>159175</v>
      </c>
      <c r="B51569" t="s">
        <v>167404</v>
      </c>
      <c r="C51569" t="s">
        <v>167405</v>
      </c>
      <c r="D51569" t="s">
        <v>167406</v>
      </c>
      <c r="E51569" t="s">
        <v>8</v>
      </c>
      <c r="F51569" t="s">
        <v>167407</v>
      </c>
      <c r="G51569" t="s">
        <v>10</v>
      </c>
      <c r="H51569" t="s">
        <v>158273</v>
      </c>
      <c r="I51569" s="6">
        <v>403.5</v>
      </c>
    </row>
    <row r="51570" spans="1:9" x14ac:dyDescent="0.3">
      <c r="A51570" t="s">
        <v>159175</v>
      </c>
      <c r="B51570" t="s">
        <v>167408</v>
      </c>
      <c r="C51570" t="s">
        <v>167409</v>
      </c>
      <c r="D51570" t="s">
        <v>167410</v>
      </c>
      <c r="E51570" t="s">
        <v>8</v>
      </c>
      <c r="F51570" t="s">
        <v>167411</v>
      </c>
      <c r="G51570" t="s">
        <v>10</v>
      </c>
      <c r="H51570" t="s">
        <v>158273</v>
      </c>
      <c r="I51570" s="6">
        <v>81.3</v>
      </c>
    </row>
    <row r="51571" spans="1:9" x14ac:dyDescent="0.3">
      <c r="A51571" t="s">
        <v>159175</v>
      </c>
      <c r="B51571" t="s">
        <v>167412</v>
      </c>
      <c r="C51571" t="s">
        <v>73289</v>
      </c>
      <c r="D51571" t="s">
        <v>167413</v>
      </c>
      <c r="E51571" t="s">
        <v>8</v>
      </c>
      <c r="F51571" t="s">
        <v>167414</v>
      </c>
      <c r="G51571" t="s">
        <v>10</v>
      </c>
      <c r="H51571" t="s">
        <v>158273</v>
      </c>
      <c r="I51571" s="6">
        <v>26.2</v>
      </c>
    </row>
    <row r="51572" spans="1:9" x14ac:dyDescent="0.3">
      <c r="A51572" t="s">
        <v>159175</v>
      </c>
      <c r="B51572" t="s">
        <v>167415</v>
      </c>
      <c r="C51572" t="s">
        <v>92077</v>
      </c>
      <c r="D51572" t="s">
        <v>167416</v>
      </c>
      <c r="E51572" t="s">
        <v>8</v>
      </c>
      <c r="F51572" t="s">
        <v>167417</v>
      </c>
      <c r="G51572" t="s">
        <v>10</v>
      </c>
      <c r="H51572" t="s">
        <v>158273</v>
      </c>
      <c r="I51572" s="6">
        <v>108.8</v>
      </c>
    </row>
    <row r="51573" spans="1:9" x14ac:dyDescent="0.3">
      <c r="A51573" t="s">
        <v>159175</v>
      </c>
      <c r="B51573" t="s">
        <v>167418</v>
      </c>
      <c r="C51573" t="s">
        <v>161518</v>
      </c>
      <c r="D51573" t="s">
        <v>167419</v>
      </c>
      <c r="E51573" t="s">
        <v>8</v>
      </c>
      <c r="F51573" t="s">
        <v>167420</v>
      </c>
      <c r="G51573" t="s">
        <v>10</v>
      </c>
      <c r="H51573" t="s">
        <v>158273</v>
      </c>
      <c r="I51573" s="6">
        <v>86.5</v>
      </c>
    </row>
    <row r="51574" spans="1:9" x14ac:dyDescent="0.3">
      <c r="A51574" t="s">
        <v>159175</v>
      </c>
      <c r="B51574" t="s">
        <v>167421</v>
      </c>
      <c r="C51574" t="s">
        <v>167422</v>
      </c>
      <c r="D51574" t="s">
        <v>167423</v>
      </c>
      <c r="E51574" t="s">
        <v>8</v>
      </c>
      <c r="F51574" t="s">
        <v>167424</v>
      </c>
      <c r="G51574" t="s">
        <v>10</v>
      </c>
      <c r="H51574" t="s">
        <v>158273</v>
      </c>
      <c r="I51574" s="6">
        <v>1221</v>
      </c>
    </row>
    <row r="51575" spans="1:9" x14ac:dyDescent="0.3">
      <c r="A51575" t="s">
        <v>159175</v>
      </c>
      <c r="B51575" t="s">
        <v>167425</v>
      </c>
      <c r="C51575" t="s">
        <v>167426</v>
      </c>
      <c r="D51575" t="s">
        <v>167427</v>
      </c>
      <c r="E51575" t="s">
        <v>8</v>
      </c>
      <c r="F51575" t="s">
        <v>167428</v>
      </c>
      <c r="G51575" t="s">
        <v>10</v>
      </c>
      <c r="H51575" t="s">
        <v>158273</v>
      </c>
      <c r="I51575" s="6">
        <v>76</v>
      </c>
    </row>
    <row r="51576" spans="1:9" x14ac:dyDescent="0.3">
      <c r="A51576" t="s">
        <v>159175</v>
      </c>
      <c r="B51576" t="s">
        <v>167429</v>
      </c>
      <c r="C51576" t="s">
        <v>165066</v>
      </c>
      <c r="D51576" t="s">
        <v>167430</v>
      </c>
      <c r="E51576" t="s">
        <v>8</v>
      </c>
      <c r="F51576" t="s">
        <v>167431</v>
      </c>
      <c r="G51576" t="s">
        <v>10</v>
      </c>
      <c r="H51576" t="s">
        <v>158273</v>
      </c>
      <c r="I51576" s="6">
        <v>65.5</v>
      </c>
    </row>
    <row r="51577" spans="1:9" x14ac:dyDescent="0.3">
      <c r="A51577" t="s">
        <v>159175</v>
      </c>
      <c r="B51577" t="s">
        <v>167432</v>
      </c>
      <c r="C51577" t="s">
        <v>167433</v>
      </c>
      <c r="D51577" t="s">
        <v>167434</v>
      </c>
      <c r="E51577" t="s">
        <v>8</v>
      </c>
      <c r="F51577" t="s">
        <v>167435</v>
      </c>
      <c r="G51577" t="s">
        <v>10</v>
      </c>
      <c r="H51577" t="s">
        <v>158273</v>
      </c>
      <c r="I51577" s="6">
        <v>211</v>
      </c>
    </row>
    <row r="51578" spans="1:9" x14ac:dyDescent="0.3">
      <c r="A51578" t="s">
        <v>159175</v>
      </c>
      <c r="B51578" t="s">
        <v>167436</v>
      </c>
      <c r="C51578" t="s">
        <v>167437</v>
      </c>
      <c r="D51578" t="s">
        <v>167438</v>
      </c>
      <c r="E51578" t="s">
        <v>8</v>
      </c>
      <c r="F51578" t="s">
        <v>167439</v>
      </c>
      <c r="G51578" t="s">
        <v>10</v>
      </c>
      <c r="H51578" t="s">
        <v>158273</v>
      </c>
      <c r="I51578" s="6">
        <v>73.400000000000006</v>
      </c>
    </row>
    <row r="51579" spans="1:9" x14ac:dyDescent="0.3">
      <c r="A51579" t="s">
        <v>159175</v>
      </c>
      <c r="B51579" t="s">
        <v>167440</v>
      </c>
      <c r="C51579" t="s">
        <v>91345</v>
      </c>
      <c r="D51579" t="s">
        <v>167441</v>
      </c>
      <c r="E51579" t="s">
        <v>8</v>
      </c>
      <c r="F51579" t="s">
        <v>167442</v>
      </c>
      <c r="G51579" t="s">
        <v>10</v>
      </c>
      <c r="H51579" t="s">
        <v>158273</v>
      </c>
      <c r="I51579" s="6">
        <v>141.5</v>
      </c>
    </row>
    <row r="51580" spans="1:9" x14ac:dyDescent="0.3">
      <c r="A51580" t="s">
        <v>159175</v>
      </c>
      <c r="B51580" t="s">
        <v>167443</v>
      </c>
      <c r="C51580" t="s">
        <v>60318</v>
      </c>
      <c r="D51580" t="s">
        <v>167444</v>
      </c>
      <c r="E51580" t="s">
        <v>8</v>
      </c>
      <c r="F51580" t="s">
        <v>167445</v>
      </c>
      <c r="G51580" t="s">
        <v>10</v>
      </c>
      <c r="H51580" t="s">
        <v>158273</v>
      </c>
      <c r="I51580" s="6">
        <v>28.9</v>
      </c>
    </row>
    <row r="51581" spans="1:9" x14ac:dyDescent="0.3">
      <c r="A51581" t="s">
        <v>159175</v>
      </c>
      <c r="B51581" t="s">
        <v>167446</v>
      </c>
      <c r="C51581" t="s">
        <v>60318</v>
      </c>
      <c r="D51581" t="s">
        <v>167447</v>
      </c>
      <c r="E51581" t="s">
        <v>8</v>
      </c>
      <c r="F51581" t="s">
        <v>167448</v>
      </c>
      <c r="G51581" t="s">
        <v>10</v>
      </c>
      <c r="H51581" t="s">
        <v>158273</v>
      </c>
      <c r="I51581" s="6">
        <v>26.2</v>
      </c>
    </row>
    <row r="51582" spans="1:9" x14ac:dyDescent="0.3">
      <c r="A51582" t="s">
        <v>159175</v>
      </c>
      <c r="B51582" t="s">
        <v>167449</v>
      </c>
      <c r="C51582" t="s">
        <v>91723</v>
      </c>
      <c r="D51582" t="s">
        <v>167450</v>
      </c>
      <c r="E51582" t="s">
        <v>8</v>
      </c>
      <c r="F51582" t="s">
        <v>167451</v>
      </c>
      <c r="G51582" t="s">
        <v>10</v>
      </c>
      <c r="H51582" t="s">
        <v>158273</v>
      </c>
      <c r="I51582" s="6">
        <v>26.2</v>
      </c>
    </row>
    <row r="51583" spans="1:9" x14ac:dyDescent="0.3">
      <c r="A51583" t="s">
        <v>159175</v>
      </c>
      <c r="B51583" t="s">
        <v>167452</v>
      </c>
      <c r="C51583" t="s">
        <v>91723</v>
      </c>
      <c r="D51583" t="s">
        <v>167453</v>
      </c>
      <c r="E51583" t="s">
        <v>8</v>
      </c>
      <c r="F51583" t="s">
        <v>167454</v>
      </c>
      <c r="G51583" t="s">
        <v>10</v>
      </c>
      <c r="H51583" t="s">
        <v>158273</v>
      </c>
      <c r="I51583" s="6">
        <v>26.2</v>
      </c>
    </row>
    <row r="51584" spans="1:9" x14ac:dyDescent="0.3">
      <c r="A51584" t="s">
        <v>159175</v>
      </c>
      <c r="B51584" t="s">
        <v>167455</v>
      </c>
      <c r="C51584" t="s">
        <v>91723</v>
      </c>
      <c r="D51584" t="s">
        <v>167456</v>
      </c>
      <c r="E51584" t="s">
        <v>8</v>
      </c>
      <c r="F51584" t="s">
        <v>167457</v>
      </c>
      <c r="G51584" t="s">
        <v>10</v>
      </c>
      <c r="H51584" t="s">
        <v>158273</v>
      </c>
      <c r="I51584" s="6">
        <v>28.9</v>
      </c>
    </row>
    <row r="51585" spans="1:9" x14ac:dyDescent="0.3">
      <c r="A51585" t="s">
        <v>159175</v>
      </c>
      <c r="B51585" t="s">
        <v>167458</v>
      </c>
      <c r="C51585" t="s">
        <v>167459</v>
      </c>
      <c r="D51585" t="s">
        <v>167460</v>
      </c>
      <c r="E51585" t="s">
        <v>8</v>
      </c>
      <c r="F51585" t="s">
        <v>167461</v>
      </c>
      <c r="G51585" t="s">
        <v>10</v>
      </c>
      <c r="H51585" t="s">
        <v>158273</v>
      </c>
      <c r="I51585" s="6">
        <v>26.2</v>
      </c>
    </row>
    <row r="51586" spans="1:9" x14ac:dyDescent="0.3">
      <c r="A51586" t="s">
        <v>159175</v>
      </c>
      <c r="B51586" t="s">
        <v>167462</v>
      </c>
      <c r="C51586" t="s">
        <v>92512</v>
      </c>
      <c r="D51586" t="s">
        <v>167463</v>
      </c>
      <c r="E51586" t="s">
        <v>8</v>
      </c>
      <c r="F51586" t="s">
        <v>167464</v>
      </c>
      <c r="G51586" t="s">
        <v>10</v>
      </c>
      <c r="H51586" t="s">
        <v>158273</v>
      </c>
      <c r="I51586" s="6">
        <v>26.2</v>
      </c>
    </row>
    <row r="51587" spans="1:9" x14ac:dyDescent="0.3">
      <c r="A51587" t="s">
        <v>159175</v>
      </c>
      <c r="B51587" t="s">
        <v>167465</v>
      </c>
      <c r="C51587" t="s">
        <v>92512</v>
      </c>
      <c r="D51587" t="s">
        <v>167466</v>
      </c>
      <c r="E51587" t="s">
        <v>8</v>
      </c>
      <c r="F51587" t="s">
        <v>8</v>
      </c>
      <c r="G51587" t="s">
        <v>10</v>
      </c>
      <c r="H51587" t="s">
        <v>158273</v>
      </c>
      <c r="I51587" s="6">
        <v>26.2</v>
      </c>
    </row>
    <row r="51588" spans="1:9" x14ac:dyDescent="0.3">
      <c r="A51588" t="s">
        <v>159175</v>
      </c>
      <c r="B51588" t="s">
        <v>167467</v>
      </c>
      <c r="C51588" t="s">
        <v>92077</v>
      </c>
      <c r="D51588" t="s">
        <v>167468</v>
      </c>
      <c r="E51588" t="s">
        <v>8</v>
      </c>
      <c r="F51588" t="s">
        <v>167469</v>
      </c>
      <c r="G51588" t="s">
        <v>10</v>
      </c>
      <c r="H51588" t="s">
        <v>158273</v>
      </c>
      <c r="I51588" s="6">
        <v>167.7</v>
      </c>
    </row>
    <row r="51589" spans="1:9" x14ac:dyDescent="0.3">
      <c r="A51589" t="s">
        <v>159175</v>
      </c>
      <c r="B51589" t="s">
        <v>167470</v>
      </c>
      <c r="C51589" t="s">
        <v>161518</v>
      </c>
      <c r="D51589" t="s">
        <v>167471</v>
      </c>
      <c r="E51589" t="s">
        <v>8</v>
      </c>
      <c r="F51589" t="s">
        <v>167472</v>
      </c>
      <c r="G51589" t="s">
        <v>10</v>
      </c>
      <c r="H51589" t="s">
        <v>158273</v>
      </c>
      <c r="I51589" s="6">
        <v>97</v>
      </c>
    </row>
    <row r="51590" spans="1:9" x14ac:dyDescent="0.3">
      <c r="A51590" t="s">
        <v>159175</v>
      </c>
      <c r="B51590" t="s">
        <v>167473</v>
      </c>
      <c r="C51590" t="s">
        <v>159230</v>
      </c>
      <c r="D51590" t="s">
        <v>167474</v>
      </c>
      <c r="E51590" t="s">
        <v>8</v>
      </c>
      <c r="F51590" t="s">
        <v>167475</v>
      </c>
      <c r="G51590" t="s">
        <v>10</v>
      </c>
      <c r="H51590" t="s">
        <v>158273</v>
      </c>
      <c r="I51590" s="6">
        <v>26.2</v>
      </c>
    </row>
    <row r="51591" spans="1:9" x14ac:dyDescent="0.3">
      <c r="A51591" t="s">
        <v>159175</v>
      </c>
      <c r="B51591" t="s">
        <v>167476</v>
      </c>
      <c r="C51591" t="s">
        <v>92077</v>
      </c>
      <c r="D51591" t="s">
        <v>167477</v>
      </c>
      <c r="E51591" t="s">
        <v>8</v>
      </c>
      <c r="F51591" t="s">
        <v>167478</v>
      </c>
      <c r="G51591" t="s">
        <v>10</v>
      </c>
      <c r="H51591" t="s">
        <v>158273</v>
      </c>
      <c r="I51591" s="6">
        <v>165.1</v>
      </c>
    </row>
    <row r="51592" spans="1:9" x14ac:dyDescent="0.3">
      <c r="A51592" t="s">
        <v>159175</v>
      </c>
      <c r="B51592" t="s">
        <v>167479</v>
      </c>
      <c r="C51592" t="s">
        <v>167480</v>
      </c>
      <c r="D51592" t="s">
        <v>167481</v>
      </c>
      <c r="E51592" t="s">
        <v>8</v>
      </c>
      <c r="F51592" t="s">
        <v>167482</v>
      </c>
      <c r="G51592" t="s">
        <v>10</v>
      </c>
      <c r="H51592" t="s">
        <v>158273</v>
      </c>
      <c r="I51592" s="6">
        <v>1066.4000000000001</v>
      </c>
    </row>
    <row r="51593" spans="1:9" x14ac:dyDescent="0.3">
      <c r="A51593" t="s">
        <v>159175</v>
      </c>
      <c r="B51593" t="s">
        <v>167483</v>
      </c>
      <c r="C51593" t="s">
        <v>92077</v>
      </c>
      <c r="D51593" t="s">
        <v>167484</v>
      </c>
      <c r="E51593" t="s">
        <v>8</v>
      </c>
      <c r="F51593" t="s">
        <v>167485</v>
      </c>
      <c r="G51593" t="s">
        <v>10</v>
      </c>
      <c r="H51593" t="s">
        <v>158273</v>
      </c>
      <c r="I51593" s="6">
        <v>324.89999999999998</v>
      </c>
    </row>
    <row r="51594" spans="1:9" x14ac:dyDescent="0.3">
      <c r="A51594" t="s">
        <v>159175</v>
      </c>
      <c r="B51594" t="s">
        <v>167486</v>
      </c>
      <c r="C51594" t="s">
        <v>91680</v>
      </c>
      <c r="D51594" t="s">
        <v>167487</v>
      </c>
      <c r="E51594" t="s">
        <v>8</v>
      </c>
      <c r="F51594" t="s">
        <v>167488</v>
      </c>
      <c r="G51594" t="s">
        <v>10</v>
      </c>
      <c r="H51594" t="s">
        <v>158273</v>
      </c>
      <c r="I51594" s="6">
        <v>43.3</v>
      </c>
    </row>
    <row r="51595" spans="1:9" x14ac:dyDescent="0.3">
      <c r="A51595" t="s">
        <v>159175</v>
      </c>
      <c r="B51595" t="s">
        <v>167489</v>
      </c>
      <c r="C51595" t="s">
        <v>60318</v>
      </c>
      <c r="D51595" t="s">
        <v>167490</v>
      </c>
      <c r="E51595" t="s">
        <v>8</v>
      </c>
      <c r="F51595" t="s">
        <v>167491</v>
      </c>
      <c r="G51595" t="s">
        <v>10</v>
      </c>
      <c r="H51595" t="s">
        <v>158273</v>
      </c>
      <c r="I51595" s="6">
        <v>43.3</v>
      </c>
    </row>
    <row r="51596" spans="1:9" x14ac:dyDescent="0.3">
      <c r="A51596" t="s">
        <v>159175</v>
      </c>
      <c r="B51596" t="s">
        <v>167492</v>
      </c>
      <c r="C51596" t="s">
        <v>91352</v>
      </c>
      <c r="D51596" t="s">
        <v>167493</v>
      </c>
      <c r="E51596" t="s">
        <v>8</v>
      </c>
      <c r="F51596" t="s">
        <v>167494</v>
      </c>
      <c r="G51596" t="s">
        <v>10</v>
      </c>
      <c r="H51596" t="s">
        <v>158273</v>
      </c>
      <c r="I51596" s="6">
        <v>306.60000000000002</v>
      </c>
    </row>
    <row r="51597" spans="1:9" x14ac:dyDescent="0.3">
      <c r="A51597" t="s">
        <v>159175</v>
      </c>
      <c r="B51597" t="s">
        <v>167495</v>
      </c>
      <c r="C51597" t="s">
        <v>160946</v>
      </c>
      <c r="D51597" t="s">
        <v>167496</v>
      </c>
      <c r="E51597" t="s">
        <v>8</v>
      </c>
      <c r="F51597" t="s">
        <v>167497</v>
      </c>
      <c r="G51597" t="s">
        <v>10</v>
      </c>
      <c r="H51597" t="s">
        <v>158273</v>
      </c>
      <c r="I51597" s="6">
        <v>558.1</v>
      </c>
    </row>
    <row r="51598" spans="1:9" x14ac:dyDescent="0.3">
      <c r="A51598" t="s">
        <v>159175</v>
      </c>
      <c r="B51598" t="s">
        <v>167498</v>
      </c>
      <c r="C51598" t="s">
        <v>92516</v>
      </c>
      <c r="D51598" t="s">
        <v>167499</v>
      </c>
      <c r="E51598" t="s">
        <v>8</v>
      </c>
      <c r="F51598" t="s">
        <v>167500</v>
      </c>
      <c r="G51598" t="s">
        <v>10</v>
      </c>
      <c r="H51598" t="s">
        <v>158273</v>
      </c>
      <c r="I51598" s="6">
        <v>455.9</v>
      </c>
    </row>
    <row r="51599" spans="1:9" x14ac:dyDescent="0.3">
      <c r="A51599" t="s">
        <v>159175</v>
      </c>
      <c r="B51599" t="s">
        <v>167501</v>
      </c>
      <c r="C51599" t="s">
        <v>92523</v>
      </c>
      <c r="D51599" t="s">
        <v>167502</v>
      </c>
      <c r="E51599" t="s">
        <v>8</v>
      </c>
      <c r="F51599" t="s">
        <v>167503</v>
      </c>
      <c r="G51599" t="s">
        <v>10</v>
      </c>
      <c r="H51599" t="s">
        <v>158273</v>
      </c>
      <c r="I51599" s="6">
        <v>841.1</v>
      </c>
    </row>
    <row r="51600" spans="1:9" x14ac:dyDescent="0.3">
      <c r="A51600" t="s">
        <v>159175</v>
      </c>
      <c r="B51600" t="s">
        <v>167504</v>
      </c>
      <c r="C51600" t="s">
        <v>160946</v>
      </c>
      <c r="D51600" t="s">
        <v>167505</v>
      </c>
      <c r="E51600" t="s">
        <v>8</v>
      </c>
      <c r="F51600" t="s">
        <v>167506</v>
      </c>
      <c r="G51600" t="s">
        <v>10</v>
      </c>
      <c r="H51600" t="s">
        <v>158273</v>
      </c>
      <c r="I51600" s="6">
        <v>948.5</v>
      </c>
    </row>
    <row r="51601" spans="1:9" x14ac:dyDescent="0.3">
      <c r="A51601" t="s">
        <v>159175</v>
      </c>
      <c r="B51601" t="s">
        <v>167507</v>
      </c>
      <c r="C51601" t="s">
        <v>167508</v>
      </c>
      <c r="D51601" t="s">
        <v>167509</v>
      </c>
      <c r="E51601" t="s">
        <v>8</v>
      </c>
      <c r="F51601" t="s">
        <v>167510</v>
      </c>
      <c r="G51601" t="s">
        <v>10</v>
      </c>
      <c r="H51601" t="s">
        <v>158273</v>
      </c>
      <c r="I51601" s="6">
        <v>1527.5</v>
      </c>
    </row>
    <row r="51602" spans="1:9" x14ac:dyDescent="0.3">
      <c r="A51602" t="s">
        <v>159175</v>
      </c>
      <c r="B51602" t="s">
        <v>167511</v>
      </c>
      <c r="C51602" t="s">
        <v>73289</v>
      </c>
      <c r="D51602" t="s">
        <v>167512</v>
      </c>
      <c r="E51602" t="s">
        <v>8</v>
      </c>
      <c r="F51602" t="s">
        <v>167513</v>
      </c>
      <c r="G51602" t="s">
        <v>10</v>
      </c>
      <c r="H51602" t="s">
        <v>158273</v>
      </c>
      <c r="I51602" s="6">
        <v>98.3</v>
      </c>
    </row>
    <row r="51603" spans="1:9" x14ac:dyDescent="0.3">
      <c r="A51603" t="s">
        <v>159175</v>
      </c>
      <c r="B51603" t="s">
        <v>167514</v>
      </c>
      <c r="C51603" t="s">
        <v>161518</v>
      </c>
      <c r="D51603" t="s">
        <v>167515</v>
      </c>
      <c r="E51603" t="s">
        <v>8</v>
      </c>
      <c r="F51603" t="s">
        <v>167516</v>
      </c>
      <c r="G51603" t="s">
        <v>10</v>
      </c>
      <c r="H51603" t="s">
        <v>158273</v>
      </c>
      <c r="I51603" s="6">
        <v>131</v>
      </c>
    </row>
    <row r="51604" spans="1:9" x14ac:dyDescent="0.3">
      <c r="A51604" t="s">
        <v>159175</v>
      </c>
      <c r="B51604" t="s">
        <v>167517</v>
      </c>
      <c r="C51604" t="s">
        <v>73292</v>
      </c>
      <c r="D51604" t="s">
        <v>167518</v>
      </c>
      <c r="E51604" t="s">
        <v>8</v>
      </c>
      <c r="F51604" t="s">
        <v>8</v>
      </c>
      <c r="G51604" t="s">
        <v>10</v>
      </c>
      <c r="H51604" t="s">
        <v>158273</v>
      </c>
      <c r="I51604" s="6">
        <v>1304.8</v>
      </c>
    </row>
    <row r="51605" spans="1:9" x14ac:dyDescent="0.3">
      <c r="A51605" t="s">
        <v>159175</v>
      </c>
      <c r="B51605" t="s">
        <v>167519</v>
      </c>
      <c r="C51605" t="s">
        <v>167520</v>
      </c>
      <c r="D51605" t="s">
        <v>167521</v>
      </c>
      <c r="E51605" t="s">
        <v>8</v>
      </c>
      <c r="F51605" t="s">
        <v>167522</v>
      </c>
      <c r="G51605" t="s">
        <v>10</v>
      </c>
      <c r="H51605" t="s">
        <v>158273</v>
      </c>
      <c r="I51605" s="6">
        <v>1684.7</v>
      </c>
    </row>
    <row r="51606" spans="1:9" x14ac:dyDescent="0.3">
      <c r="A51606" t="s">
        <v>159175</v>
      </c>
      <c r="B51606" t="s">
        <v>167523</v>
      </c>
      <c r="C51606" t="s">
        <v>167524</v>
      </c>
      <c r="D51606" t="s">
        <v>167525</v>
      </c>
      <c r="E51606" t="s">
        <v>8</v>
      </c>
      <c r="F51606" t="s">
        <v>167526</v>
      </c>
      <c r="G51606" t="s">
        <v>10</v>
      </c>
      <c r="H51606" t="s">
        <v>158273</v>
      </c>
      <c r="I51606" s="6">
        <v>1684.7</v>
      </c>
    </row>
    <row r="51607" spans="1:9" x14ac:dyDescent="0.3">
      <c r="A51607" t="s">
        <v>159175</v>
      </c>
      <c r="B51607" t="s">
        <v>167527</v>
      </c>
      <c r="C51607" t="s">
        <v>167528</v>
      </c>
      <c r="D51607" t="s">
        <v>167529</v>
      </c>
      <c r="E51607" t="s">
        <v>8</v>
      </c>
      <c r="F51607" t="s">
        <v>167530</v>
      </c>
      <c r="G51607" t="s">
        <v>10</v>
      </c>
      <c r="H51607" t="s">
        <v>158273</v>
      </c>
      <c r="I51607" s="6">
        <v>3573.7</v>
      </c>
    </row>
    <row r="51608" spans="1:9" x14ac:dyDescent="0.3">
      <c r="A51608" t="s">
        <v>159175</v>
      </c>
      <c r="B51608" t="s">
        <v>167531</v>
      </c>
      <c r="C51608" t="s">
        <v>162292</v>
      </c>
      <c r="D51608" t="s">
        <v>167532</v>
      </c>
      <c r="E51608" t="s">
        <v>8</v>
      </c>
      <c r="F51608" t="s">
        <v>167533</v>
      </c>
      <c r="G51608" t="s">
        <v>10</v>
      </c>
      <c r="H51608" t="s">
        <v>158273</v>
      </c>
      <c r="I51608" s="6">
        <v>783.4</v>
      </c>
    </row>
    <row r="51609" spans="1:9" x14ac:dyDescent="0.3">
      <c r="A51609" t="s">
        <v>159175</v>
      </c>
      <c r="B51609" t="s">
        <v>167534</v>
      </c>
      <c r="C51609" t="s">
        <v>60318</v>
      </c>
      <c r="D51609" t="s">
        <v>167535</v>
      </c>
      <c r="E51609" t="s">
        <v>8</v>
      </c>
      <c r="F51609" t="s">
        <v>167536</v>
      </c>
      <c r="G51609" t="s">
        <v>10</v>
      </c>
      <c r="H51609" t="s">
        <v>158273</v>
      </c>
      <c r="I51609" s="6">
        <v>26.2</v>
      </c>
    </row>
    <row r="51610" spans="1:9" x14ac:dyDescent="0.3">
      <c r="A51610" t="s">
        <v>159175</v>
      </c>
      <c r="B51610" t="s">
        <v>167537</v>
      </c>
      <c r="C51610" t="s">
        <v>167538</v>
      </c>
      <c r="D51610" t="s">
        <v>167539</v>
      </c>
      <c r="E51610" t="s">
        <v>8</v>
      </c>
      <c r="F51610" t="s">
        <v>167540</v>
      </c>
      <c r="G51610" t="s">
        <v>10</v>
      </c>
      <c r="H51610" t="s">
        <v>158273</v>
      </c>
      <c r="I51610" s="6">
        <v>1181.7</v>
      </c>
    </row>
    <row r="51611" spans="1:9" x14ac:dyDescent="0.3">
      <c r="A51611" t="s">
        <v>159175</v>
      </c>
      <c r="B51611" t="s">
        <v>167541</v>
      </c>
      <c r="C51611" t="s">
        <v>60318</v>
      </c>
      <c r="D51611" t="s">
        <v>167542</v>
      </c>
      <c r="E51611" t="s">
        <v>8</v>
      </c>
      <c r="F51611" t="s">
        <v>167543</v>
      </c>
      <c r="G51611" t="s">
        <v>10</v>
      </c>
      <c r="H51611" t="s">
        <v>158273</v>
      </c>
      <c r="I51611" s="6">
        <v>163.80000000000001</v>
      </c>
    </row>
    <row r="51612" spans="1:9" x14ac:dyDescent="0.3">
      <c r="A51612" t="s">
        <v>159175</v>
      </c>
      <c r="B51612" t="s">
        <v>167544</v>
      </c>
      <c r="C51612" t="s">
        <v>159436</v>
      </c>
      <c r="D51612" t="s">
        <v>167545</v>
      </c>
      <c r="E51612" t="s">
        <v>8</v>
      </c>
      <c r="F51612" t="s">
        <v>167546</v>
      </c>
      <c r="G51612" t="s">
        <v>10</v>
      </c>
      <c r="H51612" t="s">
        <v>158273</v>
      </c>
      <c r="I51612" s="6">
        <v>141.5</v>
      </c>
    </row>
    <row r="51613" spans="1:9" x14ac:dyDescent="0.3">
      <c r="A51613" t="s">
        <v>159175</v>
      </c>
      <c r="B51613" t="s">
        <v>167547</v>
      </c>
      <c r="C51613" t="s">
        <v>160089</v>
      </c>
      <c r="D51613" t="s">
        <v>167548</v>
      </c>
      <c r="E51613" t="s">
        <v>8</v>
      </c>
      <c r="F51613" t="s">
        <v>167549</v>
      </c>
      <c r="G51613" t="s">
        <v>10</v>
      </c>
      <c r="H51613" t="s">
        <v>158273</v>
      </c>
      <c r="I51613" s="6">
        <v>1231.4000000000001</v>
      </c>
    </row>
    <row r="51614" spans="1:9" x14ac:dyDescent="0.3">
      <c r="A51614" t="s">
        <v>159175</v>
      </c>
      <c r="B51614" t="s">
        <v>167550</v>
      </c>
      <c r="C51614" t="s">
        <v>160089</v>
      </c>
      <c r="D51614" t="s">
        <v>167551</v>
      </c>
      <c r="E51614" t="s">
        <v>8</v>
      </c>
      <c r="F51614" t="s">
        <v>167552</v>
      </c>
      <c r="G51614" t="s">
        <v>10</v>
      </c>
      <c r="H51614" t="s">
        <v>158273</v>
      </c>
      <c r="I51614" s="6">
        <v>953.7</v>
      </c>
    </row>
    <row r="51615" spans="1:9" x14ac:dyDescent="0.3">
      <c r="A51615" t="s">
        <v>159175</v>
      </c>
      <c r="B51615" t="s">
        <v>167553</v>
      </c>
      <c r="C51615" t="s">
        <v>167554</v>
      </c>
      <c r="D51615" t="s">
        <v>167555</v>
      </c>
      <c r="E51615" t="s">
        <v>8</v>
      </c>
      <c r="F51615" t="s">
        <v>167556</v>
      </c>
      <c r="G51615" t="s">
        <v>10</v>
      </c>
      <c r="H51615" t="s">
        <v>158273</v>
      </c>
      <c r="I51615" s="6">
        <v>555.5</v>
      </c>
    </row>
    <row r="51616" spans="1:9" x14ac:dyDescent="0.3">
      <c r="A51616" t="s">
        <v>159175</v>
      </c>
      <c r="B51616" t="s">
        <v>167557</v>
      </c>
      <c r="C51616" t="s">
        <v>167558</v>
      </c>
      <c r="D51616" t="s">
        <v>167559</v>
      </c>
      <c r="E51616" t="s">
        <v>8</v>
      </c>
      <c r="F51616" t="s">
        <v>167560</v>
      </c>
      <c r="G51616" t="s">
        <v>10</v>
      </c>
      <c r="H51616" t="s">
        <v>158273</v>
      </c>
      <c r="I51616" s="6">
        <v>43.3</v>
      </c>
    </row>
    <row r="51617" spans="1:9" x14ac:dyDescent="0.3">
      <c r="A51617" t="s">
        <v>159175</v>
      </c>
      <c r="B51617" t="s">
        <v>167561</v>
      </c>
      <c r="C51617" t="s">
        <v>159726</v>
      </c>
      <c r="D51617" t="s">
        <v>167562</v>
      </c>
      <c r="E51617" t="s">
        <v>8</v>
      </c>
      <c r="F51617" t="s">
        <v>167563</v>
      </c>
      <c r="G51617" t="s">
        <v>10</v>
      </c>
      <c r="H51617" t="s">
        <v>158273</v>
      </c>
      <c r="I51617" s="6">
        <v>167.7</v>
      </c>
    </row>
    <row r="51618" spans="1:9" x14ac:dyDescent="0.3">
      <c r="A51618" t="s">
        <v>159175</v>
      </c>
      <c r="B51618" t="s">
        <v>167564</v>
      </c>
      <c r="C51618" t="s">
        <v>167565</v>
      </c>
      <c r="D51618" t="s">
        <v>167566</v>
      </c>
      <c r="E51618" t="s">
        <v>8</v>
      </c>
      <c r="F51618" t="s">
        <v>167567</v>
      </c>
      <c r="G51618" t="s">
        <v>10</v>
      </c>
      <c r="H51618" t="s">
        <v>158273</v>
      </c>
      <c r="I51618" s="6">
        <v>26.2</v>
      </c>
    </row>
    <row r="51619" spans="1:9" x14ac:dyDescent="0.3">
      <c r="A51619" t="s">
        <v>159175</v>
      </c>
      <c r="B51619" t="s">
        <v>167568</v>
      </c>
      <c r="C51619" t="s">
        <v>92516</v>
      </c>
      <c r="D51619" t="s">
        <v>167569</v>
      </c>
      <c r="E51619" t="s">
        <v>8</v>
      </c>
      <c r="F51619" t="s">
        <v>167570</v>
      </c>
      <c r="G51619" t="s">
        <v>10</v>
      </c>
      <c r="H51619" t="s">
        <v>158273</v>
      </c>
      <c r="I51619" s="6">
        <v>107.5</v>
      </c>
    </row>
    <row r="51620" spans="1:9" x14ac:dyDescent="0.3">
      <c r="A51620" t="s">
        <v>159175</v>
      </c>
      <c r="B51620" t="s">
        <v>167571</v>
      </c>
      <c r="C51620" t="s">
        <v>94667</v>
      </c>
      <c r="D51620" t="s">
        <v>167572</v>
      </c>
      <c r="E51620" t="s">
        <v>8</v>
      </c>
      <c r="F51620" t="s">
        <v>167573</v>
      </c>
      <c r="G51620" t="s">
        <v>10</v>
      </c>
      <c r="H51620" t="s">
        <v>158273</v>
      </c>
      <c r="I51620" s="6">
        <v>238.5</v>
      </c>
    </row>
    <row r="51621" spans="1:9" x14ac:dyDescent="0.3">
      <c r="A51621" t="s">
        <v>159175</v>
      </c>
      <c r="B51621" t="s">
        <v>167574</v>
      </c>
      <c r="C51621" t="s">
        <v>92453</v>
      </c>
      <c r="D51621" t="s">
        <v>167575</v>
      </c>
      <c r="E51621" t="s">
        <v>8</v>
      </c>
      <c r="F51621" t="s">
        <v>167576</v>
      </c>
      <c r="G51621" t="s">
        <v>10</v>
      </c>
      <c r="H51621" t="s">
        <v>158273</v>
      </c>
      <c r="I51621" s="6">
        <v>26.2</v>
      </c>
    </row>
    <row r="51622" spans="1:9" x14ac:dyDescent="0.3">
      <c r="A51622" t="s">
        <v>159175</v>
      </c>
      <c r="B51622" t="s">
        <v>167577</v>
      </c>
      <c r="C51622" t="s">
        <v>167578</v>
      </c>
      <c r="D51622" t="s">
        <v>167579</v>
      </c>
      <c r="E51622" t="s">
        <v>8</v>
      </c>
      <c r="F51622" t="s">
        <v>167580</v>
      </c>
      <c r="G51622" t="s">
        <v>10</v>
      </c>
      <c r="H51622" t="s">
        <v>158273</v>
      </c>
      <c r="I51622" s="6">
        <v>1273.4000000000001</v>
      </c>
    </row>
    <row r="51623" spans="1:9" x14ac:dyDescent="0.3">
      <c r="A51623" t="s">
        <v>159175</v>
      </c>
      <c r="B51623" t="s">
        <v>167581</v>
      </c>
      <c r="C51623" t="s">
        <v>95001</v>
      </c>
      <c r="D51623" t="s">
        <v>167582</v>
      </c>
      <c r="E51623" t="s">
        <v>8</v>
      </c>
      <c r="F51623" t="s">
        <v>167583</v>
      </c>
      <c r="G51623" t="s">
        <v>10</v>
      </c>
      <c r="H51623" t="s">
        <v>158273</v>
      </c>
      <c r="I51623" s="6">
        <v>5554.4</v>
      </c>
    </row>
    <row r="51624" spans="1:9" x14ac:dyDescent="0.3">
      <c r="A51624" t="s">
        <v>159175</v>
      </c>
      <c r="B51624" t="s">
        <v>167584</v>
      </c>
      <c r="C51624" t="s">
        <v>160946</v>
      </c>
      <c r="D51624" t="s">
        <v>167585</v>
      </c>
      <c r="E51624" t="s">
        <v>8</v>
      </c>
      <c r="F51624" t="s">
        <v>167586</v>
      </c>
      <c r="G51624" t="s">
        <v>10</v>
      </c>
      <c r="H51624" t="s">
        <v>158273</v>
      </c>
      <c r="I51624" s="6">
        <v>995.6</v>
      </c>
    </row>
    <row r="51625" spans="1:9" x14ac:dyDescent="0.3">
      <c r="A51625" t="s">
        <v>159175</v>
      </c>
      <c r="B51625" t="s">
        <v>167587</v>
      </c>
      <c r="C51625" t="s">
        <v>91723</v>
      </c>
      <c r="D51625" t="s">
        <v>167588</v>
      </c>
      <c r="E51625" t="s">
        <v>8</v>
      </c>
      <c r="F51625" t="s">
        <v>167589</v>
      </c>
      <c r="G51625" t="s">
        <v>10</v>
      </c>
      <c r="H51625" t="s">
        <v>158273</v>
      </c>
      <c r="I51625" s="6">
        <v>28.9</v>
      </c>
    </row>
    <row r="51626" spans="1:9" x14ac:dyDescent="0.3">
      <c r="A51626" t="s">
        <v>159175</v>
      </c>
      <c r="B51626" t="s">
        <v>167590</v>
      </c>
      <c r="C51626" t="s">
        <v>92512</v>
      </c>
      <c r="D51626" t="s">
        <v>167591</v>
      </c>
      <c r="E51626" t="s">
        <v>8</v>
      </c>
      <c r="F51626" t="s">
        <v>167592</v>
      </c>
      <c r="G51626" t="s">
        <v>10</v>
      </c>
      <c r="H51626" t="s">
        <v>158273</v>
      </c>
      <c r="I51626" s="6">
        <v>28.9</v>
      </c>
    </row>
    <row r="51627" spans="1:9" x14ac:dyDescent="0.3">
      <c r="A51627" t="s">
        <v>159175</v>
      </c>
      <c r="B51627" t="s">
        <v>167593</v>
      </c>
      <c r="C51627" t="s">
        <v>60318</v>
      </c>
      <c r="D51627" t="s">
        <v>167594</v>
      </c>
      <c r="E51627" t="s">
        <v>8</v>
      </c>
      <c r="F51627" t="s">
        <v>167595</v>
      </c>
      <c r="G51627" t="s">
        <v>10</v>
      </c>
      <c r="H51627" t="s">
        <v>158273</v>
      </c>
      <c r="I51627" s="6">
        <v>141.5</v>
      </c>
    </row>
    <row r="51628" spans="1:9" x14ac:dyDescent="0.3">
      <c r="A51628" t="s">
        <v>159175</v>
      </c>
      <c r="B51628" t="s">
        <v>167596</v>
      </c>
      <c r="C51628" t="s">
        <v>92453</v>
      </c>
      <c r="D51628" t="s">
        <v>167597</v>
      </c>
      <c r="E51628" t="s">
        <v>8</v>
      </c>
      <c r="F51628" t="s">
        <v>167598</v>
      </c>
      <c r="G51628" t="s">
        <v>10</v>
      </c>
      <c r="H51628" t="s">
        <v>158273</v>
      </c>
      <c r="I51628" s="6">
        <v>35.4</v>
      </c>
    </row>
    <row r="51629" spans="1:9" x14ac:dyDescent="0.3">
      <c r="A51629" t="s">
        <v>159175</v>
      </c>
      <c r="B51629" t="s">
        <v>167599</v>
      </c>
      <c r="C51629" t="s">
        <v>73292</v>
      </c>
      <c r="D51629" t="s">
        <v>167600</v>
      </c>
      <c r="E51629" t="s">
        <v>8</v>
      </c>
      <c r="F51629" t="s">
        <v>167601</v>
      </c>
      <c r="G51629" t="s">
        <v>10</v>
      </c>
      <c r="H51629" t="s">
        <v>158273</v>
      </c>
      <c r="I51629" s="6">
        <v>799.1</v>
      </c>
    </row>
    <row r="51630" spans="1:9" x14ac:dyDescent="0.3">
      <c r="A51630" t="s">
        <v>159175</v>
      </c>
      <c r="B51630" t="s">
        <v>167602</v>
      </c>
      <c r="C51630" t="s">
        <v>73289</v>
      </c>
      <c r="D51630" t="s">
        <v>167603</v>
      </c>
      <c r="E51630" t="s">
        <v>8</v>
      </c>
      <c r="F51630" t="s">
        <v>167604</v>
      </c>
      <c r="G51630" t="s">
        <v>10</v>
      </c>
      <c r="H51630" t="s">
        <v>158273</v>
      </c>
      <c r="I51630" s="6">
        <v>26.2</v>
      </c>
    </row>
    <row r="51631" spans="1:9" x14ac:dyDescent="0.3">
      <c r="A51631" t="s">
        <v>159175</v>
      </c>
      <c r="B51631" t="s">
        <v>167605</v>
      </c>
      <c r="C51631" t="s">
        <v>167606</v>
      </c>
      <c r="D51631" t="s">
        <v>167607</v>
      </c>
      <c r="E51631" t="s">
        <v>8</v>
      </c>
      <c r="F51631" t="s">
        <v>167608</v>
      </c>
      <c r="G51631" t="s">
        <v>10</v>
      </c>
      <c r="H51631" t="s">
        <v>158273</v>
      </c>
      <c r="I51631" s="6">
        <v>2103.9</v>
      </c>
    </row>
    <row r="51632" spans="1:9" x14ac:dyDescent="0.3">
      <c r="A51632" t="s">
        <v>159175</v>
      </c>
      <c r="B51632" t="s">
        <v>167609</v>
      </c>
      <c r="C51632" t="s">
        <v>92659</v>
      </c>
      <c r="D51632" t="s">
        <v>167610</v>
      </c>
      <c r="E51632" t="s">
        <v>8</v>
      </c>
      <c r="F51632" t="s">
        <v>167611</v>
      </c>
      <c r="G51632" t="s">
        <v>10</v>
      </c>
      <c r="H51632" t="s">
        <v>158273</v>
      </c>
      <c r="I51632" s="6">
        <v>817.5</v>
      </c>
    </row>
    <row r="51633" spans="1:9" x14ac:dyDescent="0.3">
      <c r="A51633" t="s">
        <v>159175</v>
      </c>
      <c r="B51633" t="s">
        <v>167612</v>
      </c>
      <c r="C51633" t="s">
        <v>160478</v>
      </c>
      <c r="D51633" t="s">
        <v>167613</v>
      </c>
      <c r="E51633" t="s">
        <v>8</v>
      </c>
      <c r="F51633" t="s">
        <v>167614</v>
      </c>
      <c r="G51633" t="s">
        <v>10</v>
      </c>
      <c r="H51633" t="s">
        <v>158273</v>
      </c>
      <c r="I51633" s="6">
        <v>26.2</v>
      </c>
    </row>
    <row r="51634" spans="1:9" x14ac:dyDescent="0.3">
      <c r="A51634" t="s">
        <v>159175</v>
      </c>
      <c r="B51634" t="s">
        <v>167615</v>
      </c>
      <c r="C51634" t="s">
        <v>167616</v>
      </c>
      <c r="D51634" t="s">
        <v>167617</v>
      </c>
      <c r="E51634" t="s">
        <v>8</v>
      </c>
      <c r="F51634" t="s">
        <v>167618</v>
      </c>
      <c r="G51634" t="s">
        <v>10</v>
      </c>
      <c r="H51634" t="s">
        <v>158273</v>
      </c>
      <c r="I51634" s="6">
        <v>647.20000000000005</v>
      </c>
    </row>
    <row r="51635" spans="1:9" x14ac:dyDescent="0.3">
      <c r="A51635" t="s">
        <v>159175</v>
      </c>
      <c r="B51635" t="s">
        <v>167619</v>
      </c>
      <c r="C51635" t="s">
        <v>95311</v>
      </c>
      <c r="D51635" t="s">
        <v>167620</v>
      </c>
      <c r="E51635" t="s">
        <v>8</v>
      </c>
      <c r="F51635" t="s">
        <v>167621</v>
      </c>
      <c r="G51635" t="s">
        <v>10</v>
      </c>
      <c r="H51635" t="s">
        <v>158273</v>
      </c>
      <c r="I51635" s="6">
        <v>825.3</v>
      </c>
    </row>
    <row r="51636" spans="1:9" x14ac:dyDescent="0.3">
      <c r="A51636" t="s">
        <v>159175</v>
      </c>
      <c r="B51636" t="s">
        <v>167622</v>
      </c>
      <c r="C51636" t="s">
        <v>92659</v>
      </c>
      <c r="D51636" t="s">
        <v>167623</v>
      </c>
      <c r="E51636" t="s">
        <v>8</v>
      </c>
      <c r="F51636" t="s">
        <v>167624</v>
      </c>
      <c r="G51636" t="s">
        <v>10</v>
      </c>
      <c r="H51636" t="s">
        <v>158273</v>
      </c>
      <c r="I51636" s="6">
        <v>817.5</v>
      </c>
    </row>
    <row r="51637" spans="1:9" x14ac:dyDescent="0.3">
      <c r="A51637" t="s">
        <v>159175</v>
      </c>
      <c r="B51637" t="s">
        <v>167625</v>
      </c>
      <c r="C51637" t="s">
        <v>167626</v>
      </c>
      <c r="D51637" t="s">
        <v>167627</v>
      </c>
      <c r="E51637" t="s">
        <v>8</v>
      </c>
      <c r="F51637" t="s">
        <v>167628</v>
      </c>
      <c r="G51637" t="s">
        <v>10</v>
      </c>
      <c r="H51637" t="s">
        <v>158273</v>
      </c>
      <c r="I51637" s="6">
        <v>28.9</v>
      </c>
    </row>
    <row r="51638" spans="1:9" x14ac:dyDescent="0.3">
      <c r="A51638" t="s">
        <v>159175</v>
      </c>
      <c r="B51638" t="s">
        <v>167629</v>
      </c>
      <c r="C51638" t="s">
        <v>92077</v>
      </c>
      <c r="D51638" t="s">
        <v>167630</v>
      </c>
      <c r="E51638" t="s">
        <v>8</v>
      </c>
      <c r="F51638" t="s">
        <v>167631</v>
      </c>
      <c r="G51638" t="s">
        <v>10</v>
      </c>
      <c r="H51638" t="s">
        <v>158273</v>
      </c>
      <c r="I51638" s="6">
        <v>161.19999999999999</v>
      </c>
    </row>
    <row r="51639" spans="1:9" x14ac:dyDescent="0.3">
      <c r="A51639" t="s">
        <v>159175</v>
      </c>
      <c r="B51639" t="s">
        <v>167632</v>
      </c>
      <c r="C51639" t="s">
        <v>94149</v>
      </c>
      <c r="D51639" t="s">
        <v>167633</v>
      </c>
      <c r="E51639" t="s">
        <v>8</v>
      </c>
      <c r="F51639" t="s">
        <v>167634</v>
      </c>
      <c r="G51639" t="s">
        <v>10</v>
      </c>
      <c r="H51639" t="s">
        <v>158273</v>
      </c>
      <c r="I51639" s="6">
        <v>26.2</v>
      </c>
    </row>
    <row r="51640" spans="1:9" x14ac:dyDescent="0.3">
      <c r="A51640" t="s">
        <v>159175</v>
      </c>
      <c r="B51640" t="s">
        <v>167635</v>
      </c>
      <c r="C51640" t="s">
        <v>167636</v>
      </c>
      <c r="D51640" t="s">
        <v>167637</v>
      </c>
      <c r="E51640" t="s">
        <v>8</v>
      </c>
      <c r="F51640" t="s">
        <v>167638</v>
      </c>
      <c r="G51640" t="s">
        <v>10</v>
      </c>
      <c r="H51640" t="s">
        <v>158273</v>
      </c>
      <c r="I51640" s="6">
        <v>6840.9</v>
      </c>
    </row>
    <row r="51641" spans="1:9" x14ac:dyDescent="0.3">
      <c r="A51641" t="s">
        <v>159175</v>
      </c>
      <c r="B51641" t="s">
        <v>167639</v>
      </c>
      <c r="C51641" t="s">
        <v>92077</v>
      </c>
      <c r="D51641" t="s">
        <v>167640</v>
      </c>
      <c r="E51641" t="s">
        <v>8</v>
      </c>
      <c r="F51641" t="s">
        <v>8</v>
      </c>
      <c r="G51641" t="s">
        <v>10</v>
      </c>
      <c r="H51641" t="s">
        <v>158273</v>
      </c>
      <c r="I51641" s="6">
        <v>174.3</v>
      </c>
    </row>
    <row r="51642" spans="1:9" x14ac:dyDescent="0.3">
      <c r="A51642" t="s">
        <v>159175</v>
      </c>
      <c r="B51642" t="s">
        <v>167641</v>
      </c>
      <c r="C51642" t="s">
        <v>160089</v>
      </c>
      <c r="D51642" t="s">
        <v>167642</v>
      </c>
      <c r="E51642" t="s">
        <v>8</v>
      </c>
      <c r="F51642" t="s">
        <v>167643</v>
      </c>
      <c r="G51642" t="s">
        <v>10</v>
      </c>
      <c r="H51642" t="s">
        <v>158273</v>
      </c>
      <c r="I51642" s="6">
        <v>2732.7</v>
      </c>
    </row>
    <row r="51643" spans="1:9" x14ac:dyDescent="0.3">
      <c r="A51643" t="s">
        <v>159175</v>
      </c>
      <c r="B51643" t="s">
        <v>167644</v>
      </c>
      <c r="C51643" t="s">
        <v>164081</v>
      </c>
      <c r="D51643" t="s">
        <v>167645</v>
      </c>
      <c r="E51643" t="s">
        <v>8</v>
      </c>
      <c r="F51643" t="s">
        <v>167646</v>
      </c>
      <c r="G51643" t="s">
        <v>10</v>
      </c>
      <c r="H51643" t="s">
        <v>158273</v>
      </c>
      <c r="I51643" s="6">
        <v>28.9</v>
      </c>
    </row>
    <row r="51644" spans="1:9" x14ac:dyDescent="0.3">
      <c r="A51644" t="s">
        <v>159175</v>
      </c>
      <c r="B51644" t="s">
        <v>167647</v>
      </c>
      <c r="C51644" t="s">
        <v>60384</v>
      </c>
      <c r="D51644" t="s">
        <v>167648</v>
      </c>
      <c r="E51644" t="s">
        <v>8</v>
      </c>
      <c r="F51644" t="s">
        <v>167649</v>
      </c>
      <c r="G51644" t="s">
        <v>10</v>
      </c>
      <c r="H51644" t="s">
        <v>158273</v>
      </c>
      <c r="I51644" s="6">
        <v>28.9</v>
      </c>
    </row>
    <row r="51645" spans="1:9" x14ac:dyDescent="0.3">
      <c r="A51645" t="s">
        <v>159175</v>
      </c>
      <c r="B51645" t="s">
        <v>167650</v>
      </c>
      <c r="C51645" t="s">
        <v>159808</v>
      </c>
      <c r="D51645" t="s">
        <v>167651</v>
      </c>
      <c r="E51645" t="s">
        <v>8</v>
      </c>
      <c r="F51645" t="s">
        <v>167652</v>
      </c>
      <c r="G51645" t="s">
        <v>10</v>
      </c>
      <c r="H51645" t="s">
        <v>158273</v>
      </c>
      <c r="I51645" s="6">
        <v>57.7</v>
      </c>
    </row>
    <row r="51646" spans="1:9" x14ac:dyDescent="0.3">
      <c r="A51646" t="s">
        <v>159175</v>
      </c>
      <c r="B51646" t="s">
        <v>167653</v>
      </c>
      <c r="C51646" t="s">
        <v>160637</v>
      </c>
      <c r="D51646" t="s">
        <v>167654</v>
      </c>
      <c r="E51646" t="s">
        <v>8</v>
      </c>
      <c r="F51646" t="s">
        <v>167655</v>
      </c>
      <c r="G51646" t="s">
        <v>10</v>
      </c>
      <c r="H51646" t="s">
        <v>158273</v>
      </c>
      <c r="I51646" s="6">
        <v>149.4</v>
      </c>
    </row>
    <row r="51647" spans="1:9" x14ac:dyDescent="0.3">
      <c r="A51647" t="s">
        <v>159175</v>
      </c>
      <c r="B51647" t="s">
        <v>167656</v>
      </c>
      <c r="C51647" t="s">
        <v>159366</v>
      </c>
      <c r="D51647" t="s">
        <v>167657</v>
      </c>
      <c r="E51647" t="s">
        <v>8</v>
      </c>
      <c r="F51647" t="s">
        <v>167658</v>
      </c>
      <c r="G51647" t="s">
        <v>10</v>
      </c>
      <c r="H51647" t="s">
        <v>158273</v>
      </c>
      <c r="I51647" s="6">
        <v>86.5</v>
      </c>
    </row>
    <row r="51648" spans="1:9" x14ac:dyDescent="0.3">
      <c r="A51648" t="s">
        <v>159175</v>
      </c>
      <c r="B51648" t="s">
        <v>167659</v>
      </c>
      <c r="C51648" t="s">
        <v>73298</v>
      </c>
      <c r="D51648" t="s">
        <v>167660</v>
      </c>
      <c r="E51648" t="s">
        <v>8</v>
      </c>
      <c r="F51648" t="s">
        <v>8</v>
      </c>
      <c r="G51648" t="s">
        <v>10</v>
      </c>
      <c r="H51648" t="s">
        <v>158273</v>
      </c>
      <c r="I51648" s="6">
        <v>1071.5999999999999</v>
      </c>
    </row>
    <row r="51649" spans="1:9" x14ac:dyDescent="0.3">
      <c r="A51649" t="s">
        <v>159175</v>
      </c>
      <c r="B51649" t="s">
        <v>167661</v>
      </c>
      <c r="C51649" t="s">
        <v>167662</v>
      </c>
      <c r="D51649" t="s">
        <v>167663</v>
      </c>
      <c r="E51649" t="s">
        <v>8</v>
      </c>
      <c r="F51649" t="s">
        <v>167664</v>
      </c>
      <c r="G51649" t="s">
        <v>10</v>
      </c>
      <c r="H51649" t="s">
        <v>158273</v>
      </c>
      <c r="I51649" s="6">
        <v>1134.5</v>
      </c>
    </row>
    <row r="51650" spans="1:9" x14ac:dyDescent="0.3">
      <c r="A51650" t="s">
        <v>159175</v>
      </c>
      <c r="B51650" t="s">
        <v>167665</v>
      </c>
      <c r="C51650" t="s">
        <v>67168</v>
      </c>
      <c r="D51650" t="s">
        <v>167666</v>
      </c>
      <c r="E51650" t="s">
        <v>8</v>
      </c>
      <c r="F51650" t="s">
        <v>167667</v>
      </c>
      <c r="G51650" t="s">
        <v>10</v>
      </c>
      <c r="H51650" t="s">
        <v>158273</v>
      </c>
      <c r="I51650" s="6">
        <v>238.5</v>
      </c>
    </row>
    <row r="51651" spans="1:9" x14ac:dyDescent="0.3">
      <c r="A51651" t="s">
        <v>159175</v>
      </c>
      <c r="B51651" t="s">
        <v>167668</v>
      </c>
      <c r="C51651" t="s">
        <v>167669</v>
      </c>
      <c r="D51651" t="s">
        <v>167670</v>
      </c>
      <c r="E51651" t="s">
        <v>8</v>
      </c>
      <c r="F51651" t="s">
        <v>167671</v>
      </c>
      <c r="G51651" t="s">
        <v>10</v>
      </c>
      <c r="H51651" t="s">
        <v>158273</v>
      </c>
      <c r="I51651" s="6">
        <v>414</v>
      </c>
    </row>
    <row r="51652" spans="1:9" x14ac:dyDescent="0.3">
      <c r="A51652" t="s">
        <v>159175</v>
      </c>
      <c r="B51652" t="s">
        <v>167672</v>
      </c>
      <c r="C51652" t="s">
        <v>160946</v>
      </c>
      <c r="D51652" t="s">
        <v>167673</v>
      </c>
      <c r="E51652" t="s">
        <v>8</v>
      </c>
      <c r="F51652" t="s">
        <v>8</v>
      </c>
      <c r="G51652" t="s">
        <v>10</v>
      </c>
      <c r="H51652" t="s">
        <v>158273</v>
      </c>
      <c r="I51652" s="6">
        <v>875.1</v>
      </c>
    </row>
    <row r="51653" spans="1:9" x14ac:dyDescent="0.3">
      <c r="A51653" t="s">
        <v>159175</v>
      </c>
      <c r="B51653" t="s">
        <v>167674</v>
      </c>
      <c r="C51653" t="s">
        <v>94350</v>
      </c>
      <c r="D51653" t="s">
        <v>167675</v>
      </c>
      <c r="E51653" t="s">
        <v>8</v>
      </c>
      <c r="F51653" t="s">
        <v>167676</v>
      </c>
      <c r="G51653" t="s">
        <v>10</v>
      </c>
      <c r="H51653" t="s">
        <v>158273</v>
      </c>
      <c r="I51653" s="6">
        <v>39.299999999999997</v>
      </c>
    </row>
    <row r="51654" spans="1:9" x14ac:dyDescent="0.3">
      <c r="A51654" t="s">
        <v>159175</v>
      </c>
      <c r="B51654" t="s">
        <v>167677</v>
      </c>
      <c r="C51654" t="s">
        <v>92516</v>
      </c>
      <c r="D51654" t="s">
        <v>167678</v>
      </c>
      <c r="E51654" t="s">
        <v>8</v>
      </c>
      <c r="F51654" t="s">
        <v>167679</v>
      </c>
      <c r="G51654" t="s">
        <v>10</v>
      </c>
      <c r="H51654" t="s">
        <v>158273</v>
      </c>
      <c r="I51654" s="6">
        <v>110.1</v>
      </c>
    </row>
    <row r="51655" spans="1:9" x14ac:dyDescent="0.3">
      <c r="A51655" t="s">
        <v>159175</v>
      </c>
      <c r="B51655" t="s">
        <v>167680</v>
      </c>
      <c r="C51655" t="s">
        <v>162607</v>
      </c>
      <c r="D51655" t="s">
        <v>167681</v>
      </c>
      <c r="E51655" t="s">
        <v>8</v>
      </c>
      <c r="F51655" t="s">
        <v>167682</v>
      </c>
      <c r="G51655" t="s">
        <v>10</v>
      </c>
      <c r="H51655" t="s">
        <v>158273</v>
      </c>
      <c r="I51655" s="6">
        <v>668.1</v>
      </c>
    </row>
    <row r="51656" spans="1:9" x14ac:dyDescent="0.3">
      <c r="A51656" t="s">
        <v>159175</v>
      </c>
      <c r="B51656" t="s">
        <v>167683</v>
      </c>
      <c r="C51656" t="s">
        <v>91352</v>
      </c>
      <c r="D51656" t="s">
        <v>167684</v>
      </c>
      <c r="E51656" t="s">
        <v>8</v>
      </c>
      <c r="F51656" t="s">
        <v>167685</v>
      </c>
      <c r="G51656" t="s">
        <v>10</v>
      </c>
      <c r="H51656" t="s">
        <v>158273</v>
      </c>
      <c r="I51656" s="6">
        <v>110.1</v>
      </c>
    </row>
    <row r="51657" spans="1:9" x14ac:dyDescent="0.3">
      <c r="A51657" t="s">
        <v>159175</v>
      </c>
      <c r="B51657" t="s">
        <v>167686</v>
      </c>
      <c r="C51657" t="s">
        <v>159202</v>
      </c>
      <c r="D51657" t="s">
        <v>167687</v>
      </c>
      <c r="E51657" t="s">
        <v>8</v>
      </c>
      <c r="F51657" t="s">
        <v>167688</v>
      </c>
      <c r="G51657" t="s">
        <v>10</v>
      </c>
      <c r="H51657" t="s">
        <v>158273</v>
      </c>
      <c r="I51657" s="6">
        <v>26.2</v>
      </c>
    </row>
    <row r="51658" spans="1:9" x14ac:dyDescent="0.3">
      <c r="A51658" t="s">
        <v>159175</v>
      </c>
      <c r="B51658" t="s">
        <v>167689</v>
      </c>
      <c r="C51658" t="s">
        <v>162048</v>
      </c>
      <c r="D51658" t="s">
        <v>167690</v>
      </c>
      <c r="E51658" t="s">
        <v>8</v>
      </c>
      <c r="F51658" t="s">
        <v>167691</v>
      </c>
      <c r="G51658" t="s">
        <v>10</v>
      </c>
      <c r="H51658" t="s">
        <v>158273</v>
      </c>
      <c r="I51658" s="6">
        <v>762.5</v>
      </c>
    </row>
    <row r="51659" spans="1:9" x14ac:dyDescent="0.3">
      <c r="A51659" t="s">
        <v>159175</v>
      </c>
      <c r="B51659" t="s">
        <v>167692</v>
      </c>
      <c r="C51659" t="s">
        <v>167693</v>
      </c>
      <c r="D51659" t="s">
        <v>167694</v>
      </c>
      <c r="E51659" t="s">
        <v>8</v>
      </c>
      <c r="F51659" t="s">
        <v>167695</v>
      </c>
      <c r="G51659" t="s">
        <v>10</v>
      </c>
      <c r="H51659" t="s">
        <v>158273</v>
      </c>
      <c r="I51659" s="6">
        <v>345.9</v>
      </c>
    </row>
    <row r="51660" spans="1:9" x14ac:dyDescent="0.3">
      <c r="A51660" t="s">
        <v>159175</v>
      </c>
      <c r="B51660" t="s">
        <v>167696</v>
      </c>
      <c r="C51660" t="s">
        <v>167697</v>
      </c>
      <c r="D51660" t="s">
        <v>167698</v>
      </c>
      <c r="E51660" t="s">
        <v>8</v>
      </c>
      <c r="F51660" t="s">
        <v>167699</v>
      </c>
      <c r="G51660" t="s">
        <v>10</v>
      </c>
      <c r="H51660" t="s">
        <v>158273</v>
      </c>
      <c r="I51660" s="6">
        <v>416.6</v>
      </c>
    </row>
    <row r="51661" spans="1:9" x14ac:dyDescent="0.3">
      <c r="A51661" t="s">
        <v>159175</v>
      </c>
      <c r="B51661" t="s">
        <v>167700</v>
      </c>
      <c r="C51661" t="s">
        <v>67826</v>
      </c>
      <c r="D51661" t="s">
        <v>167701</v>
      </c>
      <c r="E51661" t="s">
        <v>8</v>
      </c>
      <c r="F51661" t="s">
        <v>167702</v>
      </c>
      <c r="G51661" t="s">
        <v>10</v>
      </c>
      <c r="H51661" t="s">
        <v>158273</v>
      </c>
      <c r="I51661" s="6">
        <v>162.5</v>
      </c>
    </row>
    <row r="51662" spans="1:9" x14ac:dyDescent="0.3">
      <c r="A51662" t="s">
        <v>159175</v>
      </c>
      <c r="B51662" t="s">
        <v>167703</v>
      </c>
      <c r="C51662" t="s">
        <v>62725</v>
      </c>
      <c r="D51662" t="s">
        <v>167704</v>
      </c>
      <c r="E51662" t="s">
        <v>8</v>
      </c>
      <c r="F51662" t="s">
        <v>167705</v>
      </c>
      <c r="G51662" t="s">
        <v>10</v>
      </c>
      <c r="H51662" t="s">
        <v>158273</v>
      </c>
      <c r="I51662" s="6">
        <v>132.4</v>
      </c>
    </row>
    <row r="51663" spans="1:9" x14ac:dyDescent="0.3">
      <c r="A51663" t="s">
        <v>159175</v>
      </c>
      <c r="B51663" t="s">
        <v>167706</v>
      </c>
      <c r="C51663" t="s">
        <v>159344</v>
      </c>
      <c r="D51663" t="s">
        <v>167707</v>
      </c>
      <c r="E51663" t="s">
        <v>8</v>
      </c>
      <c r="F51663" t="s">
        <v>167708</v>
      </c>
      <c r="G51663" t="s">
        <v>10</v>
      </c>
      <c r="H51663" t="s">
        <v>158273</v>
      </c>
      <c r="I51663" s="6">
        <v>222.7</v>
      </c>
    </row>
    <row r="51664" spans="1:9" x14ac:dyDescent="0.3">
      <c r="A51664" t="s">
        <v>159175</v>
      </c>
      <c r="B51664" t="s">
        <v>167709</v>
      </c>
      <c r="C51664" t="s">
        <v>163527</v>
      </c>
      <c r="D51664" t="s">
        <v>167710</v>
      </c>
      <c r="E51664" t="s">
        <v>8</v>
      </c>
      <c r="F51664" t="s">
        <v>167711</v>
      </c>
      <c r="G51664" t="s">
        <v>10</v>
      </c>
      <c r="H51664" t="s">
        <v>158273</v>
      </c>
      <c r="I51664" s="6">
        <v>353.7</v>
      </c>
    </row>
    <row r="51665" spans="1:9" x14ac:dyDescent="0.3">
      <c r="A51665" t="s">
        <v>159175</v>
      </c>
      <c r="B51665" t="s">
        <v>167712</v>
      </c>
      <c r="C51665" t="s">
        <v>159366</v>
      </c>
      <c r="D51665" t="s">
        <v>167713</v>
      </c>
      <c r="E51665" t="s">
        <v>8</v>
      </c>
      <c r="F51665" t="s">
        <v>167714</v>
      </c>
      <c r="G51665" t="s">
        <v>10</v>
      </c>
      <c r="H51665" t="s">
        <v>158273</v>
      </c>
      <c r="I51665" s="6">
        <v>377.3</v>
      </c>
    </row>
    <row r="51666" spans="1:9" x14ac:dyDescent="0.3">
      <c r="A51666" t="s">
        <v>159175</v>
      </c>
      <c r="B51666" t="s">
        <v>167715</v>
      </c>
      <c r="C51666" t="s">
        <v>167716</v>
      </c>
      <c r="D51666" t="s">
        <v>167717</v>
      </c>
      <c r="E51666" t="s">
        <v>8</v>
      </c>
      <c r="F51666" t="s">
        <v>167718</v>
      </c>
      <c r="G51666" t="s">
        <v>10</v>
      </c>
      <c r="H51666" t="s">
        <v>158273</v>
      </c>
      <c r="I51666" s="6">
        <v>652.4</v>
      </c>
    </row>
    <row r="51667" spans="1:9" x14ac:dyDescent="0.3">
      <c r="A51667" t="s">
        <v>159175</v>
      </c>
      <c r="B51667" t="s">
        <v>167719</v>
      </c>
      <c r="C51667" t="s">
        <v>67168</v>
      </c>
      <c r="D51667" t="s">
        <v>167720</v>
      </c>
      <c r="E51667" t="s">
        <v>8</v>
      </c>
      <c r="F51667" t="s">
        <v>167721</v>
      </c>
      <c r="G51667" t="s">
        <v>10</v>
      </c>
      <c r="H51667" t="s">
        <v>158273</v>
      </c>
      <c r="I51667" s="6">
        <v>770.3</v>
      </c>
    </row>
    <row r="51668" spans="1:9" x14ac:dyDescent="0.3">
      <c r="A51668" t="s">
        <v>159175</v>
      </c>
      <c r="B51668" t="s">
        <v>167722</v>
      </c>
      <c r="C51668" t="s">
        <v>92659</v>
      </c>
      <c r="D51668" t="s">
        <v>167723</v>
      </c>
      <c r="E51668" t="s">
        <v>8</v>
      </c>
      <c r="F51668" t="s">
        <v>167724</v>
      </c>
      <c r="G51668" t="s">
        <v>10</v>
      </c>
      <c r="H51668" t="s">
        <v>158273</v>
      </c>
      <c r="I51668" s="6">
        <v>1380.8</v>
      </c>
    </row>
    <row r="51669" spans="1:9" x14ac:dyDescent="0.3">
      <c r="A51669" t="s">
        <v>159175</v>
      </c>
      <c r="B51669" t="s">
        <v>167725</v>
      </c>
      <c r="C51669" t="s">
        <v>163527</v>
      </c>
      <c r="D51669" t="s">
        <v>167726</v>
      </c>
      <c r="E51669" t="s">
        <v>8</v>
      </c>
      <c r="F51669" t="s">
        <v>167727</v>
      </c>
      <c r="G51669" t="s">
        <v>10</v>
      </c>
      <c r="H51669" t="s">
        <v>158273</v>
      </c>
      <c r="I51669" s="6">
        <v>445.4</v>
      </c>
    </row>
    <row r="51670" spans="1:9" x14ac:dyDescent="0.3">
      <c r="A51670" t="s">
        <v>159175</v>
      </c>
      <c r="B51670" t="s">
        <v>167728</v>
      </c>
      <c r="C51670" t="s">
        <v>167729</v>
      </c>
      <c r="D51670" t="s">
        <v>167730</v>
      </c>
      <c r="E51670" t="s">
        <v>8</v>
      </c>
      <c r="F51670" t="s">
        <v>167731</v>
      </c>
      <c r="G51670" t="s">
        <v>10</v>
      </c>
      <c r="H51670" t="s">
        <v>158273</v>
      </c>
      <c r="I51670" s="6">
        <v>163.80000000000001</v>
      </c>
    </row>
    <row r="51671" spans="1:9" x14ac:dyDescent="0.3">
      <c r="A51671" t="s">
        <v>159175</v>
      </c>
      <c r="B51671" t="s">
        <v>167732</v>
      </c>
      <c r="C51671" t="s">
        <v>93010</v>
      </c>
      <c r="D51671" t="s">
        <v>167733</v>
      </c>
      <c r="E51671" t="s">
        <v>8</v>
      </c>
      <c r="F51671" t="s">
        <v>167734</v>
      </c>
      <c r="G51671" t="s">
        <v>10</v>
      </c>
      <c r="H51671" t="s">
        <v>158273</v>
      </c>
      <c r="I51671" s="6">
        <v>783.4</v>
      </c>
    </row>
    <row r="51672" spans="1:9" x14ac:dyDescent="0.3">
      <c r="A51672" t="s">
        <v>159175</v>
      </c>
      <c r="B51672" t="s">
        <v>167735</v>
      </c>
      <c r="C51672" t="s">
        <v>167736</v>
      </c>
      <c r="D51672" t="s">
        <v>167737</v>
      </c>
      <c r="E51672" t="s">
        <v>8</v>
      </c>
      <c r="F51672" t="s">
        <v>167738</v>
      </c>
      <c r="G51672" t="s">
        <v>10</v>
      </c>
      <c r="H51672" t="s">
        <v>158273</v>
      </c>
      <c r="I51672" s="6">
        <v>114</v>
      </c>
    </row>
    <row r="51673" spans="1:9" x14ac:dyDescent="0.3">
      <c r="A51673" t="s">
        <v>159175</v>
      </c>
      <c r="B51673" t="s">
        <v>167739</v>
      </c>
      <c r="C51673" t="s">
        <v>161141</v>
      </c>
      <c r="D51673" t="s">
        <v>167740</v>
      </c>
      <c r="E51673" t="s">
        <v>8</v>
      </c>
      <c r="F51673" t="s">
        <v>8</v>
      </c>
      <c r="G51673" t="s">
        <v>10</v>
      </c>
      <c r="H51673" t="s">
        <v>158273</v>
      </c>
      <c r="I51673" s="6">
        <v>1247.2</v>
      </c>
    </row>
    <row r="51674" spans="1:9" x14ac:dyDescent="0.3">
      <c r="A51674" t="s">
        <v>159175</v>
      </c>
      <c r="B51674" t="s">
        <v>167741</v>
      </c>
      <c r="C51674" t="s">
        <v>167341</v>
      </c>
      <c r="D51674" t="s">
        <v>167742</v>
      </c>
      <c r="E51674" t="s">
        <v>8</v>
      </c>
      <c r="F51674" t="s">
        <v>167743</v>
      </c>
      <c r="G51674" t="s">
        <v>10</v>
      </c>
      <c r="H51674" t="s">
        <v>158273</v>
      </c>
      <c r="I51674" s="6">
        <v>932.8</v>
      </c>
    </row>
    <row r="51675" spans="1:9" x14ac:dyDescent="0.3">
      <c r="A51675" t="s">
        <v>159175</v>
      </c>
      <c r="B51675" t="s">
        <v>167744</v>
      </c>
      <c r="C51675" t="s">
        <v>167745</v>
      </c>
      <c r="D51675" t="s">
        <v>167746</v>
      </c>
      <c r="E51675" t="s">
        <v>8</v>
      </c>
      <c r="F51675" t="s">
        <v>167747</v>
      </c>
      <c r="G51675" t="s">
        <v>10</v>
      </c>
      <c r="H51675" t="s">
        <v>158273</v>
      </c>
      <c r="I51675" s="6">
        <v>65.5</v>
      </c>
    </row>
    <row r="51676" spans="1:9" x14ac:dyDescent="0.3">
      <c r="A51676" t="s">
        <v>159175</v>
      </c>
      <c r="B51676" t="s">
        <v>167748</v>
      </c>
      <c r="C51676" t="s">
        <v>73292</v>
      </c>
      <c r="D51676" t="s">
        <v>167749</v>
      </c>
      <c r="E51676" t="s">
        <v>8</v>
      </c>
      <c r="F51676" t="s">
        <v>167750</v>
      </c>
      <c r="G51676" t="s">
        <v>10</v>
      </c>
      <c r="H51676" t="s">
        <v>158273</v>
      </c>
      <c r="I51676" s="6">
        <v>1061.0999999999999</v>
      </c>
    </row>
    <row r="51677" spans="1:9" x14ac:dyDescent="0.3">
      <c r="A51677" t="s">
        <v>159175</v>
      </c>
      <c r="B51677" t="s">
        <v>167751</v>
      </c>
      <c r="C51677" t="s">
        <v>167752</v>
      </c>
      <c r="D51677" t="s">
        <v>167753</v>
      </c>
      <c r="E51677" t="s">
        <v>8</v>
      </c>
      <c r="F51677" t="s">
        <v>8</v>
      </c>
      <c r="G51677" t="s">
        <v>10</v>
      </c>
      <c r="H51677" t="s">
        <v>158273</v>
      </c>
      <c r="I51677" s="6">
        <v>53.8</v>
      </c>
    </row>
    <row r="51678" spans="1:9" x14ac:dyDescent="0.3">
      <c r="A51678" t="s">
        <v>159175</v>
      </c>
      <c r="B51678" t="s">
        <v>167754</v>
      </c>
      <c r="C51678" t="s">
        <v>167755</v>
      </c>
      <c r="D51678" t="s">
        <v>167756</v>
      </c>
      <c r="E51678" t="s">
        <v>8</v>
      </c>
      <c r="F51678" t="s">
        <v>167757</v>
      </c>
      <c r="G51678" t="s">
        <v>10</v>
      </c>
      <c r="H51678" t="s">
        <v>158273</v>
      </c>
      <c r="I51678" s="6">
        <v>28.9</v>
      </c>
    </row>
    <row r="51679" spans="1:9" x14ac:dyDescent="0.3">
      <c r="A51679" t="s">
        <v>159175</v>
      </c>
      <c r="B51679" t="s">
        <v>167758</v>
      </c>
      <c r="C51679" t="s">
        <v>162901</v>
      </c>
      <c r="D51679" t="s">
        <v>167759</v>
      </c>
      <c r="E51679" t="s">
        <v>8</v>
      </c>
      <c r="F51679" t="s">
        <v>167760</v>
      </c>
      <c r="G51679" t="s">
        <v>10</v>
      </c>
      <c r="H51679" t="s">
        <v>158273</v>
      </c>
      <c r="I51679" s="6">
        <v>272.5</v>
      </c>
    </row>
    <row r="51680" spans="1:9" x14ac:dyDescent="0.3">
      <c r="A51680" t="s">
        <v>159175</v>
      </c>
      <c r="B51680" t="s">
        <v>167761</v>
      </c>
      <c r="C51680" t="s">
        <v>94511</v>
      </c>
      <c r="D51680" t="s">
        <v>167762</v>
      </c>
      <c r="E51680" t="s">
        <v>8</v>
      </c>
      <c r="F51680" t="s">
        <v>167763</v>
      </c>
      <c r="G51680" t="s">
        <v>10</v>
      </c>
      <c r="H51680" t="s">
        <v>158273</v>
      </c>
      <c r="I51680" s="6">
        <v>162.5</v>
      </c>
    </row>
    <row r="51681" spans="1:9" x14ac:dyDescent="0.3">
      <c r="A51681" t="s">
        <v>159175</v>
      </c>
      <c r="B51681" t="s">
        <v>167764</v>
      </c>
      <c r="C51681" t="s">
        <v>167765</v>
      </c>
      <c r="D51681" t="s">
        <v>167766</v>
      </c>
      <c r="E51681" t="s">
        <v>8</v>
      </c>
      <c r="F51681" t="s">
        <v>167767</v>
      </c>
      <c r="G51681" t="s">
        <v>10</v>
      </c>
      <c r="H51681" t="s">
        <v>158273</v>
      </c>
      <c r="I51681" s="6">
        <v>178.2</v>
      </c>
    </row>
    <row r="51682" spans="1:9" x14ac:dyDescent="0.3">
      <c r="A51682" t="s">
        <v>159175</v>
      </c>
      <c r="B51682" t="s">
        <v>167768</v>
      </c>
      <c r="C51682" t="s">
        <v>166002</v>
      </c>
      <c r="D51682" t="s">
        <v>167769</v>
      </c>
      <c r="E51682" t="s">
        <v>8</v>
      </c>
      <c r="F51682" t="s">
        <v>167770</v>
      </c>
      <c r="G51682" t="s">
        <v>10</v>
      </c>
      <c r="H51682" t="s">
        <v>158273</v>
      </c>
      <c r="I51682" s="6">
        <v>859.4</v>
      </c>
    </row>
    <row r="51683" spans="1:9" x14ac:dyDescent="0.3">
      <c r="A51683" t="s">
        <v>159175</v>
      </c>
      <c r="B51683" t="s">
        <v>167771</v>
      </c>
      <c r="C51683" t="s">
        <v>73292</v>
      </c>
      <c r="D51683" t="s">
        <v>167772</v>
      </c>
      <c r="E51683" t="s">
        <v>8</v>
      </c>
      <c r="F51683" t="s">
        <v>167773</v>
      </c>
      <c r="G51683" t="s">
        <v>10</v>
      </c>
      <c r="H51683" t="s">
        <v>158273</v>
      </c>
      <c r="I51683" s="6">
        <v>927.5</v>
      </c>
    </row>
    <row r="51684" spans="1:9" x14ac:dyDescent="0.3">
      <c r="A51684" t="s">
        <v>159175</v>
      </c>
      <c r="B51684" t="s">
        <v>167774</v>
      </c>
      <c r="C51684" t="s">
        <v>92659</v>
      </c>
      <c r="D51684" t="s">
        <v>167775</v>
      </c>
      <c r="E51684" t="s">
        <v>8</v>
      </c>
      <c r="F51684" t="s">
        <v>167776</v>
      </c>
      <c r="G51684" t="s">
        <v>10</v>
      </c>
      <c r="H51684" t="s">
        <v>158273</v>
      </c>
      <c r="I51684" s="6">
        <v>461.2</v>
      </c>
    </row>
    <row r="51685" spans="1:9" x14ac:dyDescent="0.3">
      <c r="A51685" t="s">
        <v>159175</v>
      </c>
      <c r="B51685" t="s">
        <v>167777</v>
      </c>
      <c r="C51685" t="s">
        <v>159366</v>
      </c>
      <c r="D51685" t="s">
        <v>167778</v>
      </c>
      <c r="E51685" t="s">
        <v>8</v>
      </c>
      <c r="F51685" t="s">
        <v>8</v>
      </c>
      <c r="G51685" t="s">
        <v>10</v>
      </c>
      <c r="H51685" t="s">
        <v>158273</v>
      </c>
      <c r="I51685" s="6">
        <v>60.3</v>
      </c>
    </row>
    <row r="51686" spans="1:9" x14ac:dyDescent="0.3">
      <c r="A51686" t="s">
        <v>159175</v>
      </c>
      <c r="B51686" t="s">
        <v>167779</v>
      </c>
      <c r="C51686" t="s">
        <v>95001</v>
      </c>
      <c r="D51686" t="s">
        <v>167780</v>
      </c>
      <c r="E51686" t="s">
        <v>8</v>
      </c>
      <c r="F51686" t="s">
        <v>8</v>
      </c>
      <c r="G51686" t="s">
        <v>10</v>
      </c>
      <c r="H51686" t="s">
        <v>158273</v>
      </c>
      <c r="I51686" s="6">
        <v>298.7</v>
      </c>
    </row>
    <row r="51687" spans="1:9" x14ac:dyDescent="0.3">
      <c r="A51687" t="s">
        <v>159175</v>
      </c>
      <c r="B51687" t="s">
        <v>167781</v>
      </c>
      <c r="C51687" t="s">
        <v>95001</v>
      </c>
      <c r="D51687" t="s">
        <v>167782</v>
      </c>
      <c r="E51687" t="s">
        <v>8</v>
      </c>
      <c r="F51687" t="s">
        <v>8</v>
      </c>
      <c r="G51687" t="s">
        <v>10</v>
      </c>
      <c r="H51687" t="s">
        <v>158273</v>
      </c>
      <c r="I51687" s="6">
        <v>196.5</v>
      </c>
    </row>
    <row r="51688" spans="1:9" x14ac:dyDescent="0.3">
      <c r="A51688" t="s">
        <v>159175</v>
      </c>
      <c r="B51688" t="s">
        <v>167783</v>
      </c>
      <c r="C51688" t="s">
        <v>92659</v>
      </c>
      <c r="D51688" t="s">
        <v>167784</v>
      </c>
      <c r="E51688" t="s">
        <v>8</v>
      </c>
      <c r="F51688" t="s">
        <v>167785</v>
      </c>
      <c r="G51688" t="s">
        <v>10</v>
      </c>
      <c r="H51688" t="s">
        <v>158273</v>
      </c>
      <c r="I51688" s="6">
        <v>615.70000000000005</v>
      </c>
    </row>
    <row r="51689" spans="1:9" x14ac:dyDescent="0.3">
      <c r="A51689" t="s">
        <v>159175</v>
      </c>
      <c r="B51689" t="s">
        <v>167786</v>
      </c>
      <c r="C51689" t="s">
        <v>60318</v>
      </c>
      <c r="D51689" t="s">
        <v>167787</v>
      </c>
      <c r="E51689" t="s">
        <v>8</v>
      </c>
      <c r="F51689" t="s">
        <v>167788</v>
      </c>
      <c r="G51689" t="s">
        <v>10</v>
      </c>
      <c r="H51689" t="s">
        <v>158273</v>
      </c>
      <c r="I51689" s="6">
        <v>26.2</v>
      </c>
    </row>
    <row r="51690" spans="1:9" x14ac:dyDescent="0.3">
      <c r="A51690" t="s">
        <v>159175</v>
      </c>
      <c r="B51690" t="s">
        <v>167789</v>
      </c>
      <c r="C51690" t="s">
        <v>60318</v>
      </c>
      <c r="D51690" t="s">
        <v>167790</v>
      </c>
      <c r="E51690" t="s">
        <v>8</v>
      </c>
      <c r="F51690" t="s">
        <v>167791</v>
      </c>
      <c r="G51690" t="s">
        <v>10</v>
      </c>
      <c r="H51690" t="s">
        <v>158273</v>
      </c>
      <c r="I51690" s="6">
        <v>296.10000000000002</v>
      </c>
    </row>
    <row r="51691" spans="1:9" x14ac:dyDescent="0.3">
      <c r="A51691" t="s">
        <v>159175</v>
      </c>
      <c r="B51691" t="s">
        <v>167792</v>
      </c>
      <c r="C51691" t="s">
        <v>160533</v>
      </c>
      <c r="D51691" t="s">
        <v>167793</v>
      </c>
      <c r="E51691" t="s">
        <v>8</v>
      </c>
      <c r="F51691" t="s">
        <v>167794</v>
      </c>
      <c r="G51691" t="s">
        <v>10</v>
      </c>
      <c r="H51691" t="s">
        <v>158273</v>
      </c>
      <c r="I51691" s="6">
        <v>26.2</v>
      </c>
    </row>
    <row r="51692" spans="1:9" x14ac:dyDescent="0.3">
      <c r="A51692" t="s">
        <v>159175</v>
      </c>
      <c r="B51692" t="s">
        <v>167795</v>
      </c>
      <c r="C51692" t="s">
        <v>167796</v>
      </c>
      <c r="D51692" t="s">
        <v>167797</v>
      </c>
      <c r="E51692" t="s">
        <v>8</v>
      </c>
      <c r="F51692" t="s">
        <v>167798</v>
      </c>
      <c r="G51692" t="s">
        <v>10</v>
      </c>
      <c r="H51692" t="s">
        <v>158273</v>
      </c>
      <c r="I51692" s="6">
        <v>28.9</v>
      </c>
    </row>
    <row r="51693" spans="1:9" x14ac:dyDescent="0.3">
      <c r="A51693" t="s">
        <v>159175</v>
      </c>
      <c r="B51693" t="s">
        <v>167799</v>
      </c>
      <c r="C51693" t="s">
        <v>73292</v>
      </c>
      <c r="D51693" t="s">
        <v>167800</v>
      </c>
      <c r="E51693" t="s">
        <v>8</v>
      </c>
      <c r="F51693" t="s">
        <v>8</v>
      </c>
      <c r="G51693" t="s">
        <v>10</v>
      </c>
      <c r="H51693" t="s">
        <v>158273</v>
      </c>
      <c r="I51693" s="6">
        <v>32.799999999999997</v>
      </c>
    </row>
    <row r="51694" spans="1:9" x14ac:dyDescent="0.3">
      <c r="A51694" t="s">
        <v>159175</v>
      </c>
      <c r="B51694" t="s">
        <v>167801</v>
      </c>
      <c r="C51694" t="s">
        <v>73292</v>
      </c>
      <c r="D51694" t="s">
        <v>167802</v>
      </c>
      <c r="E51694" t="s">
        <v>8</v>
      </c>
      <c r="F51694" t="s">
        <v>167803</v>
      </c>
      <c r="G51694" t="s">
        <v>10</v>
      </c>
      <c r="H51694" t="s">
        <v>158273</v>
      </c>
      <c r="I51694" s="6">
        <v>3508.2</v>
      </c>
    </row>
    <row r="51695" spans="1:9" x14ac:dyDescent="0.3">
      <c r="A51695" t="s">
        <v>159175</v>
      </c>
      <c r="B51695" t="s">
        <v>167804</v>
      </c>
      <c r="C51695" t="s">
        <v>73292</v>
      </c>
      <c r="D51695" t="s">
        <v>167805</v>
      </c>
      <c r="E51695" t="s">
        <v>8</v>
      </c>
      <c r="F51695" t="s">
        <v>167806</v>
      </c>
      <c r="G51695" t="s">
        <v>10</v>
      </c>
      <c r="H51695" t="s">
        <v>158273</v>
      </c>
      <c r="I51695" s="6">
        <v>2331.8000000000002</v>
      </c>
    </row>
    <row r="51696" spans="1:9" x14ac:dyDescent="0.3">
      <c r="A51696" t="s">
        <v>159175</v>
      </c>
      <c r="B51696" t="s">
        <v>167807</v>
      </c>
      <c r="C51696" t="s">
        <v>167808</v>
      </c>
      <c r="D51696" t="s">
        <v>167809</v>
      </c>
      <c r="E51696" t="s">
        <v>8</v>
      </c>
      <c r="F51696" t="s">
        <v>167810</v>
      </c>
      <c r="G51696" t="s">
        <v>10</v>
      </c>
      <c r="H51696" t="s">
        <v>158273</v>
      </c>
      <c r="I51696" s="6">
        <v>825.3</v>
      </c>
    </row>
    <row r="51697" spans="1:9" x14ac:dyDescent="0.3">
      <c r="A51697" t="s">
        <v>159175</v>
      </c>
      <c r="B51697" t="s">
        <v>167811</v>
      </c>
      <c r="C51697" t="s">
        <v>167812</v>
      </c>
      <c r="D51697" t="s">
        <v>167813</v>
      </c>
      <c r="E51697" t="s">
        <v>8</v>
      </c>
      <c r="F51697" t="s">
        <v>167814</v>
      </c>
      <c r="G51697" t="s">
        <v>10</v>
      </c>
      <c r="H51697" t="s">
        <v>158273</v>
      </c>
      <c r="I51697" s="6">
        <v>1624.4</v>
      </c>
    </row>
    <row r="51698" spans="1:9" x14ac:dyDescent="0.3">
      <c r="A51698" t="s">
        <v>159175</v>
      </c>
      <c r="B51698" t="s">
        <v>167815</v>
      </c>
      <c r="C51698" t="s">
        <v>92077</v>
      </c>
      <c r="D51698" t="s">
        <v>167816</v>
      </c>
      <c r="E51698" t="s">
        <v>8</v>
      </c>
      <c r="F51698" t="s">
        <v>167817</v>
      </c>
      <c r="G51698" t="s">
        <v>10</v>
      </c>
      <c r="H51698" t="s">
        <v>158273</v>
      </c>
      <c r="I51698" s="6">
        <v>89.1</v>
      </c>
    </row>
    <row r="51699" spans="1:9" x14ac:dyDescent="0.3">
      <c r="A51699" t="s">
        <v>159175</v>
      </c>
      <c r="B51699" t="s">
        <v>167818</v>
      </c>
      <c r="C51699" t="s">
        <v>167819</v>
      </c>
      <c r="D51699" t="s">
        <v>167820</v>
      </c>
      <c r="E51699" t="s">
        <v>8</v>
      </c>
      <c r="F51699" t="s">
        <v>167821</v>
      </c>
      <c r="G51699" t="s">
        <v>10</v>
      </c>
      <c r="H51699" t="s">
        <v>158273</v>
      </c>
      <c r="I51699" s="6">
        <v>205.7</v>
      </c>
    </row>
    <row r="51700" spans="1:9" x14ac:dyDescent="0.3">
      <c r="A51700" t="s">
        <v>159175</v>
      </c>
      <c r="B51700" t="s">
        <v>167822</v>
      </c>
      <c r="C51700" t="s">
        <v>92077</v>
      </c>
      <c r="D51700" t="s">
        <v>167823</v>
      </c>
      <c r="E51700" t="s">
        <v>8</v>
      </c>
      <c r="F51700" t="s">
        <v>167824</v>
      </c>
      <c r="G51700" t="s">
        <v>10</v>
      </c>
      <c r="H51700" t="s">
        <v>158273</v>
      </c>
      <c r="I51700" s="6">
        <v>217.5</v>
      </c>
    </row>
    <row r="51701" spans="1:9" x14ac:dyDescent="0.3">
      <c r="A51701" t="s">
        <v>159175</v>
      </c>
      <c r="B51701" t="s">
        <v>167825</v>
      </c>
      <c r="C51701" t="s">
        <v>92077</v>
      </c>
      <c r="D51701" t="s">
        <v>167826</v>
      </c>
      <c r="E51701" t="s">
        <v>8</v>
      </c>
      <c r="F51701" t="s">
        <v>167827</v>
      </c>
      <c r="G51701" t="s">
        <v>10</v>
      </c>
      <c r="H51701" t="s">
        <v>158273</v>
      </c>
      <c r="I51701" s="6">
        <v>100.9</v>
      </c>
    </row>
    <row r="51702" spans="1:9" x14ac:dyDescent="0.3">
      <c r="A51702" t="s">
        <v>159175</v>
      </c>
      <c r="B51702" t="s">
        <v>167828</v>
      </c>
      <c r="C51702" t="s">
        <v>40060</v>
      </c>
      <c r="D51702" t="s">
        <v>167829</v>
      </c>
      <c r="E51702" t="s">
        <v>8</v>
      </c>
      <c r="F51702" t="s">
        <v>8</v>
      </c>
      <c r="G51702" t="s">
        <v>10</v>
      </c>
      <c r="H51702" t="s">
        <v>158273</v>
      </c>
      <c r="I51702" s="6">
        <v>40.700000000000003</v>
      </c>
    </row>
    <row r="51703" spans="1:9" x14ac:dyDescent="0.3">
      <c r="A51703" t="s">
        <v>159175</v>
      </c>
      <c r="B51703" t="s">
        <v>167830</v>
      </c>
      <c r="C51703" t="s">
        <v>161987</v>
      </c>
      <c r="D51703" t="s">
        <v>167831</v>
      </c>
      <c r="E51703" t="s">
        <v>8</v>
      </c>
      <c r="F51703" t="s">
        <v>167832</v>
      </c>
      <c r="G51703" t="s">
        <v>10</v>
      </c>
      <c r="H51703" t="s">
        <v>158273</v>
      </c>
      <c r="I51703" s="6">
        <v>112.7</v>
      </c>
    </row>
    <row r="51704" spans="1:9" x14ac:dyDescent="0.3">
      <c r="A51704" t="s">
        <v>159175</v>
      </c>
      <c r="B51704" t="s">
        <v>167833</v>
      </c>
      <c r="C51704" t="s">
        <v>167834</v>
      </c>
      <c r="D51704" t="s">
        <v>167835</v>
      </c>
      <c r="E51704" t="s">
        <v>8</v>
      </c>
      <c r="F51704" t="s">
        <v>167836</v>
      </c>
      <c r="G51704" t="s">
        <v>10</v>
      </c>
      <c r="H51704" t="s">
        <v>158273</v>
      </c>
      <c r="I51704" s="6">
        <v>192.6</v>
      </c>
    </row>
    <row r="51705" spans="1:9" x14ac:dyDescent="0.3">
      <c r="A51705" t="s">
        <v>159175</v>
      </c>
      <c r="B51705" t="s">
        <v>167837</v>
      </c>
      <c r="C51705" t="s">
        <v>167834</v>
      </c>
      <c r="D51705" t="s">
        <v>167838</v>
      </c>
      <c r="E51705" t="s">
        <v>8</v>
      </c>
      <c r="F51705" t="s">
        <v>167839</v>
      </c>
      <c r="G51705" t="s">
        <v>10</v>
      </c>
      <c r="H51705" t="s">
        <v>158273</v>
      </c>
      <c r="I51705" s="6">
        <v>201.8</v>
      </c>
    </row>
    <row r="51706" spans="1:9" x14ac:dyDescent="0.3">
      <c r="A51706" t="s">
        <v>159175</v>
      </c>
      <c r="B51706" t="s">
        <v>167840</v>
      </c>
      <c r="C51706" t="s">
        <v>92077</v>
      </c>
      <c r="D51706" t="s">
        <v>167841</v>
      </c>
      <c r="E51706" t="s">
        <v>8</v>
      </c>
      <c r="F51706" t="s">
        <v>167842</v>
      </c>
      <c r="G51706" t="s">
        <v>10</v>
      </c>
      <c r="H51706" t="s">
        <v>158273</v>
      </c>
      <c r="I51706" s="6">
        <v>97</v>
      </c>
    </row>
    <row r="51707" spans="1:9" x14ac:dyDescent="0.3">
      <c r="A51707" t="s">
        <v>159175</v>
      </c>
      <c r="B51707" t="s">
        <v>167843</v>
      </c>
      <c r="C51707" t="s">
        <v>91352</v>
      </c>
      <c r="D51707" t="s">
        <v>167844</v>
      </c>
      <c r="E51707" t="s">
        <v>8</v>
      </c>
      <c r="F51707" t="s">
        <v>167845</v>
      </c>
      <c r="G51707" t="s">
        <v>10</v>
      </c>
      <c r="H51707" t="s">
        <v>158273</v>
      </c>
      <c r="I51707" s="6">
        <v>222.7</v>
      </c>
    </row>
    <row r="51708" spans="1:9" x14ac:dyDescent="0.3">
      <c r="A51708" t="s">
        <v>159175</v>
      </c>
      <c r="B51708" t="s">
        <v>167846</v>
      </c>
      <c r="C51708" t="s">
        <v>167219</v>
      </c>
      <c r="D51708" t="s">
        <v>167847</v>
      </c>
      <c r="E51708" t="s">
        <v>8</v>
      </c>
      <c r="F51708" t="s">
        <v>167848</v>
      </c>
      <c r="G51708" t="s">
        <v>10</v>
      </c>
      <c r="H51708" t="s">
        <v>158273</v>
      </c>
      <c r="I51708" s="6">
        <v>82.6</v>
      </c>
    </row>
    <row r="51709" spans="1:9" x14ac:dyDescent="0.3">
      <c r="A51709" t="s">
        <v>159175</v>
      </c>
      <c r="B51709" t="s">
        <v>167849</v>
      </c>
      <c r="C51709" t="s">
        <v>73298</v>
      </c>
      <c r="D51709" t="s">
        <v>167850</v>
      </c>
      <c r="E51709" t="s">
        <v>8</v>
      </c>
      <c r="F51709" t="s">
        <v>167851</v>
      </c>
      <c r="G51709" t="s">
        <v>10</v>
      </c>
      <c r="H51709" t="s">
        <v>158273</v>
      </c>
      <c r="I51709" s="6">
        <v>398.3</v>
      </c>
    </row>
    <row r="51710" spans="1:9" x14ac:dyDescent="0.3">
      <c r="A51710" t="s">
        <v>159175</v>
      </c>
      <c r="B51710" t="s">
        <v>167852</v>
      </c>
      <c r="C51710" t="s">
        <v>93010</v>
      </c>
      <c r="D51710" t="s">
        <v>167853</v>
      </c>
      <c r="E51710" t="s">
        <v>8</v>
      </c>
      <c r="F51710" t="s">
        <v>167854</v>
      </c>
      <c r="G51710" t="s">
        <v>10</v>
      </c>
      <c r="H51710" t="s">
        <v>158273</v>
      </c>
      <c r="I51710" s="6">
        <v>372.1</v>
      </c>
    </row>
    <row r="51711" spans="1:9" x14ac:dyDescent="0.3">
      <c r="A51711" t="s">
        <v>159175</v>
      </c>
      <c r="B51711" t="s">
        <v>167855</v>
      </c>
      <c r="C51711" t="s">
        <v>164081</v>
      </c>
      <c r="D51711" t="s">
        <v>167856</v>
      </c>
      <c r="E51711" t="s">
        <v>8</v>
      </c>
      <c r="F51711" t="s">
        <v>167857</v>
      </c>
      <c r="G51711" t="s">
        <v>10</v>
      </c>
      <c r="H51711" t="s">
        <v>158273</v>
      </c>
      <c r="I51711" s="6">
        <v>26.2</v>
      </c>
    </row>
    <row r="51712" spans="1:9" x14ac:dyDescent="0.3">
      <c r="A51712" t="s">
        <v>159175</v>
      </c>
      <c r="B51712" t="s">
        <v>167858</v>
      </c>
      <c r="C51712" t="s">
        <v>73292</v>
      </c>
      <c r="D51712" t="s">
        <v>167859</v>
      </c>
      <c r="E51712" t="s">
        <v>8</v>
      </c>
      <c r="F51712" t="s">
        <v>167860</v>
      </c>
      <c r="G51712" t="s">
        <v>10</v>
      </c>
      <c r="H51712" t="s">
        <v>158273</v>
      </c>
      <c r="I51712" s="6">
        <v>1087.3</v>
      </c>
    </row>
    <row r="51713" spans="1:9" x14ac:dyDescent="0.3">
      <c r="A51713" t="s">
        <v>159175</v>
      </c>
      <c r="B51713" t="s">
        <v>167861</v>
      </c>
      <c r="C51713" t="s">
        <v>73292</v>
      </c>
      <c r="D51713" t="s">
        <v>167862</v>
      </c>
      <c r="E51713" t="s">
        <v>8</v>
      </c>
      <c r="F51713" t="s">
        <v>167863</v>
      </c>
      <c r="G51713" t="s">
        <v>10</v>
      </c>
      <c r="H51713" t="s">
        <v>158273</v>
      </c>
      <c r="I51713" s="6">
        <v>1053.3</v>
      </c>
    </row>
    <row r="51714" spans="1:9" x14ac:dyDescent="0.3">
      <c r="A51714" t="s">
        <v>159175</v>
      </c>
      <c r="B51714" t="s">
        <v>167864</v>
      </c>
      <c r="C51714" t="s">
        <v>92659</v>
      </c>
      <c r="D51714" t="s">
        <v>167865</v>
      </c>
      <c r="E51714" t="s">
        <v>8</v>
      </c>
      <c r="F51714" t="s">
        <v>167866</v>
      </c>
      <c r="G51714" t="s">
        <v>10</v>
      </c>
      <c r="H51714" t="s">
        <v>158273</v>
      </c>
      <c r="I51714" s="6">
        <v>594.79999999999995</v>
      </c>
    </row>
    <row r="51715" spans="1:9" x14ac:dyDescent="0.3">
      <c r="A51715" t="s">
        <v>159175</v>
      </c>
      <c r="B51715" t="s">
        <v>167867</v>
      </c>
      <c r="C51715" t="s">
        <v>167868</v>
      </c>
      <c r="D51715" t="s">
        <v>167869</v>
      </c>
      <c r="E51715" t="s">
        <v>8</v>
      </c>
      <c r="F51715" t="s">
        <v>167870</v>
      </c>
      <c r="G51715" t="s">
        <v>10</v>
      </c>
      <c r="H51715" t="s">
        <v>158273</v>
      </c>
      <c r="I51715" s="6">
        <v>35.4</v>
      </c>
    </row>
    <row r="51716" spans="1:9" x14ac:dyDescent="0.3">
      <c r="A51716" t="s">
        <v>159175</v>
      </c>
      <c r="B51716" t="s">
        <v>167871</v>
      </c>
      <c r="C51716" t="s">
        <v>167872</v>
      </c>
      <c r="D51716" t="s">
        <v>167873</v>
      </c>
      <c r="E51716" t="s">
        <v>8</v>
      </c>
      <c r="F51716" t="s">
        <v>167874</v>
      </c>
      <c r="G51716" t="s">
        <v>10</v>
      </c>
      <c r="H51716" t="s">
        <v>158273</v>
      </c>
      <c r="I51716" s="6">
        <v>961.6</v>
      </c>
    </row>
    <row r="51717" spans="1:9" x14ac:dyDescent="0.3">
      <c r="A51717" t="s">
        <v>159175</v>
      </c>
      <c r="B51717" t="s">
        <v>167875</v>
      </c>
      <c r="C51717" t="s">
        <v>162396</v>
      </c>
      <c r="D51717" t="s">
        <v>167876</v>
      </c>
      <c r="E51717" t="s">
        <v>8</v>
      </c>
      <c r="F51717" t="s">
        <v>167877</v>
      </c>
      <c r="G51717" t="s">
        <v>10</v>
      </c>
      <c r="H51717" t="s">
        <v>158273</v>
      </c>
      <c r="I51717" s="6">
        <v>238.5</v>
      </c>
    </row>
    <row r="51718" spans="1:9" x14ac:dyDescent="0.3">
      <c r="A51718" t="s">
        <v>159175</v>
      </c>
      <c r="B51718" t="s">
        <v>167878</v>
      </c>
      <c r="C51718" t="s">
        <v>159726</v>
      </c>
      <c r="D51718" t="s">
        <v>167879</v>
      </c>
      <c r="E51718" t="s">
        <v>8</v>
      </c>
      <c r="F51718" t="s">
        <v>167880</v>
      </c>
      <c r="G51718" t="s">
        <v>10</v>
      </c>
      <c r="H51718" t="s">
        <v>158273</v>
      </c>
      <c r="I51718" s="6">
        <v>95.7</v>
      </c>
    </row>
    <row r="51719" spans="1:9" x14ac:dyDescent="0.3">
      <c r="A51719" t="s">
        <v>159175</v>
      </c>
      <c r="B51719" t="s">
        <v>167881</v>
      </c>
      <c r="C51719" t="s">
        <v>159540</v>
      </c>
      <c r="D51719" t="s">
        <v>167882</v>
      </c>
      <c r="E51719" t="s">
        <v>8</v>
      </c>
      <c r="F51719" t="s">
        <v>167883</v>
      </c>
      <c r="G51719" t="s">
        <v>10</v>
      </c>
      <c r="H51719" t="s">
        <v>158273</v>
      </c>
      <c r="I51719" s="6">
        <v>224.1</v>
      </c>
    </row>
    <row r="51720" spans="1:9" x14ac:dyDescent="0.3">
      <c r="A51720" t="s">
        <v>159175</v>
      </c>
      <c r="B51720" t="s">
        <v>167884</v>
      </c>
      <c r="C51720" t="s">
        <v>73292</v>
      </c>
      <c r="D51720" t="s">
        <v>167885</v>
      </c>
      <c r="E51720" t="s">
        <v>8</v>
      </c>
      <c r="F51720" t="s">
        <v>167886</v>
      </c>
      <c r="G51720" t="s">
        <v>10</v>
      </c>
      <c r="H51720" t="s">
        <v>158273</v>
      </c>
      <c r="I51720" s="6">
        <v>961.6</v>
      </c>
    </row>
    <row r="51721" spans="1:9" x14ac:dyDescent="0.3">
      <c r="A51721" t="s">
        <v>159175</v>
      </c>
      <c r="B51721" t="s">
        <v>167887</v>
      </c>
      <c r="C51721" t="s">
        <v>92659</v>
      </c>
      <c r="D51721" t="s">
        <v>167888</v>
      </c>
      <c r="E51721" t="s">
        <v>8</v>
      </c>
      <c r="F51721" t="s">
        <v>167889</v>
      </c>
      <c r="G51721" t="s">
        <v>10</v>
      </c>
      <c r="H51721" t="s">
        <v>158273</v>
      </c>
      <c r="I51721" s="6">
        <v>411.4</v>
      </c>
    </row>
    <row r="51722" spans="1:9" x14ac:dyDescent="0.3">
      <c r="A51722" t="s">
        <v>159175</v>
      </c>
      <c r="B51722" t="s">
        <v>167890</v>
      </c>
      <c r="C51722" t="s">
        <v>167891</v>
      </c>
      <c r="D51722" t="s">
        <v>167892</v>
      </c>
      <c r="E51722" t="s">
        <v>8</v>
      </c>
      <c r="F51722" t="s">
        <v>167893</v>
      </c>
      <c r="G51722" t="s">
        <v>10</v>
      </c>
      <c r="H51722" t="s">
        <v>158273</v>
      </c>
      <c r="I51722" s="6">
        <v>60.3</v>
      </c>
    </row>
    <row r="51723" spans="1:9" x14ac:dyDescent="0.3">
      <c r="A51723" t="s">
        <v>159175</v>
      </c>
      <c r="B51723" t="s">
        <v>167894</v>
      </c>
      <c r="C51723" t="s">
        <v>167895</v>
      </c>
      <c r="D51723" t="s">
        <v>167896</v>
      </c>
      <c r="E51723" t="s">
        <v>8</v>
      </c>
      <c r="F51723" t="s">
        <v>167897</v>
      </c>
      <c r="G51723" t="s">
        <v>10</v>
      </c>
      <c r="H51723" t="s">
        <v>158273</v>
      </c>
      <c r="I51723" s="6">
        <v>28.9</v>
      </c>
    </row>
    <row r="51724" spans="1:9" x14ac:dyDescent="0.3">
      <c r="A51724" t="s">
        <v>159175</v>
      </c>
      <c r="B51724" t="s">
        <v>167898</v>
      </c>
      <c r="C51724" t="s">
        <v>91723</v>
      </c>
      <c r="D51724" t="s">
        <v>167899</v>
      </c>
      <c r="E51724" t="s">
        <v>8</v>
      </c>
      <c r="F51724" t="s">
        <v>167900</v>
      </c>
      <c r="G51724" t="s">
        <v>10</v>
      </c>
      <c r="H51724" t="s">
        <v>158273</v>
      </c>
      <c r="I51724" s="6">
        <v>28.9</v>
      </c>
    </row>
    <row r="51725" spans="1:9" x14ac:dyDescent="0.3">
      <c r="A51725" t="s">
        <v>159175</v>
      </c>
      <c r="B51725" t="s">
        <v>167901</v>
      </c>
      <c r="C51725" t="s">
        <v>159477</v>
      </c>
      <c r="D51725" t="s">
        <v>167902</v>
      </c>
      <c r="E51725" t="s">
        <v>8</v>
      </c>
      <c r="F51725" t="s">
        <v>167903</v>
      </c>
      <c r="G51725" t="s">
        <v>10</v>
      </c>
      <c r="H51725" t="s">
        <v>158273</v>
      </c>
      <c r="I51725" s="6">
        <v>83.9</v>
      </c>
    </row>
    <row r="51726" spans="1:9" x14ac:dyDescent="0.3">
      <c r="A51726" t="s">
        <v>159175</v>
      </c>
      <c r="B51726" t="s">
        <v>167904</v>
      </c>
      <c r="C51726" t="s">
        <v>167905</v>
      </c>
      <c r="D51726" t="s">
        <v>167906</v>
      </c>
      <c r="E51726" t="s">
        <v>8</v>
      </c>
      <c r="F51726" t="s">
        <v>167907</v>
      </c>
      <c r="G51726" t="s">
        <v>10</v>
      </c>
      <c r="H51726" t="s">
        <v>158273</v>
      </c>
      <c r="I51726" s="6">
        <v>83.9</v>
      </c>
    </row>
    <row r="51727" spans="1:9" x14ac:dyDescent="0.3">
      <c r="A51727" t="s">
        <v>159175</v>
      </c>
      <c r="B51727" t="s">
        <v>167908</v>
      </c>
      <c r="C51727" t="s">
        <v>164297</v>
      </c>
      <c r="D51727" t="s">
        <v>167909</v>
      </c>
      <c r="E51727" t="s">
        <v>8</v>
      </c>
      <c r="F51727" t="s">
        <v>167910</v>
      </c>
      <c r="G51727" t="s">
        <v>10</v>
      </c>
      <c r="H51727" t="s">
        <v>158273</v>
      </c>
      <c r="I51727" s="6">
        <v>948.5</v>
      </c>
    </row>
    <row r="51728" spans="1:9" x14ac:dyDescent="0.3">
      <c r="A51728" t="s">
        <v>159175</v>
      </c>
      <c r="B51728" t="s">
        <v>167911</v>
      </c>
      <c r="C51728" t="s">
        <v>164297</v>
      </c>
      <c r="D51728" t="s">
        <v>167912</v>
      </c>
      <c r="E51728" t="s">
        <v>8</v>
      </c>
      <c r="F51728" t="s">
        <v>167913</v>
      </c>
      <c r="G51728" t="s">
        <v>10</v>
      </c>
      <c r="H51728" t="s">
        <v>158273</v>
      </c>
      <c r="I51728" s="6">
        <v>1029.7</v>
      </c>
    </row>
    <row r="51729" spans="1:9" x14ac:dyDescent="0.3">
      <c r="A51729" t="s">
        <v>159175</v>
      </c>
      <c r="B51729" t="s">
        <v>167914</v>
      </c>
      <c r="C51729" t="s">
        <v>60318</v>
      </c>
      <c r="D51729" t="s">
        <v>167915</v>
      </c>
      <c r="E51729" t="s">
        <v>8</v>
      </c>
      <c r="F51729" t="s">
        <v>167916</v>
      </c>
      <c r="G51729" t="s">
        <v>10</v>
      </c>
      <c r="H51729" t="s">
        <v>158273</v>
      </c>
      <c r="I51729" s="6">
        <v>28.9</v>
      </c>
    </row>
    <row r="51730" spans="1:9" x14ac:dyDescent="0.3">
      <c r="A51730" t="s">
        <v>159175</v>
      </c>
      <c r="B51730" t="s">
        <v>167917</v>
      </c>
      <c r="C51730" t="s">
        <v>164297</v>
      </c>
      <c r="D51730" t="s">
        <v>167918</v>
      </c>
      <c r="E51730" t="s">
        <v>8</v>
      </c>
      <c r="F51730" t="s">
        <v>167919</v>
      </c>
      <c r="G51730" t="s">
        <v>10</v>
      </c>
      <c r="H51730" t="s">
        <v>158273</v>
      </c>
      <c r="I51730" s="6">
        <v>694.3</v>
      </c>
    </row>
    <row r="51731" spans="1:9" x14ac:dyDescent="0.3">
      <c r="A51731" t="s">
        <v>159175</v>
      </c>
      <c r="B51731" t="s">
        <v>167920</v>
      </c>
      <c r="C51731" t="s">
        <v>167921</v>
      </c>
      <c r="D51731" t="s">
        <v>167922</v>
      </c>
      <c r="E51731" t="s">
        <v>8</v>
      </c>
      <c r="F51731" t="s">
        <v>8</v>
      </c>
      <c r="G51731" t="s">
        <v>10</v>
      </c>
      <c r="H51731" t="s">
        <v>158273</v>
      </c>
      <c r="I51731" s="6">
        <v>953.7</v>
      </c>
    </row>
    <row r="51732" spans="1:9" x14ac:dyDescent="0.3">
      <c r="A51732" t="s">
        <v>159175</v>
      </c>
      <c r="B51732" t="s">
        <v>167923</v>
      </c>
      <c r="C51732" t="s">
        <v>167924</v>
      </c>
      <c r="D51732" t="s">
        <v>167925</v>
      </c>
      <c r="E51732" t="s">
        <v>8</v>
      </c>
      <c r="F51732" t="s">
        <v>167926</v>
      </c>
      <c r="G51732" t="s">
        <v>10</v>
      </c>
      <c r="H51732" t="s">
        <v>158273</v>
      </c>
      <c r="I51732" s="6">
        <v>26.2</v>
      </c>
    </row>
    <row r="51733" spans="1:9" x14ac:dyDescent="0.3">
      <c r="A51733" t="s">
        <v>159175</v>
      </c>
      <c r="B51733" t="s">
        <v>167927</v>
      </c>
      <c r="C51733" t="s">
        <v>60318</v>
      </c>
      <c r="D51733" t="s">
        <v>167928</v>
      </c>
      <c r="E51733" t="s">
        <v>8</v>
      </c>
      <c r="F51733" t="s">
        <v>167929</v>
      </c>
      <c r="G51733" t="s">
        <v>10</v>
      </c>
      <c r="H51733" t="s">
        <v>158273</v>
      </c>
      <c r="I51733" s="6">
        <v>26.2</v>
      </c>
    </row>
    <row r="51734" spans="1:9" x14ac:dyDescent="0.3">
      <c r="A51734" t="s">
        <v>159175</v>
      </c>
      <c r="B51734" t="s">
        <v>167930</v>
      </c>
      <c r="C51734" t="s">
        <v>167931</v>
      </c>
      <c r="D51734" t="s">
        <v>167932</v>
      </c>
      <c r="E51734" t="s">
        <v>8</v>
      </c>
      <c r="F51734" t="s">
        <v>167933</v>
      </c>
      <c r="G51734" t="s">
        <v>10</v>
      </c>
      <c r="H51734" t="s">
        <v>158273</v>
      </c>
      <c r="I51734" s="6">
        <v>2834.9</v>
      </c>
    </row>
    <row r="51735" spans="1:9" x14ac:dyDescent="0.3">
      <c r="A51735" t="s">
        <v>159175</v>
      </c>
      <c r="B51735" t="s">
        <v>167934</v>
      </c>
      <c r="C51735" t="s">
        <v>161674</v>
      </c>
      <c r="D51735" t="s">
        <v>167935</v>
      </c>
      <c r="E51735" t="s">
        <v>8</v>
      </c>
      <c r="F51735" t="s">
        <v>8</v>
      </c>
      <c r="G51735" t="s">
        <v>10</v>
      </c>
      <c r="H51735" t="s">
        <v>158273</v>
      </c>
      <c r="I51735" s="6">
        <v>26.2</v>
      </c>
    </row>
    <row r="51736" spans="1:9" x14ac:dyDescent="0.3">
      <c r="A51736" t="s">
        <v>159175</v>
      </c>
      <c r="B51736" t="s">
        <v>167936</v>
      </c>
      <c r="C51736" t="s">
        <v>167937</v>
      </c>
      <c r="D51736" t="s">
        <v>167938</v>
      </c>
      <c r="E51736" t="s">
        <v>8</v>
      </c>
      <c r="F51736" t="s">
        <v>167939</v>
      </c>
      <c r="G51736" t="s">
        <v>10</v>
      </c>
      <c r="H51736" t="s">
        <v>158273</v>
      </c>
      <c r="I51736" s="6">
        <v>327.5</v>
      </c>
    </row>
    <row r="51737" spans="1:9" x14ac:dyDescent="0.3">
      <c r="A51737" t="s">
        <v>159175</v>
      </c>
      <c r="B51737" t="s">
        <v>167940</v>
      </c>
      <c r="C51737" t="s">
        <v>165543</v>
      </c>
      <c r="D51737" t="s">
        <v>167941</v>
      </c>
      <c r="E51737" t="s">
        <v>8</v>
      </c>
      <c r="F51737" t="s">
        <v>167942</v>
      </c>
      <c r="G51737" t="s">
        <v>10</v>
      </c>
      <c r="H51737" t="s">
        <v>158273</v>
      </c>
      <c r="I51737" s="6">
        <v>36.700000000000003</v>
      </c>
    </row>
    <row r="51738" spans="1:9" x14ac:dyDescent="0.3">
      <c r="A51738" t="s">
        <v>159175</v>
      </c>
      <c r="B51738" t="s">
        <v>167943</v>
      </c>
      <c r="C51738" t="s">
        <v>73289</v>
      </c>
      <c r="D51738" t="s">
        <v>167944</v>
      </c>
      <c r="E51738" t="s">
        <v>8</v>
      </c>
      <c r="F51738" t="s">
        <v>167945</v>
      </c>
      <c r="G51738" t="s">
        <v>10</v>
      </c>
      <c r="H51738" t="s">
        <v>158273</v>
      </c>
      <c r="I51738" s="6">
        <v>26.2</v>
      </c>
    </row>
    <row r="51739" spans="1:9" x14ac:dyDescent="0.3">
      <c r="A51739" t="s">
        <v>159175</v>
      </c>
      <c r="B51739" t="s">
        <v>167946</v>
      </c>
      <c r="C51739" t="s">
        <v>73336</v>
      </c>
      <c r="D51739" t="s">
        <v>167947</v>
      </c>
      <c r="E51739" t="s">
        <v>8</v>
      </c>
      <c r="F51739" t="s">
        <v>167948</v>
      </c>
      <c r="G51739" t="s">
        <v>10</v>
      </c>
      <c r="H51739" t="s">
        <v>158273</v>
      </c>
      <c r="I51739" s="6">
        <v>3610.4</v>
      </c>
    </row>
    <row r="51740" spans="1:9" x14ac:dyDescent="0.3">
      <c r="A51740" t="s">
        <v>159175</v>
      </c>
      <c r="B51740" t="s">
        <v>167949</v>
      </c>
      <c r="C51740" t="s">
        <v>167950</v>
      </c>
      <c r="D51740" t="s">
        <v>167951</v>
      </c>
      <c r="E51740" t="s">
        <v>8</v>
      </c>
      <c r="F51740" t="s">
        <v>167952</v>
      </c>
      <c r="G51740" t="s">
        <v>10</v>
      </c>
      <c r="H51740" t="s">
        <v>158273</v>
      </c>
      <c r="I51740" s="6">
        <v>152</v>
      </c>
    </row>
    <row r="51741" spans="1:9" x14ac:dyDescent="0.3">
      <c r="A51741" t="s">
        <v>159175</v>
      </c>
      <c r="B51741" t="s">
        <v>167953</v>
      </c>
      <c r="C51741" t="s">
        <v>167954</v>
      </c>
      <c r="D51741" t="s">
        <v>167955</v>
      </c>
      <c r="E51741" t="s">
        <v>8</v>
      </c>
      <c r="F51741" t="s">
        <v>167956</v>
      </c>
      <c r="G51741" t="s">
        <v>10</v>
      </c>
      <c r="H51741" t="s">
        <v>158273</v>
      </c>
      <c r="I51741" s="6">
        <v>74.7</v>
      </c>
    </row>
    <row r="51742" spans="1:9" x14ac:dyDescent="0.3">
      <c r="A51742" t="s">
        <v>159175</v>
      </c>
      <c r="B51742" t="s">
        <v>167957</v>
      </c>
      <c r="C51742" t="s">
        <v>167958</v>
      </c>
      <c r="D51742" t="s">
        <v>167959</v>
      </c>
      <c r="E51742" t="s">
        <v>8</v>
      </c>
      <c r="F51742" t="s">
        <v>167960</v>
      </c>
      <c r="G51742" t="s">
        <v>34</v>
      </c>
      <c r="H51742" t="s">
        <v>158273</v>
      </c>
      <c r="I51742" s="6">
        <v>1058.5</v>
      </c>
    </row>
    <row r="51743" spans="1:9" x14ac:dyDescent="0.3">
      <c r="A51743" t="s">
        <v>159175</v>
      </c>
      <c r="B51743" t="s">
        <v>167961</v>
      </c>
      <c r="C51743" t="s">
        <v>91352</v>
      </c>
      <c r="D51743" t="s">
        <v>167962</v>
      </c>
      <c r="E51743" t="s">
        <v>8</v>
      </c>
      <c r="F51743" t="s">
        <v>167963</v>
      </c>
      <c r="G51743" t="s">
        <v>10</v>
      </c>
      <c r="H51743" t="s">
        <v>158273</v>
      </c>
      <c r="I51743" s="6">
        <v>119.3</v>
      </c>
    </row>
    <row r="51744" spans="1:9" x14ac:dyDescent="0.3">
      <c r="A51744" t="s">
        <v>159175</v>
      </c>
      <c r="B51744" t="s">
        <v>167964</v>
      </c>
      <c r="C51744" t="s">
        <v>60318</v>
      </c>
      <c r="D51744" t="s">
        <v>167965</v>
      </c>
      <c r="E51744" t="s">
        <v>8</v>
      </c>
      <c r="F51744" t="s">
        <v>8</v>
      </c>
      <c r="G51744" t="s">
        <v>10</v>
      </c>
      <c r="H51744" t="s">
        <v>158273</v>
      </c>
      <c r="I51744" s="6">
        <v>26.2</v>
      </c>
    </row>
    <row r="51745" spans="1:9" x14ac:dyDescent="0.3">
      <c r="A51745" t="s">
        <v>159175</v>
      </c>
      <c r="B51745" t="s">
        <v>167966</v>
      </c>
      <c r="C51745" t="s">
        <v>60318</v>
      </c>
      <c r="D51745" t="s">
        <v>167967</v>
      </c>
      <c r="E51745" t="s">
        <v>8</v>
      </c>
      <c r="F51745" t="s">
        <v>8</v>
      </c>
      <c r="G51745" t="s">
        <v>10</v>
      </c>
      <c r="H51745" t="s">
        <v>158273</v>
      </c>
      <c r="I51745" s="6">
        <v>26.2</v>
      </c>
    </row>
    <row r="51746" spans="1:9" x14ac:dyDescent="0.3">
      <c r="A51746" t="s">
        <v>159175</v>
      </c>
      <c r="B51746" t="s">
        <v>167968</v>
      </c>
      <c r="C51746" t="s">
        <v>91723</v>
      </c>
      <c r="D51746" t="s">
        <v>167969</v>
      </c>
      <c r="E51746" t="s">
        <v>8</v>
      </c>
      <c r="F51746" t="s">
        <v>167970</v>
      </c>
      <c r="G51746" t="s">
        <v>10</v>
      </c>
      <c r="H51746" t="s">
        <v>158273</v>
      </c>
      <c r="I51746" s="6">
        <v>26.2</v>
      </c>
    </row>
    <row r="51747" spans="1:9" x14ac:dyDescent="0.3">
      <c r="A51747" t="s">
        <v>159175</v>
      </c>
      <c r="B51747" t="s">
        <v>167971</v>
      </c>
      <c r="C51747" t="s">
        <v>60318</v>
      </c>
      <c r="D51747" t="s">
        <v>167972</v>
      </c>
      <c r="E51747" t="s">
        <v>8</v>
      </c>
      <c r="F51747" t="s">
        <v>167973</v>
      </c>
      <c r="G51747" t="s">
        <v>10</v>
      </c>
      <c r="H51747" t="s">
        <v>158273</v>
      </c>
      <c r="I51747" s="6">
        <v>26.2</v>
      </c>
    </row>
    <row r="51748" spans="1:9" x14ac:dyDescent="0.3">
      <c r="A51748" t="s">
        <v>159175</v>
      </c>
      <c r="B51748" t="s">
        <v>167974</v>
      </c>
      <c r="C51748" t="s">
        <v>161444</v>
      </c>
      <c r="D51748" t="s">
        <v>167975</v>
      </c>
      <c r="E51748" t="s">
        <v>8</v>
      </c>
      <c r="F51748" t="s">
        <v>167976</v>
      </c>
      <c r="G51748" t="s">
        <v>10</v>
      </c>
      <c r="H51748" t="s">
        <v>158273</v>
      </c>
      <c r="I51748" s="6">
        <v>170.3</v>
      </c>
    </row>
    <row r="51749" spans="1:9" x14ac:dyDescent="0.3">
      <c r="A51749" t="s">
        <v>159175</v>
      </c>
      <c r="B51749" t="s">
        <v>167977</v>
      </c>
      <c r="C51749" t="s">
        <v>161915</v>
      </c>
      <c r="D51749" t="s">
        <v>167978</v>
      </c>
      <c r="E51749" t="s">
        <v>8</v>
      </c>
      <c r="F51749" t="s">
        <v>8</v>
      </c>
      <c r="G51749" t="s">
        <v>10</v>
      </c>
      <c r="H51749" t="s">
        <v>158273</v>
      </c>
      <c r="I51749" s="6">
        <v>66.900000000000006</v>
      </c>
    </row>
    <row r="51750" spans="1:9" x14ac:dyDescent="0.3">
      <c r="A51750" t="s">
        <v>159175</v>
      </c>
      <c r="B51750" t="s">
        <v>167979</v>
      </c>
      <c r="C51750" t="s">
        <v>167980</v>
      </c>
      <c r="D51750" t="s">
        <v>167981</v>
      </c>
      <c r="E51750" t="s">
        <v>8</v>
      </c>
      <c r="F51750" t="s">
        <v>167982</v>
      </c>
      <c r="G51750" t="s">
        <v>10</v>
      </c>
      <c r="H51750" t="s">
        <v>158273</v>
      </c>
      <c r="I51750" s="6">
        <v>332.8</v>
      </c>
    </row>
    <row r="51751" spans="1:9" x14ac:dyDescent="0.3">
      <c r="A51751" t="s">
        <v>159175</v>
      </c>
      <c r="B51751" t="s">
        <v>167983</v>
      </c>
      <c r="C51751" t="s">
        <v>167341</v>
      </c>
      <c r="D51751" t="s">
        <v>167984</v>
      </c>
      <c r="E51751" t="s">
        <v>8</v>
      </c>
      <c r="F51751" t="s">
        <v>167985</v>
      </c>
      <c r="G51751" t="s">
        <v>10</v>
      </c>
      <c r="H51751" t="s">
        <v>158273</v>
      </c>
      <c r="I51751" s="6">
        <v>880.4</v>
      </c>
    </row>
    <row r="51752" spans="1:9" x14ac:dyDescent="0.3">
      <c r="A51752" t="s">
        <v>159175</v>
      </c>
      <c r="B51752" t="s">
        <v>167986</v>
      </c>
      <c r="C51752" t="s">
        <v>167341</v>
      </c>
      <c r="D51752" t="s">
        <v>167987</v>
      </c>
      <c r="E51752" t="s">
        <v>8</v>
      </c>
      <c r="F51752" t="s">
        <v>167988</v>
      </c>
      <c r="G51752" t="s">
        <v>10</v>
      </c>
      <c r="H51752" t="s">
        <v>158273</v>
      </c>
      <c r="I51752" s="6">
        <v>1448.9</v>
      </c>
    </row>
    <row r="51753" spans="1:9" x14ac:dyDescent="0.3">
      <c r="A51753" t="s">
        <v>159175</v>
      </c>
      <c r="B51753" t="s">
        <v>167989</v>
      </c>
      <c r="C51753" t="s">
        <v>73336</v>
      </c>
      <c r="D51753" t="s">
        <v>167990</v>
      </c>
      <c r="E51753" t="s">
        <v>8</v>
      </c>
      <c r="F51753" t="s">
        <v>167991</v>
      </c>
      <c r="G51753" t="s">
        <v>10</v>
      </c>
      <c r="H51753" t="s">
        <v>158273</v>
      </c>
      <c r="I51753" s="6">
        <v>2879.4</v>
      </c>
    </row>
    <row r="51754" spans="1:9" x14ac:dyDescent="0.3">
      <c r="A51754" t="s">
        <v>159175</v>
      </c>
      <c r="B51754" t="s">
        <v>167992</v>
      </c>
      <c r="C51754" t="s">
        <v>167993</v>
      </c>
      <c r="D51754" t="s">
        <v>167994</v>
      </c>
      <c r="E51754" t="s">
        <v>8</v>
      </c>
      <c r="F51754" t="s">
        <v>167995</v>
      </c>
      <c r="G51754" t="s">
        <v>10</v>
      </c>
      <c r="H51754" t="s">
        <v>158273</v>
      </c>
      <c r="I51754" s="6">
        <v>775.6</v>
      </c>
    </row>
    <row r="51755" spans="1:9" x14ac:dyDescent="0.3">
      <c r="A51755" t="s">
        <v>159175</v>
      </c>
      <c r="B51755" t="s">
        <v>167996</v>
      </c>
      <c r="C51755" t="s">
        <v>167997</v>
      </c>
      <c r="D51755" t="s">
        <v>167998</v>
      </c>
      <c r="E51755" t="s">
        <v>8</v>
      </c>
      <c r="F51755" t="s">
        <v>167999</v>
      </c>
      <c r="G51755" t="s">
        <v>10</v>
      </c>
      <c r="H51755" t="s">
        <v>158273</v>
      </c>
      <c r="I51755" s="6">
        <v>1650.6</v>
      </c>
    </row>
    <row r="51756" spans="1:9" x14ac:dyDescent="0.3">
      <c r="A51756" t="s">
        <v>159175</v>
      </c>
      <c r="B51756" t="s">
        <v>168000</v>
      </c>
      <c r="C51756" t="s">
        <v>167993</v>
      </c>
      <c r="D51756" t="s">
        <v>168001</v>
      </c>
      <c r="E51756" t="s">
        <v>8</v>
      </c>
      <c r="F51756" t="s">
        <v>168002</v>
      </c>
      <c r="G51756" t="s">
        <v>10</v>
      </c>
      <c r="H51756" t="s">
        <v>158273</v>
      </c>
      <c r="I51756" s="6">
        <v>560.70000000000005</v>
      </c>
    </row>
    <row r="51757" spans="1:9" x14ac:dyDescent="0.3">
      <c r="A51757" t="s">
        <v>159175</v>
      </c>
      <c r="B51757" t="s">
        <v>168003</v>
      </c>
      <c r="C51757" t="s">
        <v>168004</v>
      </c>
      <c r="D51757" t="s">
        <v>168005</v>
      </c>
      <c r="E51757" t="s">
        <v>8</v>
      </c>
      <c r="F51757" t="s">
        <v>168006</v>
      </c>
      <c r="G51757" t="s">
        <v>10</v>
      </c>
      <c r="H51757" t="s">
        <v>158273</v>
      </c>
      <c r="I51757" s="6">
        <v>379.9</v>
      </c>
    </row>
    <row r="51758" spans="1:9" x14ac:dyDescent="0.3">
      <c r="A51758" t="s">
        <v>159175</v>
      </c>
      <c r="B51758" t="s">
        <v>168007</v>
      </c>
      <c r="C51758" t="s">
        <v>168008</v>
      </c>
      <c r="D51758" t="s">
        <v>168009</v>
      </c>
      <c r="E51758" t="s">
        <v>8</v>
      </c>
      <c r="F51758" t="s">
        <v>168010</v>
      </c>
      <c r="G51758" t="s">
        <v>10</v>
      </c>
      <c r="H51758" t="s">
        <v>158273</v>
      </c>
      <c r="I51758" s="6">
        <v>1029.7</v>
      </c>
    </row>
    <row r="51759" spans="1:9" x14ac:dyDescent="0.3">
      <c r="A51759" t="s">
        <v>159175</v>
      </c>
      <c r="B51759" t="s">
        <v>168011</v>
      </c>
      <c r="C51759" t="s">
        <v>168012</v>
      </c>
      <c r="D51759" t="s">
        <v>168013</v>
      </c>
      <c r="E51759" t="s">
        <v>8</v>
      </c>
      <c r="F51759" t="s">
        <v>168014</v>
      </c>
      <c r="G51759" t="s">
        <v>10</v>
      </c>
      <c r="H51759" t="s">
        <v>158273</v>
      </c>
      <c r="I51759" s="6">
        <v>26.2</v>
      </c>
    </row>
    <row r="51760" spans="1:9" x14ac:dyDescent="0.3">
      <c r="A51760" t="s">
        <v>159175</v>
      </c>
      <c r="B51760" t="s">
        <v>168015</v>
      </c>
      <c r="C51760" t="s">
        <v>168016</v>
      </c>
      <c r="D51760" t="s">
        <v>168017</v>
      </c>
      <c r="E51760" t="s">
        <v>8</v>
      </c>
      <c r="F51760" t="s">
        <v>168018</v>
      </c>
      <c r="G51760" t="s">
        <v>10</v>
      </c>
      <c r="H51760" t="s">
        <v>158273</v>
      </c>
      <c r="I51760" s="6">
        <v>216.2</v>
      </c>
    </row>
    <row r="51761" spans="1:9" x14ac:dyDescent="0.3">
      <c r="A51761" t="s">
        <v>159175</v>
      </c>
      <c r="B51761" t="s">
        <v>168019</v>
      </c>
      <c r="C51761" t="s">
        <v>168020</v>
      </c>
      <c r="D51761" t="s">
        <v>168021</v>
      </c>
      <c r="E51761" t="s">
        <v>8</v>
      </c>
      <c r="F51761" t="s">
        <v>168022</v>
      </c>
      <c r="G51761" t="s">
        <v>10</v>
      </c>
      <c r="H51761" t="s">
        <v>158273</v>
      </c>
      <c r="I51761" s="6">
        <v>208.3</v>
      </c>
    </row>
    <row r="51762" spans="1:9" x14ac:dyDescent="0.3">
      <c r="A51762" t="s">
        <v>159175</v>
      </c>
      <c r="B51762" t="s">
        <v>168023</v>
      </c>
      <c r="C51762" t="s">
        <v>168020</v>
      </c>
      <c r="D51762" t="s">
        <v>168024</v>
      </c>
      <c r="E51762" t="s">
        <v>8</v>
      </c>
      <c r="F51762" t="s">
        <v>168025</v>
      </c>
      <c r="G51762" t="s">
        <v>10</v>
      </c>
      <c r="H51762" t="s">
        <v>158273</v>
      </c>
      <c r="I51762" s="6">
        <v>216.2</v>
      </c>
    </row>
    <row r="51763" spans="1:9" x14ac:dyDescent="0.3">
      <c r="A51763" t="s">
        <v>159175</v>
      </c>
      <c r="B51763" t="s">
        <v>168026</v>
      </c>
      <c r="C51763" t="s">
        <v>168020</v>
      </c>
      <c r="D51763" t="s">
        <v>168027</v>
      </c>
      <c r="E51763" t="s">
        <v>8</v>
      </c>
      <c r="F51763" t="s">
        <v>168028</v>
      </c>
      <c r="G51763" t="s">
        <v>35230</v>
      </c>
      <c r="H51763" t="s">
        <v>158273</v>
      </c>
      <c r="I51763" s="6">
        <v>216.2</v>
      </c>
    </row>
    <row r="51764" spans="1:9" x14ac:dyDescent="0.3">
      <c r="A51764" t="s">
        <v>159175</v>
      </c>
      <c r="B51764" t="s">
        <v>168029</v>
      </c>
      <c r="C51764" t="s">
        <v>168030</v>
      </c>
      <c r="D51764" t="s">
        <v>168031</v>
      </c>
      <c r="E51764" t="s">
        <v>8</v>
      </c>
      <c r="F51764" t="s">
        <v>168032</v>
      </c>
      <c r="G51764" t="s">
        <v>35230</v>
      </c>
      <c r="H51764" t="s">
        <v>158273</v>
      </c>
      <c r="I51764" s="6">
        <v>372.1</v>
      </c>
    </row>
    <row r="51765" spans="1:9" x14ac:dyDescent="0.3">
      <c r="A51765" t="s">
        <v>159175</v>
      </c>
      <c r="B51765" t="s">
        <v>168033</v>
      </c>
      <c r="C51765" t="s">
        <v>168034</v>
      </c>
      <c r="D51765" t="s">
        <v>168035</v>
      </c>
      <c r="E51765" t="s">
        <v>8</v>
      </c>
      <c r="F51765" t="s">
        <v>168036</v>
      </c>
      <c r="G51765" t="s">
        <v>34</v>
      </c>
      <c r="H51765" t="s">
        <v>158273</v>
      </c>
      <c r="I51765" s="6">
        <v>972.1</v>
      </c>
    </row>
    <row r="51766" spans="1:9" x14ac:dyDescent="0.3">
      <c r="A51766" t="s">
        <v>159175</v>
      </c>
      <c r="B51766" t="s">
        <v>168037</v>
      </c>
      <c r="C51766" t="s">
        <v>168038</v>
      </c>
      <c r="D51766" t="s">
        <v>168039</v>
      </c>
      <c r="E51766" t="s">
        <v>8</v>
      </c>
      <c r="F51766" t="s">
        <v>168040</v>
      </c>
      <c r="G51766" t="s">
        <v>34</v>
      </c>
      <c r="H51766" t="s">
        <v>158273</v>
      </c>
      <c r="I51766" s="6">
        <v>972.1</v>
      </c>
    </row>
    <row r="51767" spans="1:9" x14ac:dyDescent="0.3">
      <c r="A51767" t="s">
        <v>159175</v>
      </c>
      <c r="B51767" t="s">
        <v>168041</v>
      </c>
      <c r="C51767" t="s">
        <v>166465</v>
      </c>
      <c r="D51767" t="s">
        <v>168042</v>
      </c>
      <c r="E51767" t="s">
        <v>8</v>
      </c>
      <c r="F51767" t="s">
        <v>168043</v>
      </c>
      <c r="G51767" t="s">
        <v>34</v>
      </c>
      <c r="H51767" t="s">
        <v>158273</v>
      </c>
      <c r="I51767" s="6">
        <v>216.2</v>
      </c>
    </row>
    <row r="51768" spans="1:9" x14ac:dyDescent="0.3">
      <c r="A51768" t="s">
        <v>159175</v>
      </c>
      <c r="B51768" t="s">
        <v>168044</v>
      </c>
      <c r="C51768" t="s">
        <v>166465</v>
      </c>
      <c r="D51768" t="s">
        <v>168045</v>
      </c>
      <c r="E51768" t="s">
        <v>8</v>
      </c>
      <c r="F51768" t="s">
        <v>168046</v>
      </c>
      <c r="G51768" t="s">
        <v>34</v>
      </c>
      <c r="H51768" t="s">
        <v>158273</v>
      </c>
      <c r="I51768" s="6">
        <v>458.5</v>
      </c>
    </row>
    <row r="51769" spans="1:9" x14ac:dyDescent="0.3">
      <c r="A51769" t="s">
        <v>159175</v>
      </c>
      <c r="B51769" t="s">
        <v>168047</v>
      </c>
      <c r="C51769" t="s">
        <v>163155</v>
      </c>
      <c r="D51769" t="s">
        <v>168048</v>
      </c>
      <c r="E51769" t="s">
        <v>8</v>
      </c>
      <c r="F51769" t="s">
        <v>168049</v>
      </c>
      <c r="G51769" t="s">
        <v>10</v>
      </c>
      <c r="H51769" t="s">
        <v>158273</v>
      </c>
      <c r="I51769" s="6">
        <v>208.3</v>
      </c>
    </row>
    <row r="51770" spans="1:9" x14ac:dyDescent="0.3">
      <c r="A51770" t="s">
        <v>159175</v>
      </c>
      <c r="B51770" t="s">
        <v>168050</v>
      </c>
      <c r="C51770" t="s">
        <v>163155</v>
      </c>
      <c r="D51770" t="s">
        <v>168051</v>
      </c>
      <c r="E51770" t="s">
        <v>8</v>
      </c>
      <c r="F51770" t="s">
        <v>168052</v>
      </c>
      <c r="G51770" t="s">
        <v>10</v>
      </c>
      <c r="H51770" t="s">
        <v>158273</v>
      </c>
      <c r="I51770" s="6">
        <v>201.8</v>
      </c>
    </row>
    <row r="51771" spans="1:9" x14ac:dyDescent="0.3">
      <c r="A51771" t="s">
        <v>159175</v>
      </c>
      <c r="B51771" t="s">
        <v>168053</v>
      </c>
      <c r="C51771" t="s">
        <v>163155</v>
      </c>
      <c r="D51771" t="s">
        <v>168054</v>
      </c>
      <c r="E51771" t="s">
        <v>8</v>
      </c>
      <c r="F51771" t="s">
        <v>168055</v>
      </c>
      <c r="G51771" t="s">
        <v>10</v>
      </c>
      <c r="H51771" t="s">
        <v>158273</v>
      </c>
      <c r="I51771" s="6">
        <v>377.3</v>
      </c>
    </row>
    <row r="51772" spans="1:9" x14ac:dyDescent="0.3">
      <c r="A51772" t="s">
        <v>159175</v>
      </c>
      <c r="B51772" t="s">
        <v>168056</v>
      </c>
      <c r="C51772" t="s">
        <v>163155</v>
      </c>
      <c r="D51772" t="s">
        <v>168057</v>
      </c>
      <c r="E51772" t="s">
        <v>8</v>
      </c>
      <c r="F51772" t="s">
        <v>168058</v>
      </c>
      <c r="G51772" t="s">
        <v>35230</v>
      </c>
      <c r="H51772" t="s">
        <v>158273</v>
      </c>
      <c r="I51772" s="6">
        <v>482.1</v>
      </c>
    </row>
    <row r="51773" spans="1:9" x14ac:dyDescent="0.3">
      <c r="A51773" t="s">
        <v>159175</v>
      </c>
      <c r="B51773" t="s">
        <v>168059</v>
      </c>
      <c r="C51773" t="s">
        <v>91819</v>
      </c>
      <c r="D51773" t="s">
        <v>168060</v>
      </c>
      <c r="E51773" t="s">
        <v>8</v>
      </c>
      <c r="F51773" t="s">
        <v>168061</v>
      </c>
      <c r="G51773" t="s">
        <v>10</v>
      </c>
      <c r="H51773" t="s">
        <v>158273</v>
      </c>
      <c r="I51773" s="6">
        <v>28.9</v>
      </c>
    </row>
    <row r="51774" spans="1:9" x14ac:dyDescent="0.3">
      <c r="A51774" t="s">
        <v>159175</v>
      </c>
      <c r="B51774" t="s">
        <v>168062</v>
      </c>
      <c r="C51774" t="s">
        <v>60318</v>
      </c>
      <c r="D51774" t="s">
        <v>168063</v>
      </c>
      <c r="E51774" t="s">
        <v>8</v>
      </c>
      <c r="F51774" t="s">
        <v>168064</v>
      </c>
      <c r="G51774" t="s">
        <v>10</v>
      </c>
      <c r="H51774" t="s">
        <v>158273</v>
      </c>
      <c r="I51774" s="6">
        <v>26.2</v>
      </c>
    </row>
    <row r="51775" spans="1:9" x14ac:dyDescent="0.3">
      <c r="A51775" t="s">
        <v>159175</v>
      </c>
      <c r="B51775" t="s">
        <v>168065</v>
      </c>
      <c r="C51775" t="s">
        <v>162048</v>
      </c>
      <c r="D51775" t="s">
        <v>168066</v>
      </c>
      <c r="E51775" t="s">
        <v>8</v>
      </c>
      <c r="F51775" t="s">
        <v>168067</v>
      </c>
      <c r="G51775" t="s">
        <v>10</v>
      </c>
      <c r="H51775" t="s">
        <v>158273</v>
      </c>
      <c r="I51775" s="6">
        <v>1653.3</v>
      </c>
    </row>
    <row r="51776" spans="1:9" x14ac:dyDescent="0.3">
      <c r="A51776" t="s">
        <v>159175</v>
      </c>
      <c r="B51776" t="s">
        <v>168068</v>
      </c>
      <c r="C51776" t="s">
        <v>94149</v>
      </c>
      <c r="D51776" t="s">
        <v>168069</v>
      </c>
      <c r="E51776" t="s">
        <v>8</v>
      </c>
      <c r="F51776" t="s">
        <v>168070</v>
      </c>
      <c r="G51776" t="s">
        <v>10</v>
      </c>
      <c r="H51776" t="s">
        <v>158273</v>
      </c>
      <c r="I51776" s="6">
        <v>28.9</v>
      </c>
    </row>
    <row r="51777" spans="1:9" x14ac:dyDescent="0.3">
      <c r="A51777" t="s">
        <v>159175</v>
      </c>
      <c r="B51777" t="s">
        <v>168071</v>
      </c>
      <c r="C51777" t="s">
        <v>168072</v>
      </c>
      <c r="D51777" t="s">
        <v>168073</v>
      </c>
      <c r="E51777" t="s">
        <v>8</v>
      </c>
      <c r="F51777" t="s">
        <v>168074</v>
      </c>
      <c r="G51777" t="s">
        <v>10</v>
      </c>
      <c r="H51777" t="s">
        <v>158273</v>
      </c>
      <c r="I51777" s="6">
        <v>531.9</v>
      </c>
    </row>
    <row r="51778" spans="1:9" x14ac:dyDescent="0.3">
      <c r="A51778" t="s">
        <v>159175</v>
      </c>
      <c r="B51778" t="s">
        <v>168075</v>
      </c>
      <c r="C51778" t="s">
        <v>95311</v>
      </c>
      <c r="D51778" t="s">
        <v>168076</v>
      </c>
      <c r="E51778" t="s">
        <v>8</v>
      </c>
      <c r="F51778" t="s">
        <v>168077</v>
      </c>
      <c r="G51778" t="s">
        <v>10</v>
      </c>
      <c r="H51778" t="s">
        <v>158273</v>
      </c>
      <c r="I51778" s="6">
        <v>555.5</v>
      </c>
    </row>
    <row r="51779" spans="1:9" x14ac:dyDescent="0.3">
      <c r="A51779" t="s">
        <v>159175</v>
      </c>
      <c r="B51779" t="s">
        <v>168078</v>
      </c>
      <c r="C51779" t="s">
        <v>162383</v>
      </c>
      <c r="D51779" t="s">
        <v>168079</v>
      </c>
      <c r="E51779" t="s">
        <v>8</v>
      </c>
      <c r="F51779" t="s">
        <v>8</v>
      </c>
      <c r="G51779" t="s">
        <v>10</v>
      </c>
      <c r="H51779" t="s">
        <v>158273</v>
      </c>
      <c r="I51779" s="6">
        <v>68.2</v>
      </c>
    </row>
    <row r="51780" spans="1:9" x14ac:dyDescent="0.3">
      <c r="A51780" t="s">
        <v>159175</v>
      </c>
      <c r="B51780" t="s">
        <v>168080</v>
      </c>
      <c r="C51780" t="s">
        <v>162048</v>
      </c>
      <c r="D51780" t="s">
        <v>168081</v>
      </c>
      <c r="E51780" t="s">
        <v>8</v>
      </c>
      <c r="F51780" t="s">
        <v>168082</v>
      </c>
      <c r="G51780" t="s">
        <v>10</v>
      </c>
      <c r="H51780" t="s">
        <v>158273</v>
      </c>
      <c r="I51780" s="6">
        <v>1006.1</v>
      </c>
    </row>
    <row r="51781" spans="1:9" x14ac:dyDescent="0.3">
      <c r="A51781" t="s">
        <v>159175</v>
      </c>
      <c r="B51781" t="s">
        <v>168083</v>
      </c>
      <c r="C51781" t="s">
        <v>168084</v>
      </c>
      <c r="D51781" t="s">
        <v>168085</v>
      </c>
      <c r="E51781" t="s">
        <v>8</v>
      </c>
      <c r="F51781" t="s">
        <v>168086</v>
      </c>
      <c r="G51781" t="s">
        <v>10</v>
      </c>
      <c r="H51781" t="s">
        <v>158273</v>
      </c>
      <c r="I51781" s="6">
        <v>26.2</v>
      </c>
    </row>
    <row r="51782" spans="1:9" x14ac:dyDescent="0.3">
      <c r="A51782" t="s">
        <v>159175</v>
      </c>
      <c r="B51782" t="s">
        <v>168087</v>
      </c>
      <c r="C51782" t="s">
        <v>93010</v>
      </c>
      <c r="D51782" t="s">
        <v>168088</v>
      </c>
      <c r="E51782" t="s">
        <v>8</v>
      </c>
      <c r="F51782" t="s">
        <v>168089</v>
      </c>
      <c r="G51782" t="s">
        <v>10</v>
      </c>
      <c r="H51782" t="s">
        <v>158273</v>
      </c>
      <c r="I51782" s="6">
        <v>200.5</v>
      </c>
    </row>
    <row r="51783" spans="1:9" x14ac:dyDescent="0.3">
      <c r="A51783" t="s">
        <v>159175</v>
      </c>
      <c r="B51783" t="s">
        <v>168090</v>
      </c>
      <c r="C51783" t="s">
        <v>168091</v>
      </c>
      <c r="D51783" t="s">
        <v>168092</v>
      </c>
      <c r="E51783" t="s">
        <v>8</v>
      </c>
      <c r="F51783" t="s">
        <v>168093</v>
      </c>
      <c r="G51783" t="s">
        <v>10</v>
      </c>
      <c r="H51783" t="s">
        <v>158273</v>
      </c>
      <c r="I51783" s="6">
        <v>1126.5999999999999</v>
      </c>
    </row>
    <row r="51784" spans="1:9" x14ac:dyDescent="0.3">
      <c r="A51784" t="s">
        <v>159175</v>
      </c>
      <c r="B51784" t="s">
        <v>168094</v>
      </c>
      <c r="C51784" t="s">
        <v>168095</v>
      </c>
      <c r="D51784" t="s">
        <v>168096</v>
      </c>
      <c r="E51784" t="s">
        <v>8</v>
      </c>
      <c r="F51784" t="s">
        <v>168097</v>
      </c>
      <c r="G51784" t="s">
        <v>10</v>
      </c>
      <c r="H51784" t="s">
        <v>158273</v>
      </c>
      <c r="I51784" s="6">
        <v>1375.5</v>
      </c>
    </row>
    <row r="51785" spans="1:9" x14ac:dyDescent="0.3">
      <c r="A51785" t="s">
        <v>159175</v>
      </c>
      <c r="B51785" t="s">
        <v>168098</v>
      </c>
      <c r="C51785" t="s">
        <v>162069</v>
      </c>
      <c r="D51785" t="s">
        <v>168099</v>
      </c>
      <c r="E51785" t="s">
        <v>8</v>
      </c>
      <c r="F51785" t="s">
        <v>168100</v>
      </c>
      <c r="G51785" t="s">
        <v>10</v>
      </c>
      <c r="H51785" t="s">
        <v>158273</v>
      </c>
      <c r="I51785" s="6">
        <v>107.5</v>
      </c>
    </row>
    <row r="51786" spans="1:9" x14ac:dyDescent="0.3">
      <c r="A51786" t="s">
        <v>159175</v>
      </c>
      <c r="B51786" t="s">
        <v>168101</v>
      </c>
      <c r="C51786" t="s">
        <v>168102</v>
      </c>
      <c r="D51786" t="s">
        <v>168103</v>
      </c>
      <c r="E51786" t="s">
        <v>8</v>
      </c>
      <c r="F51786" t="s">
        <v>168104</v>
      </c>
      <c r="G51786" t="s">
        <v>10</v>
      </c>
      <c r="H51786" t="s">
        <v>158273</v>
      </c>
      <c r="I51786" s="6">
        <v>155.9</v>
      </c>
    </row>
    <row r="51787" spans="1:9" x14ac:dyDescent="0.3">
      <c r="A51787" t="s">
        <v>159175</v>
      </c>
      <c r="B51787" t="s">
        <v>168105</v>
      </c>
      <c r="C51787" t="s">
        <v>73298</v>
      </c>
      <c r="D51787" t="s">
        <v>168106</v>
      </c>
      <c r="E51787" t="s">
        <v>8</v>
      </c>
      <c r="F51787" t="s">
        <v>8</v>
      </c>
      <c r="G51787" t="s">
        <v>10</v>
      </c>
      <c r="H51787" t="s">
        <v>158273</v>
      </c>
      <c r="I51787" s="6">
        <v>966.8</v>
      </c>
    </row>
    <row r="51788" spans="1:9" x14ac:dyDescent="0.3">
      <c r="A51788" t="s">
        <v>159175</v>
      </c>
      <c r="B51788" t="s">
        <v>168107</v>
      </c>
      <c r="C51788" t="s">
        <v>159344</v>
      </c>
      <c r="D51788" t="s">
        <v>168108</v>
      </c>
      <c r="E51788" t="s">
        <v>8</v>
      </c>
      <c r="F51788" t="s">
        <v>168109</v>
      </c>
      <c r="G51788" t="s">
        <v>10</v>
      </c>
      <c r="H51788" t="s">
        <v>158273</v>
      </c>
      <c r="I51788" s="6">
        <v>220.1</v>
      </c>
    </row>
    <row r="51789" spans="1:9" x14ac:dyDescent="0.3">
      <c r="A51789" t="s">
        <v>159175</v>
      </c>
      <c r="B51789" t="s">
        <v>168110</v>
      </c>
      <c r="C51789" t="s">
        <v>159459</v>
      </c>
      <c r="D51789" t="s">
        <v>168111</v>
      </c>
      <c r="E51789" t="s">
        <v>8</v>
      </c>
      <c r="F51789" t="s">
        <v>168112</v>
      </c>
      <c r="G51789" t="s">
        <v>10</v>
      </c>
      <c r="H51789" t="s">
        <v>158273</v>
      </c>
      <c r="I51789" s="6">
        <v>338</v>
      </c>
    </row>
    <row r="51790" spans="1:9" x14ac:dyDescent="0.3">
      <c r="A51790" t="s">
        <v>159175</v>
      </c>
      <c r="B51790" t="s">
        <v>168113</v>
      </c>
      <c r="C51790" t="s">
        <v>168114</v>
      </c>
      <c r="D51790" t="s">
        <v>168115</v>
      </c>
      <c r="E51790" t="s">
        <v>8</v>
      </c>
      <c r="F51790" t="s">
        <v>168116</v>
      </c>
      <c r="G51790" t="s">
        <v>10</v>
      </c>
      <c r="H51790" t="s">
        <v>158273</v>
      </c>
      <c r="I51790" s="6">
        <v>1134.5</v>
      </c>
    </row>
    <row r="51791" spans="1:9" x14ac:dyDescent="0.3">
      <c r="A51791" t="s">
        <v>159175</v>
      </c>
      <c r="B51791" t="s">
        <v>168117</v>
      </c>
      <c r="C51791" t="s">
        <v>60318</v>
      </c>
      <c r="D51791" t="s">
        <v>168118</v>
      </c>
      <c r="E51791" t="s">
        <v>8</v>
      </c>
      <c r="F51791" t="s">
        <v>168119</v>
      </c>
      <c r="G51791" t="s">
        <v>10</v>
      </c>
      <c r="H51791" t="s">
        <v>158273</v>
      </c>
      <c r="I51791" s="6">
        <v>26.2</v>
      </c>
    </row>
    <row r="51792" spans="1:9" x14ac:dyDescent="0.3">
      <c r="A51792" t="s">
        <v>159175</v>
      </c>
      <c r="B51792" t="s">
        <v>168120</v>
      </c>
      <c r="C51792" t="s">
        <v>162048</v>
      </c>
      <c r="D51792" t="s">
        <v>168121</v>
      </c>
      <c r="E51792" t="s">
        <v>8</v>
      </c>
      <c r="F51792" t="s">
        <v>168122</v>
      </c>
      <c r="G51792" t="s">
        <v>10</v>
      </c>
      <c r="H51792" t="s">
        <v>158273</v>
      </c>
      <c r="I51792" s="6">
        <v>951.1</v>
      </c>
    </row>
    <row r="51793" spans="1:9" x14ac:dyDescent="0.3">
      <c r="A51793" t="s">
        <v>159175</v>
      </c>
      <c r="B51793" t="s">
        <v>168123</v>
      </c>
      <c r="C51793" t="s">
        <v>73292</v>
      </c>
      <c r="D51793" t="s">
        <v>168124</v>
      </c>
      <c r="E51793" t="s">
        <v>8</v>
      </c>
      <c r="F51793" t="s">
        <v>168125</v>
      </c>
      <c r="G51793" t="s">
        <v>10</v>
      </c>
      <c r="H51793" t="s">
        <v>158273</v>
      </c>
      <c r="I51793" s="6">
        <v>1255</v>
      </c>
    </row>
    <row r="51794" spans="1:9" x14ac:dyDescent="0.3">
      <c r="A51794" t="s">
        <v>159175</v>
      </c>
      <c r="B51794" t="s">
        <v>168126</v>
      </c>
      <c r="C51794" t="s">
        <v>168127</v>
      </c>
      <c r="D51794" t="s">
        <v>168128</v>
      </c>
      <c r="E51794" t="s">
        <v>8</v>
      </c>
      <c r="F51794" t="s">
        <v>8</v>
      </c>
      <c r="G51794" t="s">
        <v>10</v>
      </c>
      <c r="H51794" t="s">
        <v>158273</v>
      </c>
      <c r="I51794" s="6">
        <v>24.9</v>
      </c>
    </row>
    <row r="51795" spans="1:9" x14ac:dyDescent="0.3">
      <c r="A51795" t="s">
        <v>159175</v>
      </c>
      <c r="B51795" t="s">
        <v>168129</v>
      </c>
      <c r="C51795" t="s">
        <v>167386</v>
      </c>
      <c r="D51795" t="s">
        <v>168130</v>
      </c>
      <c r="E51795" t="s">
        <v>8</v>
      </c>
      <c r="F51795" t="s">
        <v>168131</v>
      </c>
      <c r="G51795" t="s">
        <v>10</v>
      </c>
      <c r="H51795" t="s">
        <v>158273</v>
      </c>
      <c r="I51795" s="6">
        <v>26.2</v>
      </c>
    </row>
    <row r="51796" spans="1:9" x14ac:dyDescent="0.3">
      <c r="A51796" t="s">
        <v>159175</v>
      </c>
      <c r="B51796" t="s">
        <v>168132</v>
      </c>
      <c r="C51796" t="s">
        <v>168133</v>
      </c>
      <c r="D51796" t="s">
        <v>168134</v>
      </c>
      <c r="E51796" t="s">
        <v>8</v>
      </c>
      <c r="F51796" t="s">
        <v>168135</v>
      </c>
      <c r="G51796" t="s">
        <v>10</v>
      </c>
      <c r="H51796" t="s">
        <v>158273</v>
      </c>
      <c r="I51796" s="6">
        <v>205.7</v>
      </c>
    </row>
    <row r="51797" spans="1:9" x14ac:dyDescent="0.3">
      <c r="A51797" t="s">
        <v>159175</v>
      </c>
      <c r="B51797" t="s">
        <v>168136</v>
      </c>
      <c r="C51797" t="s">
        <v>159344</v>
      </c>
      <c r="D51797" t="s">
        <v>168137</v>
      </c>
      <c r="E51797" t="s">
        <v>8</v>
      </c>
      <c r="F51797" t="s">
        <v>168138</v>
      </c>
      <c r="G51797" t="s">
        <v>10</v>
      </c>
      <c r="H51797" t="s">
        <v>158273</v>
      </c>
      <c r="I51797" s="6">
        <v>247.6</v>
      </c>
    </row>
    <row r="51798" spans="1:9" x14ac:dyDescent="0.3">
      <c r="A51798" t="s">
        <v>159175</v>
      </c>
      <c r="B51798" t="s">
        <v>168139</v>
      </c>
      <c r="C51798" t="s">
        <v>92077</v>
      </c>
      <c r="D51798" t="s">
        <v>168140</v>
      </c>
      <c r="E51798" t="s">
        <v>8</v>
      </c>
      <c r="F51798" t="s">
        <v>168141</v>
      </c>
      <c r="G51798" t="s">
        <v>10</v>
      </c>
      <c r="H51798" t="s">
        <v>158273</v>
      </c>
      <c r="I51798" s="6">
        <v>127.1</v>
      </c>
    </row>
    <row r="51799" spans="1:9" x14ac:dyDescent="0.3">
      <c r="A51799" t="s">
        <v>159175</v>
      </c>
      <c r="B51799" t="s">
        <v>168142</v>
      </c>
      <c r="C51799" t="s">
        <v>159514</v>
      </c>
      <c r="D51799" t="s">
        <v>168143</v>
      </c>
      <c r="E51799" t="s">
        <v>8</v>
      </c>
      <c r="F51799" t="s">
        <v>168144</v>
      </c>
      <c r="G51799" t="s">
        <v>10</v>
      </c>
      <c r="H51799" t="s">
        <v>158273</v>
      </c>
      <c r="I51799" s="6">
        <v>73.400000000000006</v>
      </c>
    </row>
    <row r="51800" spans="1:9" x14ac:dyDescent="0.3">
      <c r="A51800" t="s">
        <v>159175</v>
      </c>
      <c r="B51800" t="s">
        <v>168145</v>
      </c>
      <c r="C51800" t="s">
        <v>163178</v>
      </c>
      <c r="D51800" t="s">
        <v>168146</v>
      </c>
      <c r="E51800" t="s">
        <v>8</v>
      </c>
      <c r="F51800" t="s">
        <v>168147</v>
      </c>
      <c r="G51800" t="s">
        <v>10</v>
      </c>
      <c r="H51800" t="s">
        <v>158273</v>
      </c>
      <c r="I51800" s="6">
        <v>111.4</v>
      </c>
    </row>
    <row r="51801" spans="1:9" x14ac:dyDescent="0.3">
      <c r="A51801" t="s">
        <v>159175</v>
      </c>
      <c r="B51801" t="s">
        <v>168148</v>
      </c>
      <c r="C51801" t="s">
        <v>60384</v>
      </c>
      <c r="D51801" t="s">
        <v>168149</v>
      </c>
      <c r="E51801" t="s">
        <v>8</v>
      </c>
      <c r="F51801" t="s">
        <v>168150</v>
      </c>
      <c r="G51801" t="s">
        <v>10</v>
      </c>
      <c r="H51801" t="s">
        <v>158273</v>
      </c>
      <c r="I51801" s="6">
        <v>176.9</v>
      </c>
    </row>
    <row r="51802" spans="1:9" x14ac:dyDescent="0.3">
      <c r="A51802" t="s">
        <v>159175</v>
      </c>
      <c r="B51802" t="s">
        <v>168151</v>
      </c>
      <c r="C51802" t="s">
        <v>162901</v>
      </c>
      <c r="D51802" t="s">
        <v>168152</v>
      </c>
      <c r="E51802" t="s">
        <v>8</v>
      </c>
      <c r="F51802" t="s">
        <v>168153</v>
      </c>
      <c r="G51802" t="s">
        <v>10</v>
      </c>
      <c r="H51802" t="s">
        <v>158273</v>
      </c>
      <c r="I51802" s="6">
        <v>2481.1999999999998</v>
      </c>
    </row>
    <row r="51803" spans="1:9" x14ac:dyDescent="0.3">
      <c r="A51803" t="s">
        <v>159175</v>
      </c>
      <c r="B51803" t="s">
        <v>168154</v>
      </c>
      <c r="C51803" t="s">
        <v>168155</v>
      </c>
      <c r="D51803" t="s">
        <v>168156</v>
      </c>
      <c r="E51803" t="s">
        <v>8</v>
      </c>
      <c r="F51803" t="s">
        <v>168157</v>
      </c>
      <c r="G51803" t="s">
        <v>10</v>
      </c>
      <c r="H51803" t="s">
        <v>158273</v>
      </c>
      <c r="I51803" s="6">
        <v>1160.7</v>
      </c>
    </row>
    <row r="51804" spans="1:9" x14ac:dyDescent="0.3">
      <c r="A51804" t="s">
        <v>159175</v>
      </c>
      <c r="B51804" t="s">
        <v>168158</v>
      </c>
      <c r="C51804" t="s">
        <v>159514</v>
      </c>
      <c r="D51804" t="s">
        <v>168159</v>
      </c>
      <c r="E51804" t="s">
        <v>8</v>
      </c>
      <c r="F51804" t="s">
        <v>168160</v>
      </c>
      <c r="G51804" t="s">
        <v>10</v>
      </c>
      <c r="H51804" t="s">
        <v>158273</v>
      </c>
      <c r="I51804" s="6">
        <v>26.2</v>
      </c>
    </row>
    <row r="51805" spans="1:9" x14ac:dyDescent="0.3">
      <c r="A51805" t="s">
        <v>159175</v>
      </c>
      <c r="B51805" t="s">
        <v>168161</v>
      </c>
      <c r="C51805" t="s">
        <v>157584</v>
      </c>
      <c r="D51805" t="s">
        <v>168162</v>
      </c>
      <c r="E51805" t="s">
        <v>8</v>
      </c>
      <c r="F51805" t="s">
        <v>168163</v>
      </c>
      <c r="G51805" t="s">
        <v>10</v>
      </c>
      <c r="H51805" t="s">
        <v>158273</v>
      </c>
      <c r="I51805" s="6">
        <v>521.4</v>
      </c>
    </row>
    <row r="51806" spans="1:9" x14ac:dyDescent="0.3">
      <c r="A51806" t="s">
        <v>159175</v>
      </c>
      <c r="B51806" t="s">
        <v>168164</v>
      </c>
      <c r="C51806" t="s">
        <v>168165</v>
      </c>
      <c r="D51806" t="s">
        <v>168166</v>
      </c>
      <c r="E51806" t="s">
        <v>8</v>
      </c>
      <c r="F51806" t="s">
        <v>8</v>
      </c>
      <c r="G51806" t="s">
        <v>10</v>
      </c>
      <c r="H51806" t="s">
        <v>158273</v>
      </c>
      <c r="I51806" s="6">
        <v>288.2</v>
      </c>
    </row>
    <row r="51807" spans="1:9" x14ac:dyDescent="0.3">
      <c r="A51807" t="s">
        <v>159175</v>
      </c>
      <c r="B51807" t="s">
        <v>168167</v>
      </c>
      <c r="C51807" t="s">
        <v>92516</v>
      </c>
      <c r="D51807" t="s">
        <v>168168</v>
      </c>
      <c r="E51807" t="s">
        <v>8</v>
      </c>
      <c r="F51807" t="s">
        <v>8</v>
      </c>
      <c r="G51807" t="s">
        <v>10</v>
      </c>
      <c r="H51807" t="s">
        <v>158273</v>
      </c>
      <c r="I51807" s="6">
        <v>124.5</v>
      </c>
    </row>
    <row r="51808" spans="1:9" x14ac:dyDescent="0.3">
      <c r="A51808" t="s">
        <v>159175</v>
      </c>
      <c r="B51808" t="s">
        <v>168169</v>
      </c>
      <c r="C51808" t="s">
        <v>160637</v>
      </c>
      <c r="D51808" t="s">
        <v>168170</v>
      </c>
      <c r="E51808" t="s">
        <v>8</v>
      </c>
      <c r="F51808" t="s">
        <v>168171</v>
      </c>
      <c r="G51808" t="s">
        <v>10</v>
      </c>
      <c r="H51808" t="s">
        <v>158273</v>
      </c>
      <c r="I51808" s="6">
        <v>157.19999999999999</v>
      </c>
    </row>
    <row r="51809" spans="1:9" x14ac:dyDescent="0.3">
      <c r="A51809" t="s">
        <v>159175</v>
      </c>
      <c r="B51809" t="s">
        <v>168172</v>
      </c>
      <c r="C51809" t="s">
        <v>160637</v>
      </c>
      <c r="D51809" t="s">
        <v>168173</v>
      </c>
      <c r="E51809" t="s">
        <v>8</v>
      </c>
      <c r="F51809" t="s">
        <v>168174</v>
      </c>
      <c r="G51809" t="s">
        <v>10</v>
      </c>
      <c r="H51809" t="s">
        <v>158273</v>
      </c>
      <c r="I51809" s="6">
        <v>157.19999999999999</v>
      </c>
    </row>
    <row r="51810" spans="1:9" x14ac:dyDescent="0.3">
      <c r="A51810" t="s">
        <v>159175</v>
      </c>
      <c r="B51810" t="s">
        <v>168175</v>
      </c>
      <c r="C51810" t="s">
        <v>168176</v>
      </c>
      <c r="D51810" t="s">
        <v>168177</v>
      </c>
      <c r="E51810" t="s">
        <v>8</v>
      </c>
      <c r="F51810" t="s">
        <v>168178</v>
      </c>
      <c r="G51810" t="s">
        <v>10</v>
      </c>
      <c r="H51810" t="s">
        <v>158273</v>
      </c>
      <c r="I51810" s="6">
        <v>40.700000000000003</v>
      </c>
    </row>
    <row r="51811" spans="1:9" x14ac:dyDescent="0.3">
      <c r="A51811" t="s">
        <v>159175</v>
      </c>
      <c r="B51811" t="s">
        <v>168179</v>
      </c>
      <c r="C51811" t="s">
        <v>73295</v>
      </c>
      <c r="D51811" t="s">
        <v>168180</v>
      </c>
      <c r="E51811" t="s">
        <v>8</v>
      </c>
      <c r="F51811" t="s">
        <v>168181</v>
      </c>
      <c r="G51811" t="s">
        <v>10</v>
      </c>
      <c r="H51811" t="s">
        <v>158273</v>
      </c>
      <c r="I51811" s="6">
        <v>2124.9</v>
      </c>
    </row>
    <row r="51812" spans="1:9" x14ac:dyDescent="0.3">
      <c r="A51812" t="s">
        <v>159175</v>
      </c>
      <c r="B51812" t="s">
        <v>168182</v>
      </c>
      <c r="C51812" t="s">
        <v>60318</v>
      </c>
      <c r="D51812" t="s">
        <v>168183</v>
      </c>
      <c r="E51812" t="s">
        <v>8</v>
      </c>
      <c r="F51812" t="s">
        <v>168184</v>
      </c>
      <c r="G51812" t="s">
        <v>10</v>
      </c>
      <c r="H51812" t="s">
        <v>158273</v>
      </c>
      <c r="I51812" s="6">
        <v>26.2</v>
      </c>
    </row>
    <row r="51813" spans="1:9" x14ac:dyDescent="0.3">
      <c r="A51813" t="s">
        <v>159175</v>
      </c>
      <c r="B51813" t="s">
        <v>168185</v>
      </c>
      <c r="C51813" t="s">
        <v>60318</v>
      </c>
      <c r="D51813" t="s">
        <v>168186</v>
      </c>
      <c r="E51813" t="s">
        <v>8</v>
      </c>
      <c r="F51813" t="s">
        <v>168187</v>
      </c>
      <c r="G51813" t="s">
        <v>10</v>
      </c>
      <c r="H51813" t="s">
        <v>158273</v>
      </c>
      <c r="I51813" s="6">
        <v>26.2</v>
      </c>
    </row>
    <row r="51814" spans="1:9" x14ac:dyDescent="0.3">
      <c r="A51814" t="s">
        <v>159175</v>
      </c>
      <c r="B51814" t="s">
        <v>168188</v>
      </c>
      <c r="C51814" t="s">
        <v>92659</v>
      </c>
      <c r="D51814" t="s">
        <v>168189</v>
      </c>
      <c r="E51814" t="s">
        <v>8</v>
      </c>
      <c r="F51814" t="s">
        <v>168190</v>
      </c>
      <c r="G51814" t="s">
        <v>10</v>
      </c>
      <c r="H51814" t="s">
        <v>158273</v>
      </c>
      <c r="I51814" s="6">
        <v>1404.4</v>
      </c>
    </row>
    <row r="51815" spans="1:9" x14ac:dyDescent="0.3">
      <c r="A51815" t="s">
        <v>159175</v>
      </c>
      <c r="B51815" t="s">
        <v>168191</v>
      </c>
      <c r="C51815" t="s">
        <v>168192</v>
      </c>
      <c r="D51815" t="s">
        <v>168193</v>
      </c>
      <c r="E51815" t="s">
        <v>8</v>
      </c>
      <c r="F51815" t="s">
        <v>168194</v>
      </c>
      <c r="G51815" t="s">
        <v>10</v>
      </c>
      <c r="H51815" t="s">
        <v>158273</v>
      </c>
      <c r="I51815" s="6">
        <v>1823.6</v>
      </c>
    </row>
    <row r="51816" spans="1:9" x14ac:dyDescent="0.3">
      <c r="A51816" t="s">
        <v>159175</v>
      </c>
      <c r="B51816" t="s">
        <v>168195</v>
      </c>
      <c r="C51816" t="s">
        <v>159440</v>
      </c>
      <c r="D51816" t="s">
        <v>168196</v>
      </c>
      <c r="E51816" t="s">
        <v>8</v>
      </c>
      <c r="F51816" t="s">
        <v>168197</v>
      </c>
      <c r="G51816" t="s">
        <v>10</v>
      </c>
      <c r="H51816" t="s">
        <v>158273</v>
      </c>
      <c r="I51816" s="6">
        <v>248.9</v>
      </c>
    </row>
    <row r="51817" spans="1:9" x14ac:dyDescent="0.3">
      <c r="A51817" t="s">
        <v>159175</v>
      </c>
      <c r="B51817" t="s">
        <v>168198</v>
      </c>
      <c r="C51817" t="s">
        <v>162901</v>
      </c>
      <c r="D51817" t="s">
        <v>168199</v>
      </c>
      <c r="E51817" t="s">
        <v>8</v>
      </c>
      <c r="F51817" t="s">
        <v>168200</v>
      </c>
      <c r="G51817" t="s">
        <v>10</v>
      </c>
      <c r="H51817" t="s">
        <v>158273</v>
      </c>
      <c r="I51817" s="6">
        <v>214.9</v>
      </c>
    </row>
    <row r="51818" spans="1:9" x14ac:dyDescent="0.3">
      <c r="A51818" t="s">
        <v>159175</v>
      </c>
      <c r="B51818" t="s">
        <v>168201</v>
      </c>
      <c r="C51818" t="s">
        <v>67826</v>
      </c>
      <c r="D51818" t="s">
        <v>168202</v>
      </c>
      <c r="E51818" t="s">
        <v>8</v>
      </c>
      <c r="F51818" t="s">
        <v>168203</v>
      </c>
      <c r="G51818" t="s">
        <v>10</v>
      </c>
      <c r="H51818" t="s">
        <v>158273</v>
      </c>
      <c r="I51818" s="6">
        <v>114</v>
      </c>
    </row>
    <row r="51819" spans="1:9" x14ac:dyDescent="0.3">
      <c r="A51819" t="s">
        <v>159175</v>
      </c>
      <c r="B51819" t="s">
        <v>168204</v>
      </c>
      <c r="C51819" t="s">
        <v>159440</v>
      </c>
      <c r="D51819" t="s">
        <v>168205</v>
      </c>
      <c r="E51819" t="s">
        <v>8</v>
      </c>
      <c r="F51819" t="s">
        <v>168206</v>
      </c>
      <c r="G51819" t="s">
        <v>10</v>
      </c>
      <c r="H51819" t="s">
        <v>158273</v>
      </c>
      <c r="I51819" s="6">
        <v>239.8</v>
      </c>
    </row>
    <row r="51820" spans="1:9" x14ac:dyDescent="0.3">
      <c r="A51820" t="s">
        <v>159175</v>
      </c>
      <c r="B51820" t="s">
        <v>168207</v>
      </c>
      <c r="C51820" t="s">
        <v>93970</v>
      </c>
      <c r="D51820" t="s">
        <v>168208</v>
      </c>
      <c r="E51820" t="s">
        <v>8</v>
      </c>
      <c r="F51820" t="s">
        <v>8</v>
      </c>
      <c r="G51820" t="s">
        <v>10</v>
      </c>
      <c r="H51820" t="s">
        <v>158273</v>
      </c>
      <c r="I51820" s="6">
        <v>47.2</v>
      </c>
    </row>
    <row r="51821" spans="1:9" x14ac:dyDescent="0.3">
      <c r="A51821" t="s">
        <v>159175</v>
      </c>
      <c r="B51821" t="s">
        <v>168209</v>
      </c>
      <c r="C51821" t="s">
        <v>162378</v>
      </c>
      <c r="D51821" t="s">
        <v>168210</v>
      </c>
      <c r="E51821" t="s">
        <v>8</v>
      </c>
      <c r="F51821" t="s">
        <v>168211</v>
      </c>
      <c r="G51821" t="s">
        <v>10</v>
      </c>
      <c r="H51821" t="s">
        <v>158273</v>
      </c>
      <c r="I51821" s="6">
        <v>48.5</v>
      </c>
    </row>
    <row r="51822" spans="1:9" x14ac:dyDescent="0.3">
      <c r="A51822" t="s">
        <v>159175</v>
      </c>
      <c r="B51822" t="s">
        <v>168212</v>
      </c>
      <c r="C51822" t="s">
        <v>90285</v>
      </c>
      <c r="D51822" t="s">
        <v>168213</v>
      </c>
      <c r="E51822" t="s">
        <v>8</v>
      </c>
      <c r="F51822" t="s">
        <v>168214</v>
      </c>
      <c r="G51822" t="s">
        <v>10</v>
      </c>
      <c r="H51822" t="s">
        <v>158273</v>
      </c>
      <c r="I51822" s="6">
        <v>35.4</v>
      </c>
    </row>
    <row r="51823" spans="1:9" x14ac:dyDescent="0.3">
      <c r="A51823" t="s">
        <v>159175</v>
      </c>
      <c r="B51823" t="s">
        <v>168215</v>
      </c>
      <c r="C51823" t="s">
        <v>159219</v>
      </c>
      <c r="D51823" t="s">
        <v>168216</v>
      </c>
      <c r="E51823" t="s">
        <v>8</v>
      </c>
      <c r="F51823" t="s">
        <v>168217</v>
      </c>
      <c r="G51823" t="s">
        <v>10</v>
      </c>
      <c r="H51823" t="s">
        <v>158273</v>
      </c>
      <c r="I51823" s="6">
        <v>94.4</v>
      </c>
    </row>
    <row r="51824" spans="1:9" x14ac:dyDescent="0.3">
      <c r="A51824" t="s">
        <v>159175</v>
      </c>
      <c r="B51824" t="s">
        <v>168218</v>
      </c>
      <c r="C51824" t="s">
        <v>168219</v>
      </c>
      <c r="D51824" t="s">
        <v>168220</v>
      </c>
      <c r="E51824" t="s">
        <v>8</v>
      </c>
      <c r="F51824" t="s">
        <v>168221</v>
      </c>
      <c r="G51824" t="s">
        <v>34</v>
      </c>
      <c r="H51824" t="s">
        <v>158273</v>
      </c>
      <c r="I51824" s="6">
        <v>1210.5</v>
      </c>
    </row>
    <row r="51825" spans="1:9" x14ac:dyDescent="0.3">
      <c r="A51825" t="s">
        <v>159175</v>
      </c>
      <c r="B51825" t="s">
        <v>168222</v>
      </c>
      <c r="C51825" t="s">
        <v>168223</v>
      </c>
      <c r="D51825" t="s">
        <v>168224</v>
      </c>
      <c r="E51825" t="s">
        <v>8</v>
      </c>
      <c r="F51825" t="s">
        <v>168225</v>
      </c>
      <c r="G51825" t="s">
        <v>34</v>
      </c>
      <c r="H51825" t="s">
        <v>158273</v>
      </c>
      <c r="I51825" s="6">
        <v>1210.5</v>
      </c>
    </row>
    <row r="51826" spans="1:9" x14ac:dyDescent="0.3">
      <c r="A51826" t="s">
        <v>159175</v>
      </c>
      <c r="B51826" t="s">
        <v>168226</v>
      </c>
      <c r="C51826" t="s">
        <v>168227</v>
      </c>
      <c r="D51826" t="s">
        <v>168228</v>
      </c>
      <c r="E51826" t="s">
        <v>8</v>
      </c>
      <c r="F51826" t="s">
        <v>168229</v>
      </c>
      <c r="G51826" t="s">
        <v>10</v>
      </c>
      <c r="H51826" t="s">
        <v>158273</v>
      </c>
      <c r="I51826" s="6">
        <v>30.2</v>
      </c>
    </row>
    <row r="51827" spans="1:9" x14ac:dyDescent="0.3">
      <c r="A51827" t="s">
        <v>159175</v>
      </c>
      <c r="B51827" t="s">
        <v>168230</v>
      </c>
      <c r="C51827" t="s">
        <v>73295</v>
      </c>
      <c r="D51827" t="s">
        <v>168231</v>
      </c>
      <c r="E51827" t="s">
        <v>8</v>
      </c>
      <c r="F51827" t="s">
        <v>168232</v>
      </c>
      <c r="G51827" t="s">
        <v>10</v>
      </c>
      <c r="H51827" t="s">
        <v>158273</v>
      </c>
      <c r="I51827" s="6">
        <v>1234.0999999999999</v>
      </c>
    </row>
    <row r="51828" spans="1:9" x14ac:dyDescent="0.3">
      <c r="A51828" t="s">
        <v>159175</v>
      </c>
      <c r="B51828" t="s">
        <v>168233</v>
      </c>
      <c r="C51828" t="s">
        <v>93970</v>
      </c>
      <c r="D51828" t="s">
        <v>168234</v>
      </c>
      <c r="E51828" t="s">
        <v>8</v>
      </c>
      <c r="F51828" t="s">
        <v>168235</v>
      </c>
      <c r="G51828" t="s">
        <v>10</v>
      </c>
      <c r="H51828" t="s">
        <v>158273</v>
      </c>
      <c r="I51828" s="6">
        <v>28.9</v>
      </c>
    </row>
    <row r="51829" spans="1:9" x14ac:dyDescent="0.3">
      <c r="A51829" t="s">
        <v>159175</v>
      </c>
      <c r="B51829" t="s">
        <v>168236</v>
      </c>
      <c r="C51829" t="s">
        <v>60318</v>
      </c>
      <c r="D51829" t="s">
        <v>168237</v>
      </c>
      <c r="E51829" t="s">
        <v>8</v>
      </c>
      <c r="F51829" t="s">
        <v>168238</v>
      </c>
      <c r="G51829" t="s">
        <v>10</v>
      </c>
      <c r="H51829" t="s">
        <v>158273</v>
      </c>
      <c r="I51829" s="6">
        <v>26.2</v>
      </c>
    </row>
    <row r="51830" spans="1:9" x14ac:dyDescent="0.3">
      <c r="A51830" t="s">
        <v>159175</v>
      </c>
      <c r="B51830" t="s">
        <v>168239</v>
      </c>
      <c r="C51830" t="s">
        <v>92516</v>
      </c>
      <c r="D51830" t="s">
        <v>168240</v>
      </c>
      <c r="E51830" t="s">
        <v>8</v>
      </c>
      <c r="F51830" t="s">
        <v>168241</v>
      </c>
      <c r="G51830" t="s">
        <v>10</v>
      </c>
      <c r="H51830" t="s">
        <v>158273</v>
      </c>
      <c r="I51830" s="6">
        <v>82.6</v>
      </c>
    </row>
    <row r="51831" spans="1:9" x14ac:dyDescent="0.3">
      <c r="A51831" t="s">
        <v>159175</v>
      </c>
      <c r="B51831" t="s">
        <v>168242</v>
      </c>
      <c r="C51831" t="s">
        <v>90285</v>
      </c>
      <c r="D51831" t="s">
        <v>168243</v>
      </c>
      <c r="E51831" t="s">
        <v>8</v>
      </c>
      <c r="F51831" t="s">
        <v>8</v>
      </c>
      <c r="G51831" t="s">
        <v>10</v>
      </c>
      <c r="H51831" t="s">
        <v>158273</v>
      </c>
      <c r="I51831" s="6">
        <v>26.2</v>
      </c>
    </row>
    <row r="51832" spans="1:9" x14ac:dyDescent="0.3">
      <c r="A51832" t="s">
        <v>159175</v>
      </c>
      <c r="B51832" t="s">
        <v>168244</v>
      </c>
      <c r="C51832" t="s">
        <v>73298</v>
      </c>
      <c r="D51832" t="s">
        <v>168245</v>
      </c>
      <c r="E51832" t="s">
        <v>8</v>
      </c>
      <c r="F51832" t="s">
        <v>168246</v>
      </c>
      <c r="G51832" t="s">
        <v>10</v>
      </c>
      <c r="H51832" t="s">
        <v>158273</v>
      </c>
      <c r="I51832" s="6">
        <v>1454.1</v>
      </c>
    </row>
    <row r="51833" spans="1:9" x14ac:dyDescent="0.3">
      <c r="A51833" t="s">
        <v>159175</v>
      </c>
      <c r="B51833" t="s">
        <v>168247</v>
      </c>
      <c r="C51833" t="s">
        <v>91723</v>
      </c>
      <c r="D51833" t="s">
        <v>168248</v>
      </c>
      <c r="E51833" t="s">
        <v>8</v>
      </c>
      <c r="F51833" t="s">
        <v>168249</v>
      </c>
      <c r="G51833" t="s">
        <v>10</v>
      </c>
      <c r="H51833" t="s">
        <v>158273</v>
      </c>
      <c r="I51833" s="6">
        <v>26.2</v>
      </c>
    </row>
    <row r="51834" spans="1:9" x14ac:dyDescent="0.3">
      <c r="A51834" t="s">
        <v>159175</v>
      </c>
      <c r="B51834" t="s">
        <v>168250</v>
      </c>
      <c r="C51834" t="s">
        <v>73289</v>
      </c>
      <c r="D51834" t="s">
        <v>168251</v>
      </c>
      <c r="E51834" t="s">
        <v>8</v>
      </c>
      <c r="F51834" t="s">
        <v>168252</v>
      </c>
      <c r="G51834" t="s">
        <v>10</v>
      </c>
      <c r="H51834" t="s">
        <v>158273</v>
      </c>
      <c r="I51834" s="6">
        <v>26.2</v>
      </c>
    </row>
    <row r="51835" spans="1:9" x14ac:dyDescent="0.3">
      <c r="A51835" t="s">
        <v>159175</v>
      </c>
      <c r="B51835" t="s">
        <v>168253</v>
      </c>
      <c r="C51835" t="s">
        <v>91345</v>
      </c>
      <c r="D51835" t="s">
        <v>168254</v>
      </c>
      <c r="E51835" t="s">
        <v>8</v>
      </c>
      <c r="F51835" t="s">
        <v>168255</v>
      </c>
      <c r="G51835" t="s">
        <v>10</v>
      </c>
      <c r="H51835" t="s">
        <v>158273</v>
      </c>
      <c r="I51835" s="6">
        <v>26.2</v>
      </c>
    </row>
    <row r="51836" spans="1:9" x14ac:dyDescent="0.3">
      <c r="A51836" t="s">
        <v>159175</v>
      </c>
      <c r="B51836" t="s">
        <v>168256</v>
      </c>
      <c r="C51836" t="s">
        <v>159289</v>
      </c>
      <c r="D51836" t="s">
        <v>168257</v>
      </c>
      <c r="E51836" t="s">
        <v>8</v>
      </c>
      <c r="F51836" t="s">
        <v>168258</v>
      </c>
      <c r="G51836" t="s">
        <v>10</v>
      </c>
      <c r="H51836" t="s">
        <v>158273</v>
      </c>
      <c r="I51836" s="6">
        <v>364.2</v>
      </c>
    </row>
    <row r="51837" spans="1:9" x14ac:dyDescent="0.3">
      <c r="A51837" t="s">
        <v>159175</v>
      </c>
      <c r="B51837" t="s">
        <v>168259</v>
      </c>
      <c r="C51837" t="s">
        <v>92453</v>
      </c>
      <c r="D51837" t="s">
        <v>168260</v>
      </c>
      <c r="E51837" t="s">
        <v>8</v>
      </c>
      <c r="F51837" t="s">
        <v>168261</v>
      </c>
      <c r="G51837" t="s">
        <v>10</v>
      </c>
      <c r="H51837" t="s">
        <v>158273</v>
      </c>
      <c r="I51837" s="6">
        <v>47.2</v>
      </c>
    </row>
    <row r="51838" spans="1:9" x14ac:dyDescent="0.3">
      <c r="A51838" t="s">
        <v>159175</v>
      </c>
      <c r="B51838" t="s">
        <v>168262</v>
      </c>
      <c r="C51838" t="s">
        <v>167716</v>
      </c>
      <c r="D51838" t="s">
        <v>168263</v>
      </c>
      <c r="E51838" t="s">
        <v>8</v>
      </c>
      <c r="F51838" t="s">
        <v>168264</v>
      </c>
      <c r="G51838" t="s">
        <v>10</v>
      </c>
      <c r="H51838" t="s">
        <v>158273</v>
      </c>
      <c r="I51838" s="6">
        <v>95.7</v>
      </c>
    </row>
    <row r="51839" spans="1:9" x14ac:dyDescent="0.3">
      <c r="A51839" t="s">
        <v>159175</v>
      </c>
      <c r="B51839" t="s">
        <v>168265</v>
      </c>
      <c r="C51839" t="s">
        <v>163527</v>
      </c>
      <c r="D51839" t="s">
        <v>168266</v>
      </c>
      <c r="E51839" t="s">
        <v>8</v>
      </c>
      <c r="F51839" t="s">
        <v>168267</v>
      </c>
      <c r="G51839" t="s">
        <v>10</v>
      </c>
      <c r="H51839" t="s">
        <v>158273</v>
      </c>
      <c r="I51839" s="6">
        <v>1184.3</v>
      </c>
    </row>
    <row r="51840" spans="1:9" x14ac:dyDescent="0.3">
      <c r="A51840" t="s">
        <v>159175</v>
      </c>
      <c r="B51840" t="s">
        <v>168268</v>
      </c>
      <c r="C51840" t="s">
        <v>167716</v>
      </c>
      <c r="D51840" t="s">
        <v>168269</v>
      </c>
      <c r="E51840" t="s">
        <v>8</v>
      </c>
      <c r="F51840" t="s">
        <v>168270</v>
      </c>
      <c r="G51840" t="s">
        <v>10</v>
      </c>
      <c r="H51840" t="s">
        <v>158273</v>
      </c>
      <c r="I51840" s="6">
        <v>62.9</v>
      </c>
    </row>
    <row r="51841" spans="1:9" x14ac:dyDescent="0.3">
      <c r="A51841" t="s">
        <v>159175</v>
      </c>
      <c r="B51841" t="s">
        <v>168271</v>
      </c>
      <c r="C51841" t="s">
        <v>167812</v>
      </c>
      <c r="D51841" t="s">
        <v>168272</v>
      </c>
      <c r="E51841" t="s">
        <v>8</v>
      </c>
      <c r="F51841" t="s">
        <v>168273</v>
      </c>
      <c r="G51841" t="s">
        <v>10</v>
      </c>
      <c r="H51841" t="s">
        <v>158273</v>
      </c>
      <c r="I51841" s="6">
        <v>2732.7</v>
      </c>
    </row>
    <row r="51842" spans="1:9" x14ac:dyDescent="0.3">
      <c r="A51842" t="s">
        <v>159175</v>
      </c>
      <c r="B51842" t="s">
        <v>168274</v>
      </c>
      <c r="C51842" t="s">
        <v>168275</v>
      </c>
      <c r="D51842" t="s">
        <v>168276</v>
      </c>
      <c r="E51842" t="s">
        <v>8</v>
      </c>
      <c r="F51842" t="s">
        <v>168277</v>
      </c>
      <c r="G51842" t="s">
        <v>10</v>
      </c>
      <c r="H51842" t="s">
        <v>158273</v>
      </c>
      <c r="I51842" s="6">
        <v>154.6</v>
      </c>
    </row>
    <row r="51843" spans="1:9" x14ac:dyDescent="0.3">
      <c r="A51843" t="s">
        <v>159175</v>
      </c>
      <c r="B51843" t="s">
        <v>168278</v>
      </c>
      <c r="C51843" t="s">
        <v>92077</v>
      </c>
      <c r="D51843" t="s">
        <v>168279</v>
      </c>
      <c r="E51843" t="s">
        <v>8</v>
      </c>
      <c r="F51843" t="s">
        <v>168280</v>
      </c>
      <c r="G51843" t="s">
        <v>10</v>
      </c>
      <c r="H51843" t="s">
        <v>158273</v>
      </c>
      <c r="I51843" s="6">
        <v>192.6</v>
      </c>
    </row>
    <row r="51844" spans="1:9" x14ac:dyDescent="0.3">
      <c r="A51844" t="s">
        <v>159175</v>
      </c>
      <c r="B51844" t="s">
        <v>168281</v>
      </c>
      <c r="C51844" t="s">
        <v>73292</v>
      </c>
      <c r="D51844" t="s">
        <v>168282</v>
      </c>
      <c r="E51844" t="s">
        <v>8</v>
      </c>
      <c r="F51844" t="s">
        <v>168283</v>
      </c>
      <c r="G51844" t="s">
        <v>10</v>
      </c>
      <c r="H51844" t="s">
        <v>158273</v>
      </c>
      <c r="I51844" s="6">
        <v>1870.7</v>
      </c>
    </row>
    <row r="51845" spans="1:9" x14ac:dyDescent="0.3">
      <c r="A51845" t="s">
        <v>159175</v>
      </c>
      <c r="B51845" t="s">
        <v>168284</v>
      </c>
      <c r="C51845" t="s">
        <v>159184</v>
      </c>
      <c r="D51845" t="s">
        <v>168285</v>
      </c>
      <c r="E51845" t="s">
        <v>8</v>
      </c>
      <c r="F51845" t="s">
        <v>8</v>
      </c>
      <c r="G51845" t="s">
        <v>10</v>
      </c>
      <c r="H51845" t="s">
        <v>158273</v>
      </c>
      <c r="I51845" s="6">
        <v>35.4</v>
      </c>
    </row>
    <row r="51846" spans="1:9" x14ac:dyDescent="0.3">
      <c r="A51846" t="s">
        <v>159175</v>
      </c>
      <c r="B51846" t="s">
        <v>168286</v>
      </c>
      <c r="C51846" t="s">
        <v>168287</v>
      </c>
      <c r="D51846" t="s">
        <v>168288</v>
      </c>
      <c r="E51846" t="s">
        <v>8</v>
      </c>
      <c r="F51846" t="s">
        <v>168289</v>
      </c>
      <c r="G51846" t="s">
        <v>10</v>
      </c>
      <c r="H51846" t="s">
        <v>158273</v>
      </c>
      <c r="I51846" s="6">
        <v>43.3</v>
      </c>
    </row>
    <row r="51847" spans="1:9" x14ac:dyDescent="0.3">
      <c r="A51847" t="s">
        <v>159175</v>
      </c>
      <c r="B51847" t="s">
        <v>168290</v>
      </c>
      <c r="C51847" t="s">
        <v>159492</v>
      </c>
      <c r="D51847" t="s">
        <v>168291</v>
      </c>
      <c r="E51847" t="s">
        <v>8</v>
      </c>
      <c r="F51847" t="s">
        <v>8</v>
      </c>
      <c r="G51847" t="s">
        <v>10</v>
      </c>
      <c r="H51847" t="s">
        <v>158273</v>
      </c>
      <c r="I51847" s="6">
        <v>60.3</v>
      </c>
    </row>
    <row r="51848" spans="1:9" x14ac:dyDescent="0.3">
      <c r="A51848" t="s">
        <v>159175</v>
      </c>
      <c r="B51848" t="s">
        <v>168292</v>
      </c>
      <c r="C51848" t="s">
        <v>73215</v>
      </c>
      <c r="D51848" t="s">
        <v>168293</v>
      </c>
      <c r="E51848" t="s">
        <v>8</v>
      </c>
      <c r="F51848" t="s">
        <v>168294</v>
      </c>
      <c r="G51848" t="s">
        <v>10</v>
      </c>
      <c r="H51848" t="s">
        <v>158273</v>
      </c>
      <c r="I51848" s="6">
        <v>390.4</v>
      </c>
    </row>
    <row r="51849" spans="1:9" x14ac:dyDescent="0.3">
      <c r="A51849" t="s">
        <v>159175</v>
      </c>
      <c r="B51849" t="s">
        <v>168295</v>
      </c>
      <c r="C51849" t="s">
        <v>159796</v>
      </c>
      <c r="D51849" t="s">
        <v>168296</v>
      </c>
      <c r="E51849" t="s">
        <v>8</v>
      </c>
      <c r="F51849" t="s">
        <v>168297</v>
      </c>
      <c r="G51849" t="s">
        <v>10</v>
      </c>
      <c r="H51849" t="s">
        <v>158273</v>
      </c>
      <c r="I51849" s="6">
        <v>749.4</v>
      </c>
    </row>
    <row r="51850" spans="1:9" x14ac:dyDescent="0.3">
      <c r="A51850" t="s">
        <v>159175</v>
      </c>
      <c r="B51850" t="s">
        <v>168298</v>
      </c>
      <c r="C51850" t="s">
        <v>73215</v>
      </c>
      <c r="D51850" t="s">
        <v>168299</v>
      </c>
      <c r="E51850" t="s">
        <v>8</v>
      </c>
      <c r="F51850" t="s">
        <v>168300</v>
      </c>
      <c r="G51850" t="s">
        <v>10</v>
      </c>
      <c r="H51850" t="s">
        <v>158273</v>
      </c>
      <c r="I51850" s="6">
        <v>697</v>
      </c>
    </row>
    <row r="51851" spans="1:9" x14ac:dyDescent="0.3">
      <c r="A51851" t="s">
        <v>159175</v>
      </c>
      <c r="B51851" t="s">
        <v>168301</v>
      </c>
      <c r="C51851" t="s">
        <v>168302</v>
      </c>
      <c r="D51851" t="s">
        <v>168303</v>
      </c>
      <c r="E51851" t="s">
        <v>8</v>
      </c>
      <c r="F51851" t="s">
        <v>168304</v>
      </c>
      <c r="G51851" t="s">
        <v>10</v>
      </c>
      <c r="H51851" t="s">
        <v>158273</v>
      </c>
      <c r="I51851" s="6">
        <v>35.4</v>
      </c>
    </row>
    <row r="51852" spans="1:9" x14ac:dyDescent="0.3">
      <c r="A51852" t="s">
        <v>159175</v>
      </c>
      <c r="B51852" t="s">
        <v>168305</v>
      </c>
      <c r="C51852" t="s">
        <v>168306</v>
      </c>
      <c r="D51852" t="s">
        <v>168307</v>
      </c>
      <c r="E51852" t="s">
        <v>8</v>
      </c>
      <c r="F51852" t="s">
        <v>168308</v>
      </c>
      <c r="G51852" t="s">
        <v>10</v>
      </c>
      <c r="H51852" t="s">
        <v>158273</v>
      </c>
      <c r="I51852" s="6">
        <v>770.3</v>
      </c>
    </row>
    <row r="51853" spans="1:9" x14ac:dyDescent="0.3">
      <c r="A51853" t="s">
        <v>159175</v>
      </c>
      <c r="B51853" t="s">
        <v>168309</v>
      </c>
      <c r="C51853" t="s">
        <v>168310</v>
      </c>
      <c r="D51853" t="s">
        <v>168311</v>
      </c>
      <c r="E51853" t="s">
        <v>8</v>
      </c>
      <c r="F51853" t="s">
        <v>168312</v>
      </c>
      <c r="G51853" t="s">
        <v>10</v>
      </c>
      <c r="H51853" t="s">
        <v>158273</v>
      </c>
      <c r="I51853" s="6">
        <v>95.7</v>
      </c>
    </row>
    <row r="51854" spans="1:9" x14ac:dyDescent="0.3">
      <c r="A51854" t="s">
        <v>159175</v>
      </c>
      <c r="B51854" t="s">
        <v>168313</v>
      </c>
      <c r="C51854" t="s">
        <v>92028</v>
      </c>
      <c r="D51854" t="s">
        <v>168314</v>
      </c>
      <c r="E51854" t="s">
        <v>8</v>
      </c>
      <c r="F51854" t="s">
        <v>168315</v>
      </c>
      <c r="G51854" t="s">
        <v>10</v>
      </c>
      <c r="H51854" t="s">
        <v>158273</v>
      </c>
      <c r="I51854" s="6">
        <v>1438.4</v>
      </c>
    </row>
    <row r="51855" spans="1:9" x14ac:dyDescent="0.3">
      <c r="A51855" t="s">
        <v>159175</v>
      </c>
      <c r="B51855" t="s">
        <v>168316</v>
      </c>
      <c r="C51855" t="s">
        <v>163443</v>
      </c>
      <c r="D51855" t="s">
        <v>168317</v>
      </c>
      <c r="E51855" t="s">
        <v>8</v>
      </c>
      <c r="F51855" t="s">
        <v>168318</v>
      </c>
      <c r="G51855" t="s">
        <v>10</v>
      </c>
      <c r="H51855" t="s">
        <v>158273</v>
      </c>
      <c r="I51855" s="6">
        <v>3628.7</v>
      </c>
    </row>
    <row r="51856" spans="1:9" x14ac:dyDescent="0.3">
      <c r="A51856" t="s">
        <v>159175</v>
      </c>
      <c r="B51856" t="s">
        <v>168319</v>
      </c>
      <c r="C51856" t="s">
        <v>160713</v>
      </c>
      <c r="D51856" t="s">
        <v>168320</v>
      </c>
      <c r="E51856" t="s">
        <v>8</v>
      </c>
      <c r="F51856" t="s">
        <v>168321</v>
      </c>
      <c r="G51856" t="s">
        <v>10</v>
      </c>
      <c r="H51856" t="s">
        <v>158273</v>
      </c>
      <c r="I51856" s="6">
        <v>16327.9</v>
      </c>
    </row>
    <row r="51857" spans="1:9" x14ac:dyDescent="0.3">
      <c r="A51857" t="s">
        <v>159175</v>
      </c>
      <c r="B51857" t="s">
        <v>168322</v>
      </c>
      <c r="C51857" t="s">
        <v>67826</v>
      </c>
      <c r="D51857" t="s">
        <v>168323</v>
      </c>
      <c r="E51857" t="s">
        <v>8</v>
      </c>
      <c r="F51857" t="s">
        <v>168324</v>
      </c>
      <c r="G51857" t="s">
        <v>10</v>
      </c>
      <c r="H51857" t="s">
        <v>158273</v>
      </c>
      <c r="I51857" s="6">
        <v>369.5</v>
      </c>
    </row>
    <row r="51858" spans="1:9" x14ac:dyDescent="0.3">
      <c r="A51858" t="s">
        <v>159175</v>
      </c>
      <c r="B51858" t="s">
        <v>168325</v>
      </c>
      <c r="C51858" t="s">
        <v>93847</v>
      </c>
      <c r="D51858" t="s">
        <v>168326</v>
      </c>
      <c r="E51858" t="s">
        <v>8</v>
      </c>
      <c r="F51858" t="s">
        <v>168327</v>
      </c>
      <c r="G51858" t="s">
        <v>10</v>
      </c>
      <c r="H51858" t="s">
        <v>158273</v>
      </c>
      <c r="I51858" s="6">
        <v>330.2</v>
      </c>
    </row>
    <row r="51859" spans="1:9" x14ac:dyDescent="0.3">
      <c r="A51859" t="s">
        <v>159175</v>
      </c>
      <c r="B51859" t="s">
        <v>168328</v>
      </c>
      <c r="C51859" t="s">
        <v>166402</v>
      </c>
      <c r="D51859" t="s">
        <v>168329</v>
      </c>
      <c r="E51859" t="s">
        <v>8</v>
      </c>
      <c r="F51859" t="s">
        <v>168330</v>
      </c>
      <c r="G51859" t="s">
        <v>10</v>
      </c>
      <c r="H51859" t="s">
        <v>158273</v>
      </c>
      <c r="I51859" s="6">
        <v>97</v>
      </c>
    </row>
    <row r="51860" spans="1:9" x14ac:dyDescent="0.3">
      <c r="A51860" t="s">
        <v>159175</v>
      </c>
      <c r="B51860" t="s">
        <v>168331</v>
      </c>
      <c r="C51860" t="s">
        <v>168332</v>
      </c>
      <c r="D51860" t="s">
        <v>168333</v>
      </c>
      <c r="E51860" t="s">
        <v>8</v>
      </c>
      <c r="F51860" t="s">
        <v>8</v>
      </c>
      <c r="G51860" t="s">
        <v>10</v>
      </c>
      <c r="H51860" t="s">
        <v>158273</v>
      </c>
      <c r="I51860" s="6">
        <v>53.8</v>
      </c>
    </row>
    <row r="51861" spans="1:9" x14ac:dyDescent="0.3">
      <c r="A51861" t="s">
        <v>159175</v>
      </c>
      <c r="B51861" t="s">
        <v>168334</v>
      </c>
      <c r="C51861" t="s">
        <v>92028</v>
      </c>
      <c r="D51861" t="s">
        <v>168335</v>
      </c>
      <c r="E51861" t="s">
        <v>8</v>
      </c>
      <c r="F51861" t="s">
        <v>168336</v>
      </c>
      <c r="G51861" t="s">
        <v>10</v>
      </c>
      <c r="H51861" t="s">
        <v>158273</v>
      </c>
      <c r="I51861" s="6">
        <v>51.1</v>
      </c>
    </row>
    <row r="51862" spans="1:9" x14ac:dyDescent="0.3">
      <c r="A51862" t="s">
        <v>159175</v>
      </c>
      <c r="B51862" t="s">
        <v>168337</v>
      </c>
      <c r="C51862" t="s">
        <v>162225</v>
      </c>
      <c r="D51862" t="s">
        <v>168338</v>
      </c>
      <c r="E51862" t="s">
        <v>8</v>
      </c>
      <c r="F51862" t="s">
        <v>168339</v>
      </c>
      <c r="G51862" t="s">
        <v>10</v>
      </c>
      <c r="H51862" t="s">
        <v>158273</v>
      </c>
      <c r="I51862" s="6">
        <v>28.9</v>
      </c>
    </row>
    <row r="51863" spans="1:9" x14ac:dyDescent="0.3">
      <c r="A51863" t="s">
        <v>159175</v>
      </c>
      <c r="B51863" t="s">
        <v>168340</v>
      </c>
      <c r="C51863" t="s">
        <v>168341</v>
      </c>
      <c r="D51863" t="s">
        <v>168342</v>
      </c>
      <c r="E51863" t="s">
        <v>8</v>
      </c>
      <c r="F51863" t="s">
        <v>8</v>
      </c>
      <c r="G51863" t="s">
        <v>10</v>
      </c>
      <c r="H51863" t="s">
        <v>158273</v>
      </c>
      <c r="I51863" s="6">
        <v>241.1</v>
      </c>
    </row>
    <row r="51864" spans="1:9" x14ac:dyDescent="0.3">
      <c r="A51864" t="s">
        <v>159175</v>
      </c>
      <c r="B51864" t="s">
        <v>168343</v>
      </c>
      <c r="C51864" t="s">
        <v>91930</v>
      </c>
      <c r="D51864" t="s">
        <v>168344</v>
      </c>
      <c r="E51864" t="s">
        <v>8</v>
      </c>
      <c r="F51864" t="s">
        <v>168345</v>
      </c>
      <c r="G51864" t="s">
        <v>10</v>
      </c>
      <c r="H51864" t="s">
        <v>158273</v>
      </c>
      <c r="I51864" s="6">
        <v>26.2</v>
      </c>
    </row>
    <row r="51865" spans="1:9" x14ac:dyDescent="0.3">
      <c r="A51865" t="s">
        <v>159175</v>
      </c>
      <c r="B51865" t="s">
        <v>168346</v>
      </c>
      <c r="C51865" t="s">
        <v>95001</v>
      </c>
      <c r="D51865" t="s">
        <v>168347</v>
      </c>
      <c r="E51865" t="s">
        <v>8</v>
      </c>
      <c r="F51865" t="s">
        <v>168348</v>
      </c>
      <c r="G51865" t="s">
        <v>10</v>
      </c>
      <c r="H51865" t="s">
        <v>158273</v>
      </c>
      <c r="I51865" s="6">
        <v>97</v>
      </c>
    </row>
    <row r="51866" spans="1:9" x14ac:dyDescent="0.3">
      <c r="A51866" t="s">
        <v>159175</v>
      </c>
      <c r="B51866" t="s">
        <v>168349</v>
      </c>
      <c r="C51866" t="s">
        <v>94149</v>
      </c>
      <c r="D51866" t="s">
        <v>168350</v>
      </c>
      <c r="E51866" t="s">
        <v>8</v>
      </c>
      <c r="F51866" t="s">
        <v>168351</v>
      </c>
      <c r="G51866" t="s">
        <v>10</v>
      </c>
      <c r="H51866" t="s">
        <v>158273</v>
      </c>
      <c r="I51866" s="6">
        <v>131</v>
      </c>
    </row>
    <row r="51867" spans="1:9" x14ac:dyDescent="0.3">
      <c r="A51867" t="s">
        <v>159175</v>
      </c>
      <c r="B51867" t="s">
        <v>168352</v>
      </c>
      <c r="C51867" t="s">
        <v>60318</v>
      </c>
      <c r="D51867" t="s">
        <v>168353</v>
      </c>
      <c r="E51867" t="s">
        <v>8</v>
      </c>
      <c r="F51867" t="s">
        <v>168354</v>
      </c>
      <c r="G51867" t="s">
        <v>10</v>
      </c>
      <c r="H51867" t="s">
        <v>158273</v>
      </c>
      <c r="I51867" s="6">
        <v>90.4</v>
      </c>
    </row>
    <row r="51868" spans="1:9" x14ac:dyDescent="0.3">
      <c r="A51868" t="s">
        <v>159175</v>
      </c>
      <c r="B51868" t="s">
        <v>168355</v>
      </c>
      <c r="C51868" t="s">
        <v>162901</v>
      </c>
      <c r="D51868" t="s">
        <v>168356</v>
      </c>
      <c r="E51868" t="s">
        <v>8</v>
      </c>
      <c r="F51868" t="s">
        <v>168357</v>
      </c>
      <c r="G51868" t="s">
        <v>10</v>
      </c>
      <c r="H51868" t="s">
        <v>158273</v>
      </c>
      <c r="I51868" s="6">
        <v>385.2</v>
      </c>
    </row>
    <row r="51869" spans="1:9" x14ac:dyDescent="0.3">
      <c r="A51869" t="s">
        <v>159175</v>
      </c>
      <c r="B51869" t="s">
        <v>168358</v>
      </c>
      <c r="C51869" t="s">
        <v>91345</v>
      </c>
      <c r="D51869" t="s">
        <v>168359</v>
      </c>
      <c r="E51869" t="s">
        <v>8</v>
      </c>
      <c r="F51869" t="s">
        <v>168360</v>
      </c>
      <c r="G51869" t="s">
        <v>10</v>
      </c>
      <c r="H51869" t="s">
        <v>158273</v>
      </c>
      <c r="I51869" s="6">
        <v>176.9</v>
      </c>
    </row>
    <row r="51870" spans="1:9" x14ac:dyDescent="0.3">
      <c r="A51870" t="s">
        <v>159175</v>
      </c>
      <c r="B51870" t="s">
        <v>168361</v>
      </c>
      <c r="C51870" t="s">
        <v>60318</v>
      </c>
      <c r="D51870" t="s">
        <v>168362</v>
      </c>
      <c r="E51870" t="s">
        <v>8</v>
      </c>
      <c r="F51870" t="s">
        <v>168363</v>
      </c>
      <c r="G51870" t="s">
        <v>10</v>
      </c>
      <c r="H51870" t="s">
        <v>158273</v>
      </c>
      <c r="I51870" s="6">
        <v>26.2</v>
      </c>
    </row>
    <row r="51871" spans="1:9" x14ac:dyDescent="0.3">
      <c r="A51871" t="s">
        <v>159175</v>
      </c>
      <c r="B51871" t="s">
        <v>168364</v>
      </c>
      <c r="C51871" t="s">
        <v>161104</v>
      </c>
      <c r="D51871" t="s">
        <v>168365</v>
      </c>
      <c r="E51871" t="s">
        <v>8</v>
      </c>
      <c r="F51871" t="s">
        <v>8</v>
      </c>
      <c r="G51871" t="s">
        <v>10</v>
      </c>
      <c r="H51871" t="s">
        <v>158273</v>
      </c>
      <c r="I51871" s="6">
        <v>390.4</v>
      </c>
    </row>
    <row r="51872" spans="1:9" x14ac:dyDescent="0.3">
      <c r="A51872" t="s">
        <v>159175</v>
      </c>
      <c r="B51872" t="s">
        <v>168366</v>
      </c>
      <c r="C51872" t="s">
        <v>159432</v>
      </c>
      <c r="D51872" t="s">
        <v>168367</v>
      </c>
      <c r="E51872" t="s">
        <v>8</v>
      </c>
      <c r="F51872" t="s">
        <v>168368</v>
      </c>
      <c r="G51872" t="s">
        <v>10</v>
      </c>
      <c r="H51872" t="s">
        <v>158273</v>
      </c>
      <c r="I51872" s="6">
        <v>26.2</v>
      </c>
    </row>
    <row r="51873" spans="1:9" x14ac:dyDescent="0.3">
      <c r="A51873" t="s">
        <v>159175</v>
      </c>
      <c r="B51873" t="s">
        <v>168369</v>
      </c>
      <c r="C51873" t="s">
        <v>159732</v>
      </c>
      <c r="D51873" t="s">
        <v>168370</v>
      </c>
      <c r="E51873" t="s">
        <v>8</v>
      </c>
      <c r="F51873" t="s">
        <v>8</v>
      </c>
      <c r="G51873" t="s">
        <v>10</v>
      </c>
      <c r="H51873" t="s">
        <v>158273</v>
      </c>
      <c r="I51873" s="6">
        <v>77.3</v>
      </c>
    </row>
    <row r="51874" spans="1:9" x14ac:dyDescent="0.3">
      <c r="A51874" t="s">
        <v>159175</v>
      </c>
      <c r="B51874" t="s">
        <v>168371</v>
      </c>
      <c r="C51874" t="s">
        <v>166368</v>
      </c>
      <c r="D51874" t="s">
        <v>168372</v>
      </c>
      <c r="E51874" t="s">
        <v>8</v>
      </c>
      <c r="F51874" t="s">
        <v>168373</v>
      </c>
      <c r="G51874" t="s">
        <v>10</v>
      </c>
      <c r="H51874" t="s">
        <v>158273</v>
      </c>
      <c r="I51874" s="6">
        <v>26.2</v>
      </c>
    </row>
    <row r="51875" spans="1:9" x14ac:dyDescent="0.3">
      <c r="A51875" t="s">
        <v>159175</v>
      </c>
      <c r="B51875" t="s">
        <v>168374</v>
      </c>
      <c r="C51875" t="s">
        <v>91930</v>
      </c>
      <c r="D51875" t="s">
        <v>168375</v>
      </c>
      <c r="E51875" t="s">
        <v>8</v>
      </c>
      <c r="F51875" t="s">
        <v>168376</v>
      </c>
      <c r="G51875" t="s">
        <v>10</v>
      </c>
      <c r="H51875" t="s">
        <v>158273</v>
      </c>
      <c r="I51875" s="6">
        <v>26.2</v>
      </c>
    </row>
    <row r="51876" spans="1:9" x14ac:dyDescent="0.3">
      <c r="A51876" t="s">
        <v>159175</v>
      </c>
      <c r="B51876" t="s">
        <v>168377</v>
      </c>
      <c r="C51876" t="s">
        <v>168378</v>
      </c>
      <c r="D51876" t="s">
        <v>168379</v>
      </c>
      <c r="E51876" t="s">
        <v>8</v>
      </c>
      <c r="F51876" t="s">
        <v>168380</v>
      </c>
      <c r="G51876" t="s">
        <v>10</v>
      </c>
      <c r="H51876" t="s">
        <v>158273</v>
      </c>
      <c r="I51876" s="6">
        <v>70.8</v>
      </c>
    </row>
    <row r="51877" spans="1:9" x14ac:dyDescent="0.3">
      <c r="A51877" t="s">
        <v>159175</v>
      </c>
      <c r="B51877" t="s">
        <v>168381</v>
      </c>
      <c r="C51877" t="s">
        <v>166492</v>
      </c>
      <c r="D51877" t="s">
        <v>168382</v>
      </c>
      <c r="E51877" t="s">
        <v>8</v>
      </c>
      <c r="F51877" t="s">
        <v>168383</v>
      </c>
      <c r="G51877" t="s">
        <v>10</v>
      </c>
      <c r="H51877" t="s">
        <v>158273</v>
      </c>
      <c r="I51877" s="6">
        <v>26.2</v>
      </c>
    </row>
    <row r="51878" spans="1:9" x14ac:dyDescent="0.3">
      <c r="A51878" t="s">
        <v>159175</v>
      </c>
      <c r="B51878" t="s">
        <v>168384</v>
      </c>
      <c r="C51878" t="s">
        <v>159283</v>
      </c>
      <c r="D51878" t="s">
        <v>168385</v>
      </c>
      <c r="E51878" t="s">
        <v>8</v>
      </c>
      <c r="F51878" t="s">
        <v>168386</v>
      </c>
      <c r="G51878" t="s">
        <v>10</v>
      </c>
      <c r="H51878" t="s">
        <v>158273</v>
      </c>
      <c r="I51878" s="6">
        <v>356.4</v>
      </c>
    </row>
    <row r="51879" spans="1:9" x14ac:dyDescent="0.3">
      <c r="A51879" t="s">
        <v>159175</v>
      </c>
      <c r="B51879" t="s">
        <v>168387</v>
      </c>
      <c r="C51879" t="s">
        <v>159459</v>
      </c>
      <c r="D51879" t="s">
        <v>168388</v>
      </c>
      <c r="E51879" t="s">
        <v>8</v>
      </c>
      <c r="F51879" t="s">
        <v>168389</v>
      </c>
      <c r="G51879" t="s">
        <v>10</v>
      </c>
      <c r="H51879" t="s">
        <v>158273</v>
      </c>
      <c r="I51879" s="6">
        <v>340.6</v>
      </c>
    </row>
    <row r="51880" spans="1:9" x14ac:dyDescent="0.3">
      <c r="A51880" t="s">
        <v>159175</v>
      </c>
      <c r="B51880" t="s">
        <v>168390</v>
      </c>
      <c r="C51880" t="s">
        <v>159605</v>
      </c>
      <c r="D51880" t="s">
        <v>168391</v>
      </c>
      <c r="E51880" t="s">
        <v>8</v>
      </c>
      <c r="F51880" t="s">
        <v>8</v>
      </c>
      <c r="G51880" t="s">
        <v>10</v>
      </c>
      <c r="H51880" t="s">
        <v>158273</v>
      </c>
      <c r="I51880" s="6">
        <v>440.2</v>
      </c>
    </row>
    <row r="51881" spans="1:9" x14ac:dyDescent="0.3">
      <c r="A51881" t="s">
        <v>159175</v>
      </c>
      <c r="B51881" t="s">
        <v>168392</v>
      </c>
      <c r="C51881" t="s">
        <v>67826</v>
      </c>
      <c r="D51881" t="s">
        <v>168393</v>
      </c>
      <c r="E51881" t="s">
        <v>8</v>
      </c>
      <c r="F51881" t="s">
        <v>168394</v>
      </c>
      <c r="G51881" t="s">
        <v>10</v>
      </c>
      <c r="H51881" t="s">
        <v>158273</v>
      </c>
      <c r="I51881" s="6">
        <v>26.2</v>
      </c>
    </row>
    <row r="51882" spans="1:9" x14ac:dyDescent="0.3">
      <c r="A51882" t="s">
        <v>159175</v>
      </c>
      <c r="B51882" t="s">
        <v>168395</v>
      </c>
      <c r="C51882" t="s">
        <v>67826</v>
      </c>
      <c r="D51882" t="s">
        <v>168396</v>
      </c>
      <c r="E51882" t="s">
        <v>8</v>
      </c>
      <c r="F51882" t="s">
        <v>168397</v>
      </c>
      <c r="G51882" t="s">
        <v>10</v>
      </c>
      <c r="H51882" t="s">
        <v>158273</v>
      </c>
      <c r="I51882" s="6">
        <v>26.2</v>
      </c>
    </row>
    <row r="51883" spans="1:9" x14ac:dyDescent="0.3">
      <c r="A51883" t="s">
        <v>159175</v>
      </c>
      <c r="B51883" t="s">
        <v>168398</v>
      </c>
      <c r="C51883" t="s">
        <v>67826</v>
      </c>
      <c r="D51883" t="s">
        <v>168399</v>
      </c>
      <c r="E51883" t="s">
        <v>8</v>
      </c>
      <c r="F51883" t="s">
        <v>8</v>
      </c>
      <c r="G51883" t="s">
        <v>10</v>
      </c>
      <c r="H51883" t="s">
        <v>158273</v>
      </c>
      <c r="I51883" s="6">
        <v>733.6</v>
      </c>
    </row>
    <row r="51884" spans="1:9" x14ac:dyDescent="0.3">
      <c r="A51884" t="s">
        <v>159175</v>
      </c>
      <c r="B51884" t="s">
        <v>168400</v>
      </c>
      <c r="C51884" t="s">
        <v>159344</v>
      </c>
      <c r="D51884" t="s">
        <v>168401</v>
      </c>
      <c r="E51884" t="s">
        <v>8</v>
      </c>
      <c r="F51884" t="s">
        <v>8</v>
      </c>
      <c r="G51884" t="s">
        <v>10</v>
      </c>
      <c r="H51884" t="s">
        <v>158273</v>
      </c>
      <c r="I51884" s="6">
        <v>503.1</v>
      </c>
    </row>
    <row r="51885" spans="1:9" x14ac:dyDescent="0.3">
      <c r="A51885" t="s">
        <v>159175</v>
      </c>
      <c r="B51885" t="s">
        <v>168402</v>
      </c>
      <c r="C51885" t="s">
        <v>92516</v>
      </c>
      <c r="D51885" t="s">
        <v>168403</v>
      </c>
      <c r="E51885" t="s">
        <v>8</v>
      </c>
      <c r="F51885" t="s">
        <v>8</v>
      </c>
      <c r="G51885" t="s">
        <v>10</v>
      </c>
      <c r="H51885" t="s">
        <v>158273</v>
      </c>
      <c r="I51885" s="6">
        <v>30.2</v>
      </c>
    </row>
    <row r="51886" spans="1:9" x14ac:dyDescent="0.3">
      <c r="A51886" t="s">
        <v>159175</v>
      </c>
      <c r="B51886" t="s">
        <v>168404</v>
      </c>
      <c r="C51886" t="s">
        <v>90285</v>
      </c>
      <c r="D51886" t="s">
        <v>168405</v>
      </c>
      <c r="E51886" t="s">
        <v>8</v>
      </c>
      <c r="F51886" t="s">
        <v>168406</v>
      </c>
      <c r="G51886" t="s">
        <v>10</v>
      </c>
      <c r="H51886" t="s">
        <v>158273</v>
      </c>
      <c r="I51886" s="6">
        <v>26.2</v>
      </c>
    </row>
    <row r="51887" spans="1:9" x14ac:dyDescent="0.3">
      <c r="A51887" t="s">
        <v>159175</v>
      </c>
      <c r="B51887" t="s">
        <v>168407</v>
      </c>
      <c r="C51887" t="s">
        <v>165161</v>
      </c>
      <c r="D51887" t="s">
        <v>168408</v>
      </c>
      <c r="E51887" t="s">
        <v>8</v>
      </c>
      <c r="F51887" t="s">
        <v>168409</v>
      </c>
      <c r="G51887" t="s">
        <v>10</v>
      </c>
      <c r="H51887" t="s">
        <v>158273</v>
      </c>
      <c r="I51887" s="6">
        <v>35.4</v>
      </c>
    </row>
    <row r="51888" spans="1:9" x14ac:dyDescent="0.3">
      <c r="A51888" t="s">
        <v>159175</v>
      </c>
      <c r="B51888" t="s">
        <v>168410</v>
      </c>
      <c r="C51888" t="s">
        <v>67826</v>
      </c>
      <c r="D51888" t="s">
        <v>168411</v>
      </c>
      <c r="E51888" t="s">
        <v>8</v>
      </c>
      <c r="F51888" t="s">
        <v>168412</v>
      </c>
      <c r="G51888" t="s">
        <v>10</v>
      </c>
      <c r="H51888" t="s">
        <v>158273</v>
      </c>
      <c r="I51888" s="6">
        <v>27.6</v>
      </c>
    </row>
    <row r="51889" spans="1:9" x14ac:dyDescent="0.3">
      <c r="A51889" t="s">
        <v>159175</v>
      </c>
      <c r="B51889" t="s">
        <v>168413</v>
      </c>
      <c r="C51889" t="s">
        <v>92512</v>
      </c>
      <c r="D51889" t="s">
        <v>168414</v>
      </c>
      <c r="E51889" t="s">
        <v>8</v>
      </c>
      <c r="F51889" t="s">
        <v>168415</v>
      </c>
      <c r="G51889" t="s">
        <v>10</v>
      </c>
      <c r="H51889" t="s">
        <v>158273</v>
      </c>
      <c r="I51889" s="6">
        <v>26.2</v>
      </c>
    </row>
    <row r="51890" spans="1:9" x14ac:dyDescent="0.3">
      <c r="A51890" t="s">
        <v>159175</v>
      </c>
      <c r="B51890" t="s">
        <v>168416</v>
      </c>
      <c r="C51890" t="s">
        <v>168417</v>
      </c>
      <c r="D51890" t="s">
        <v>168418</v>
      </c>
      <c r="E51890" t="s">
        <v>8</v>
      </c>
      <c r="F51890" t="s">
        <v>168419</v>
      </c>
      <c r="G51890" t="s">
        <v>10</v>
      </c>
      <c r="H51890" t="s">
        <v>158273</v>
      </c>
      <c r="I51890" s="6">
        <v>131</v>
      </c>
    </row>
    <row r="51891" spans="1:9" x14ac:dyDescent="0.3">
      <c r="A51891" t="s">
        <v>159175</v>
      </c>
      <c r="B51891" t="s">
        <v>168420</v>
      </c>
      <c r="C51891" t="s">
        <v>168421</v>
      </c>
      <c r="D51891" t="s">
        <v>168422</v>
      </c>
      <c r="E51891" t="s">
        <v>8</v>
      </c>
      <c r="F51891" t="s">
        <v>168423</v>
      </c>
      <c r="G51891" t="s">
        <v>10</v>
      </c>
      <c r="H51891" t="s">
        <v>158273</v>
      </c>
      <c r="I51891" s="6">
        <v>103.5</v>
      </c>
    </row>
    <row r="51892" spans="1:9" x14ac:dyDescent="0.3">
      <c r="A51892" t="s">
        <v>159175</v>
      </c>
      <c r="B51892" t="s">
        <v>168424</v>
      </c>
      <c r="C51892" t="s">
        <v>163877</v>
      </c>
      <c r="D51892" t="s">
        <v>168425</v>
      </c>
      <c r="E51892" t="s">
        <v>8</v>
      </c>
      <c r="F51892" t="s">
        <v>168426</v>
      </c>
      <c r="G51892" t="s">
        <v>10</v>
      </c>
      <c r="H51892" t="s">
        <v>158273</v>
      </c>
      <c r="I51892" s="6">
        <v>95.7</v>
      </c>
    </row>
    <row r="51893" spans="1:9" x14ac:dyDescent="0.3">
      <c r="A51893" t="s">
        <v>159175</v>
      </c>
      <c r="B51893" t="s">
        <v>168427</v>
      </c>
      <c r="C51893" t="s">
        <v>162615</v>
      </c>
      <c r="D51893" t="s">
        <v>168428</v>
      </c>
      <c r="E51893" t="s">
        <v>8</v>
      </c>
      <c r="F51893" t="s">
        <v>168429</v>
      </c>
      <c r="G51893" t="s">
        <v>10</v>
      </c>
      <c r="H51893" t="s">
        <v>158273</v>
      </c>
      <c r="I51893" s="6">
        <v>560.70000000000005</v>
      </c>
    </row>
    <row r="51894" spans="1:9" x14ac:dyDescent="0.3">
      <c r="A51894" t="s">
        <v>159175</v>
      </c>
      <c r="B51894" t="s">
        <v>168430</v>
      </c>
      <c r="C51894" t="s">
        <v>168431</v>
      </c>
      <c r="D51894" t="s">
        <v>168432</v>
      </c>
      <c r="E51894" t="s">
        <v>8</v>
      </c>
      <c r="F51894" t="s">
        <v>168433</v>
      </c>
      <c r="G51894" t="s">
        <v>10</v>
      </c>
      <c r="H51894" t="s">
        <v>158273</v>
      </c>
      <c r="I51894" s="6">
        <v>216.2</v>
      </c>
    </row>
    <row r="51895" spans="1:9" x14ac:dyDescent="0.3">
      <c r="A51895" t="s">
        <v>159175</v>
      </c>
      <c r="B51895" t="s">
        <v>168434</v>
      </c>
      <c r="C51895" t="s">
        <v>159385</v>
      </c>
      <c r="D51895" t="s">
        <v>168435</v>
      </c>
      <c r="E51895" t="s">
        <v>8</v>
      </c>
      <c r="F51895" t="s">
        <v>168436</v>
      </c>
      <c r="G51895" t="s">
        <v>10</v>
      </c>
      <c r="H51895" t="s">
        <v>158273</v>
      </c>
      <c r="I51895" s="6">
        <v>100.9</v>
      </c>
    </row>
    <row r="51896" spans="1:9" x14ac:dyDescent="0.3">
      <c r="A51896" t="s">
        <v>159175</v>
      </c>
      <c r="B51896" t="s">
        <v>168437</v>
      </c>
      <c r="C51896" t="s">
        <v>159388</v>
      </c>
      <c r="D51896" t="s">
        <v>168438</v>
      </c>
      <c r="E51896" t="s">
        <v>8</v>
      </c>
      <c r="F51896" t="s">
        <v>8</v>
      </c>
      <c r="G51896" t="s">
        <v>10</v>
      </c>
      <c r="H51896" t="s">
        <v>158273</v>
      </c>
      <c r="I51896" s="6">
        <v>304</v>
      </c>
    </row>
    <row r="51897" spans="1:9" x14ac:dyDescent="0.3">
      <c r="A51897" t="s">
        <v>159175</v>
      </c>
      <c r="B51897" t="s">
        <v>168439</v>
      </c>
      <c r="C51897" t="s">
        <v>95256</v>
      </c>
      <c r="D51897" t="s">
        <v>168440</v>
      </c>
      <c r="E51897" t="s">
        <v>8</v>
      </c>
      <c r="F51897" t="s">
        <v>168441</v>
      </c>
      <c r="G51897" t="s">
        <v>10</v>
      </c>
      <c r="H51897" t="s">
        <v>158273</v>
      </c>
      <c r="I51897" s="6">
        <v>26.2</v>
      </c>
    </row>
    <row r="51898" spans="1:9" x14ac:dyDescent="0.3">
      <c r="A51898" t="s">
        <v>159175</v>
      </c>
      <c r="B51898" t="s">
        <v>168442</v>
      </c>
      <c r="C51898" t="s">
        <v>67109</v>
      </c>
      <c r="D51898" t="s">
        <v>168443</v>
      </c>
      <c r="E51898" t="s">
        <v>8</v>
      </c>
      <c r="F51898" t="s">
        <v>168444</v>
      </c>
      <c r="G51898" t="s">
        <v>10</v>
      </c>
      <c r="H51898" t="s">
        <v>158273</v>
      </c>
      <c r="I51898" s="6">
        <v>26.2</v>
      </c>
    </row>
    <row r="51899" spans="1:9" x14ac:dyDescent="0.3">
      <c r="A51899" t="s">
        <v>159175</v>
      </c>
      <c r="B51899" t="s">
        <v>168445</v>
      </c>
      <c r="C51899" t="s">
        <v>159644</v>
      </c>
      <c r="D51899" t="s">
        <v>168446</v>
      </c>
      <c r="E51899" t="s">
        <v>8</v>
      </c>
      <c r="F51899" t="s">
        <v>168447</v>
      </c>
      <c r="G51899" t="s">
        <v>10</v>
      </c>
      <c r="H51899" t="s">
        <v>158273</v>
      </c>
      <c r="I51899" s="6">
        <v>80</v>
      </c>
    </row>
    <row r="51900" spans="1:9" x14ac:dyDescent="0.3">
      <c r="A51900" t="s">
        <v>159175</v>
      </c>
      <c r="B51900" t="s">
        <v>168448</v>
      </c>
      <c r="C51900" t="s">
        <v>92077</v>
      </c>
      <c r="D51900" t="s">
        <v>168449</v>
      </c>
      <c r="E51900" t="s">
        <v>8</v>
      </c>
      <c r="F51900" t="s">
        <v>8</v>
      </c>
      <c r="G51900" t="s">
        <v>10</v>
      </c>
      <c r="H51900" t="s">
        <v>158273</v>
      </c>
      <c r="I51900" s="6">
        <v>304</v>
      </c>
    </row>
    <row r="51901" spans="1:9" x14ac:dyDescent="0.3">
      <c r="A51901" t="s">
        <v>159175</v>
      </c>
      <c r="B51901" t="s">
        <v>168450</v>
      </c>
      <c r="C51901" t="s">
        <v>168451</v>
      </c>
      <c r="D51901" t="s">
        <v>168452</v>
      </c>
      <c r="E51901" t="s">
        <v>8</v>
      </c>
      <c r="F51901" t="s">
        <v>168453</v>
      </c>
      <c r="G51901" t="s">
        <v>10</v>
      </c>
      <c r="H51901" t="s">
        <v>158273</v>
      </c>
      <c r="I51901" s="6">
        <v>414</v>
      </c>
    </row>
    <row r="51902" spans="1:9" x14ac:dyDescent="0.3">
      <c r="A51902" t="s">
        <v>159175</v>
      </c>
      <c r="B51902" t="s">
        <v>168454</v>
      </c>
      <c r="C51902" t="s">
        <v>95256</v>
      </c>
      <c r="D51902" t="s">
        <v>168455</v>
      </c>
      <c r="E51902" t="s">
        <v>8</v>
      </c>
      <c r="F51902" t="s">
        <v>8</v>
      </c>
      <c r="G51902" t="s">
        <v>10</v>
      </c>
      <c r="H51902" t="s">
        <v>158273</v>
      </c>
      <c r="I51902" s="6">
        <v>32.799999999999997</v>
      </c>
    </row>
    <row r="51903" spans="1:9" x14ac:dyDescent="0.3">
      <c r="A51903" t="s">
        <v>159175</v>
      </c>
      <c r="B51903" t="s">
        <v>168456</v>
      </c>
      <c r="C51903" t="s">
        <v>164506</v>
      </c>
      <c r="D51903" t="s">
        <v>168457</v>
      </c>
      <c r="E51903" t="s">
        <v>8</v>
      </c>
      <c r="F51903" t="s">
        <v>168458</v>
      </c>
      <c r="G51903" t="s">
        <v>10</v>
      </c>
      <c r="H51903" t="s">
        <v>158273</v>
      </c>
      <c r="I51903" s="6">
        <v>30.2</v>
      </c>
    </row>
    <row r="51904" spans="1:9" x14ac:dyDescent="0.3">
      <c r="A51904" t="s">
        <v>159175</v>
      </c>
      <c r="B51904" t="s">
        <v>168459</v>
      </c>
      <c r="C51904" t="s">
        <v>159215</v>
      </c>
      <c r="D51904" t="s">
        <v>168460</v>
      </c>
      <c r="E51904" t="s">
        <v>8</v>
      </c>
      <c r="F51904" t="s">
        <v>168461</v>
      </c>
      <c r="G51904" t="s">
        <v>10</v>
      </c>
      <c r="H51904" t="s">
        <v>158273</v>
      </c>
      <c r="I51904" s="6">
        <v>99.6</v>
      </c>
    </row>
    <row r="51905" spans="1:9" x14ac:dyDescent="0.3">
      <c r="A51905" t="s">
        <v>159175</v>
      </c>
      <c r="B51905" t="s">
        <v>168462</v>
      </c>
      <c r="C51905" t="s">
        <v>94149</v>
      </c>
      <c r="D51905" t="s">
        <v>168463</v>
      </c>
      <c r="E51905" t="s">
        <v>8</v>
      </c>
      <c r="F51905" t="s">
        <v>168464</v>
      </c>
      <c r="G51905" t="s">
        <v>10</v>
      </c>
      <c r="H51905" t="s">
        <v>158273</v>
      </c>
      <c r="I51905" s="6">
        <v>117.9</v>
      </c>
    </row>
    <row r="51906" spans="1:9" x14ac:dyDescent="0.3">
      <c r="A51906" t="s">
        <v>159175</v>
      </c>
      <c r="B51906" t="s">
        <v>168465</v>
      </c>
      <c r="C51906" t="s">
        <v>60318</v>
      </c>
      <c r="D51906" t="s">
        <v>168466</v>
      </c>
      <c r="E51906" t="s">
        <v>8</v>
      </c>
      <c r="F51906" t="s">
        <v>168467</v>
      </c>
      <c r="G51906" t="s">
        <v>10</v>
      </c>
      <c r="H51906" t="s">
        <v>158273</v>
      </c>
      <c r="I51906" s="6">
        <v>35.4</v>
      </c>
    </row>
    <row r="51907" spans="1:9" x14ac:dyDescent="0.3">
      <c r="A51907" t="s">
        <v>159175</v>
      </c>
      <c r="B51907" t="s">
        <v>168468</v>
      </c>
      <c r="C51907" t="s">
        <v>159243</v>
      </c>
      <c r="D51907" t="s">
        <v>168469</v>
      </c>
      <c r="E51907" t="s">
        <v>8</v>
      </c>
      <c r="F51907" t="s">
        <v>168470</v>
      </c>
      <c r="G51907" t="s">
        <v>10</v>
      </c>
      <c r="H51907" t="s">
        <v>158273</v>
      </c>
      <c r="I51907" s="6">
        <v>35.4</v>
      </c>
    </row>
    <row r="51908" spans="1:9" x14ac:dyDescent="0.3">
      <c r="A51908" t="s">
        <v>159175</v>
      </c>
      <c r="B51908" t="s">
        <v>168471</v>
      </c>
      <c r="C51908" t="s">
        <v>94149</v>
      </c>
      <c r="D51908" t="s">
        <v>168472</v>
      </c>
      <c r="E51908" t="s">
        <v>8</v>
      </c>
      <c r="F51908" t="s">
        <v>168473</v>
      </c>
      <c r="G51908" t="s">
        <v>10</v>
      </c>
      <c r="H51908" t="s">
        <v>158273</v>
      </c>
      <c r="I51908" s="6">
        <v>51.1</v>
      </c>
    </row>
    <row r="51909" spans="1:9" x14ac:dyDescent="0.3">
      <c r="A51909" t="s">
        <v>159175</v>
      </c>
      <c r="B51909" t="s">
        <v>168474</v>
      </c>
      <c r="C51909" t="s">
        <v>163887</v>
      </c>
      <c r="D51909" t="s">
        <v>168475</v>
      </c>
      <c r="E51909" t="s">
        <v>8</v>
      </c>
      <c r="F51909" t="s">
        <v>168476</v>
      </c>
      <c r="G51909" t="s">
        <v>10</v>
      </c>
      <c r="H51909" t="s">
        <v>158273</v>
      </c>
      <c r="I51909" s="6">
        <v>66.900000000000006</v>
      </c>
    </row>
    <row r="51910" spans="1:9" x14ac:dyDescent="0.3">
      <c r="A51910" t="s">
        <v>159175</v>
      </c>
      <c r="B51910" t="s">
        <v>168477</v>
      </c>
      <c r="C51910" t="s">
        <v>160058</v>
      </c>
      <c r="D51910" t="s">
        <v>168478</v>
      </c>
      <c r="E51910" t="s">
        <v>8</v>
      </c>
      <c r="F51910" t="s">
        <v>168479</v>
      </c>
      <c r="G51910" t="s">
        <v>10</v>
      </c>
      <c r="H51910" t="s">
        <v>158273</v>
      </c>
      <c r="I51910" s="6">
        <v>32.799999999999997</v>
      </c>
    </row>
    <row r="51911" spans="1:9" x14ac:dyDescent="0.3">
      <c r="A51911" t="s">
        <v>159175</v>
      </c>
      <c r="B51911" t="s">
        <v>168480</v>
      </c>
      <c r="C51911" t="s">
        <v>168481</v>
      </c>
      <c r="D51911" t="s">
        <v>168482</v>
      </c>
      <c r="E51911" t="s">
        <v>8</v>
      </c>
      <c r="F51911" t="s">
        <v>168483</v>
      </c>
      <c r="G51911" t="s">
        <v>10</v>
      </c>
      <c r="H51911" t="s">
        <v>158273</v>
      </c>
      <c r="I51911" s="6">
        <v>188.7</v>
      </c>
    </row>
    <row r="51912" spans="1:9" x14ac:dyDescent="0.3">
      <c r="A51912" t="s">
        <v>159175</v>
      </c>
      <c r="B51912" t="s">
        <v>168484</v>
      </c>
      <c r="C51912" t="s">
        <v>159514</v>
      </c>
      <c r="D51912" t="s">
        <v>168485</v>
      </c>
      <c r="E51912" t="s">
        <v>8</v>
      </c>
      <c r="F51912" t="s">
        <v>168486</v>
      </c>
      <c r="G51912" t="s">
        <v>10</v>
      </c>
      <c r="H51912" t="s">
        <v>158273</v>
      </c>
      <c r="I51912" s="6">
        <v>32.799999999999997</v>
      </c>
    </row>
    <row r="51913" spans="1:9" x14ac:dyDescent="0.3">
      <c r="A51913" t="s">
        <v>159175</v>
      </c>
      <c r="B51913" t="s">
        <v>168487</v>
      </c>
      <c r="C51913" t="s">
        <v>92512</v>
      </c>
      <c r="D51913" t="s">
        <v>168488</v>
      </c>
      <c r="E51913" t="s">
        <v>8</v>
      </c>
      <c r="F51913" t="s">
        <v>168489</v>
      </c>
      <c r="G51913" t="s">
        <v>10</v>
      </c>
      <c r="H51913" t="s">
        <v>158273</v>
      </c>
      <c r="I51913" s="6">
        <v>32.799999999999997</v>
      </c>
    </row>
    <row r="51914" spans="1:9" x14ac:dyDescent="0.3">
      <c r="A51914" t="s">
        <v>159175</v>
      </c>
      <c r="B51914" t="s">
        <v>168490</v>
      </c>
      <c r="C51914" t="s">
        <v>93970</v>
      </c>
      <c r="D51914" t="s">
        <v>168491</v>
      </c>
      <c r="E51914" t="s">
        <v>8</v>
      </c>
      <c r="F51914" t="s">
        <v>168492</v>
      </c>
      <c r="G51914" t="s">
        <v>10</v>
      </c>
      <c r="H51914" t="s">
        <v>158273</v>
      </c>
      <c r="I51914" s="6">
        <v>51.1</v>
      </c>
    </row>
    <row r="51915" spans="1:9" x14ac:dyDescent="0.3">
      <c r="A51915" t="s">
        <v>159175</v>
      </c>
      <c r="B51915" t="s">
        <v>168493</v>
      </c>
      <c r="C51915" t="s">
        <v>91345</v>
      </c>
      <c r="D51915" t="s">
        <v>168494</v>
      </c>
      <c r="E51915" t="s">
        <v>8</v>
      </c>
      <c r="F51915" t="s">
        <v>168495</v>
      </c>
      <c r="G51915" t="s">
        <v>10</v>
      </c>
      <c r="H51915" t="s">
        <v>158273</v>
      </c>
      <c r="I51915" s="6">
        <v>32.799999999999997</v>
      </c>
    </row>
    <row r="51916" spans="1:9" x14ac:dyDescent="0.3">
      <c r="A51916" t="s">
        <v>159175</v>
      </c>
      <c r="B51916" t="s">
        <v>168496</v>
      </c>
      <c r="C51916" t="s">
        <v>91352</v>
      </c>
      <c r="D51916" t="s">
        <v>168497</v>
      </c>
      <c r="E51916" t="s">
        <v>8</v>
      </c>
      <c r="F51916" t="s">
        <v>168498</v>
      </c>
      <c r="G51916" t="s">
        <v>10</v>
      </c>
      <c r="H51916" t="s">
        <v>158273</v>
      </c>
      <c r="I51916" s="6">
        <v>841.1</v>
      </c>
    </row>
    <row r="51917" spans="1:9" x14ac:dyDescent="0.3">
      <c r="A51917" t="s">
        <v>159175</v>
      </c>
      <c r="B51917" t="s">
        <v>168499</v>
      </c>
      <c r="C51917" t="s">
        <v>161287</v>
      </c>
      <c r="D51917" t="s">
        <v>168500</v>
      </c>
      <c r="E51917" t="s">
        <v>8</v>
      </c>
      <c r="F51917" t="s">
        <v>168501</v>
      </c>
      <c r="G51917" t="s">
        <v>10</v>
      </c>
      <c r="H51917" t="s">
        <v>158273</v>
      </c>
      <c r="I51917" s="6">
        <v>171.7</v>
      </c>
    </row>
    <row r="51918" spans="1:9" x14ac:dyDescent="0.3">
      <c r="A51918" t="s">
        <v>159175</v>
      </c>
      <c r="B51918" t="s">
        <v>168502</v>
      </c>
      <c r="C51918" t="s">
        <v>161287</v>
      </c>
      <c r="D51918" t="s">
        <v>168503</v>
      </c>
      <c r="E51918" t="s">
        <v>8</v>
      </c>
      <c r="F51918" t="s">
        <v>168504</v>
      </c>
      <c r="G51918" t="s">
        <v>10</v>
      </c>
      <c r="H51918" t="s">
        <v>158273</v>
      </c>
      <c r="I51918" s="6">
        <v>131</v>
      </c>
    </row>
    <row r="51919" spans="1:9" x14ac:dyDescent="0.3">
      <c r="A51919" t="s">
        <v>159175</v>
      </c>
      <c r="B51919" t="s">
        <v>168505</v>
      </c>
      <c r="C51919" t="s">
        <v>165516</v>
      </c>
      <c r="D51919" t="s">
        <v>168506</v>
      </c>
      <c r="E51919" t="s">
        <v>8</v>
      </c>
      <c r="F51919" t="s">
        <v>168507</v>
      </c>
      <c r="G51919" t="s">
        <v>10</v>
      </c>
      <c r="H51919" t="s">
        <v>158273</v>
      </c>
      <c r="I51919" s="6">
        <v>440.2</v>
      </c>
    </row>
    <row r="51920" spans="1:9" x14ac:dyDescent="0.3">
      <c r="A51920" t="s">
        <v>159175</v>
      </c>
      <c r="B51920" t="s">
        <v>168508</v>
      </c>
      <c r="C51920" t="s">
        <v>168509</v>
      </c>
      <c r="D51920" t="s">
        <v>168510</v>
      </c>
      <c r="E51920" t="s">
        <v>8</v>
      </c>
      <c r="F51920" t="s">
        <v>168511</v>
      </c>
      <c r="G51920" t="s">
        <v>10</v>
      </c>
      <c r="H51920" t="s">
        <v>158273</v>
      </c>
      <c r="I51920" s="6">
        <v>70.8</v>
      </c>
    </row>
    <row r="51921" spans="1:9" x14ac:dyDescent="0.3">
      <c r="A51921" t="s">
        <v>159175</v>
      </c>
      <c r="B51921" t="s">
        <v>168512</v>
      </c>
      <c r="C51921" t="s">
        <v>60318</v>
      </c>
      <c r="D51921" t="s">
        <v>168513</v>
      </c>
      <c r="E51921" t="s">
        <v>8</v>
      </c>
      <c r="F51921" t="s">
        <v>168514</v>
      </c>
      <c r="G51921" t="s">
        <v>10</v>
      </c>
      <c r="H51921" t="s">
        <v>158273</v>
      </c>
      <c r="I51921" s="6">
        <v>32.799999999999997</v>
      </c>
    </row>
    <row r="51922" spans="1:9" x14ac:dyDescent="0.3">
      <c r="A51922" t="s">
        <v>159175</v>
      </c>
      <c r="B51922" t="s">
        <v>168515</v>
      </c>
      <c r="C51922" t="s">
        <v>159215</v>
      </c>
      <c r="D51922" t="s">
        <v>168516</v>
      </c>
      <c r="E51922" t="s">
        <v>8</v>
      </c>
      <c r="F51922" t="s">
        <v>168517</v>
      </c>
      <c r="G51922" t="s">
        <v>10</v>
      </c>
      <c r="H51922" t="s">
        <v>158273</v>
      </c>
      <c r="I51922" s="6">
        <v>38</v>
      </c>
    </row>
    <row r="51923" spans="1:9" x14ac:dyDescent="0.3">
      <c r="A51923" t="s">
        <v>159175</v>
      </c>
      <c r="B51923" t="s">
        <v>168518</v>
      </c>
      <c r="C51923" t="s">
        <v>159215</v>
      </c>
      <c r="D51923" t="s">
        <v>168519</v>
      </c>
      <c r="E51923" t="s">
        <v>8</v>
      </c>
      <c r="F51923" t="s">
        <v>168520</v>
      </c>
      <c r="G51923" t="s">
        <v>10</v>
      </c>
      <c r="H51923" t="s">
        <v>158273</v>
      </c>
      <c r="I51923" s="6">
        <v>38</v>
      </c>
    </row>
    <row r="51924" spans="1:9" x14ac:dyDescent="0.3">
      <c r="A51924" t="s">
        <v>159175</v>
      </c>
      <c r="B51924" t="s">
        <v>168521</v>
      </c>
      <c r="C51924" t="s">
        <v>159215</v>
      </c>
      <c r="D51924" t="s">
        <v>168522</v>
      </c>
      <c r="E51924" t="s">
        <v>8</v>
      </c>
      <c r="F51924" t="s">
        <v>168523</v>
      </c>
      <c r="G51924" t="s">
        <v>10</v>
      </c>
      <c r="H51924" t="s">
        <v>158273</v>
      </c>
      <c r="I51924" s="6">
        <v>38</v>
      </c>
    </row>
    <row r="51925" spans="1:9" x14ac:dyDescent="0.3">
      <c r="A51925" t="s">
        <v>159175</v>
      </c>
      <c r="B51925" t="s">
        <v>168524</v>
      </c>
      <c r="C51925" t="s">
        <v>162462</v>
      </c>
      <c r="D51925" t="s">
        <v>168525</v>
      </c>
      <c r="E51925" t="s">
        <v>8</v>
      </c>
      <c r="F51925" t="s">
        <v>168526</v>
      </c>
      <c r="G51925" t="s">
        <v>10</v>
      </c>
      <c r="H51925" t="s">
        <v>158273</v>
      </c>
      <c r="I51925" s="6">
        <v>35.4</v>
      </c>
    </row>
    <row r="51926" spans="1:9" x14ac:dyDescent="0.3">
      <c r="A51926" t="s">
        <v>159175</v>
      </c>
      <c r="B51926" t="s">
        <v>168527</v>
      </c>
      <c r="C51926" t="s">
        <v>60318</v>
      </c>
      <c r="D51926" t="s">
        <v>168528</v>
      </c>
      <c r="E51926" t="s">
        <v>8</v>
      </c>
      <c r="F51926" t="s">
        <v>168529</v>
      </c>
      <c r="G51926" t="s">
        <v>10</v>
      </c>
      <c r="H51926" t="s">
        <v>158273</v>
      </c>
      <c r="I51926" s="6">
        <v>32.799999999999997</v>
      </c>
    </row>
    <row r="51927" spans="1:9" x14ac:dyDescent="0.3">
      <c r="A51927" t="s">
        <v>159175</v>
      </c>
      <c r="B51927" t="s">
        <v>168530</v>
      </c>
      <c r="C51927" t="s">
        <v>168531</v>
      </c>
      <c r="D51927" t="s">
        <v>168532</v>
      </c>
      <c r="E51927" t="s">
        <v>8</v>
      </c>
      <c r="F51927" t="s">
        <v>8</v>
      </c>
      <c r="G51927" t="s">
        <v>10</v>
      </c>
      <c r="H51927" t="s">
        <v>158273</v>
      </c>
      <c r="I51927" s="6">
        <v>6209.4</v>
      </c>
    </row>
    <row r="51928" spans="1:9" x14ac:dyDescent="0.3">
      <c r="A51928" t="s">
        <v>159175</v>
      </c>
      <c r="B51928" t="s">
        <v>168533</v>
      </c>
      <c r="C51928" t="s">
        <v>73292</v>
      </c>
      <c r="D51928" t="s">
        <v>168534</v>
      </c>
      <c r="E51928" t="s">
        <v>8</v>
      </c>
      <c r="F51928" t="s">
        <v>8</v>
      </c>
      <c r="G51928" t="s">
        <v>10</v>
      </c>
      <c r="H51928" t="s">
        <v>158273</v>
      </c>
      <c r="I51928" s="6">
        <v>7522.1</v>
      </c>
    </row>
    <row r="51929" spans="1:9" x14ac:dyDescent="0.3">
      <c r="A51929" t="s">
        <v>159175</v>
      </c>
      <c r="B51929" t="s">
        <v>168535</v>
      </c>
      <c r="C51929" t="s">
        <v>91352</v>
      </c>
      <c r="D51929" t="s">
        <v>168536</v>
      </c>
      <c r="E51929" t="s">
        <v>8</v>
      </c>
      <c r="F51929" t="s">
        <v>168537</v>
      </c>
      <c r="G51929" t="s">
        <v>10</v>
      </c>
      <c r="H51929" t="s">
        <v>158273</v>
      </c>
      <c r="I51929" s="6">
        <v>66.900000000000006</v>
      </c>
    </row>
    <row r="51930" spans="1:9" x14ac:dyDescent="0.3">
      <c r="A51930" t="s">
        <v>159175</v>
      </c>
      <c r="B51930" t="s">
        <v>168538</v>
      </c>
      <c r="C51930" t="s">
        <v>159215</v>
      </c>
      <c r="D51930" t="s">
        <v>168539</v>
      </c>
      <c r="E51930" t="s">
        <v>8</v>
      </c>
      <c r="F51930" t="s">
        <v>168540</v>
      </c>
      <c r="G51930" t="s">
        <v>10</v>
      </c>
      <c r="H51930" t="s">
        <v>158273</v>
      </c>
      <c r="I51930" s="6">
        <v>38</v>
      </c>
    </row>
    <row r="51931" spans="1:9" x14ac:dyDescent="0.3">
      <c r="A51931" t="s">
        <v>159175</v>
      </c>
      <c r="B51931" t="s">
        <v>168541</v>
      </c>
      <c r="C51931" t="s">
        <v>92123</v>
      </c>
      <c r="D51931" t="s">
        <v>168542</v>
      </c>
      <c r="E51931" t="s">
        <v>8</v>
      </c>
      <c r="F51931" t="s">
        <v>168543</v>
      </c>
      <c r="G51931" t="s">
        <v>10</v>
      </c>
      <c r="H51931" t="s">
        <v>158273</v>
      </c>
      <c r="I51931" s="6">
        <v>484.7</v>
      </c>
    </row>
    <row r="51932" spans="1:9" x14ac:dyDescent="0.3">
      <c r="A51932" t="s">
        <v>159175</v>
      </c>
      <c r="B51932" t="s">
        <v>168544</v>
      </c>
      <c r="C51932" t="s">
        <v>163527</v>
      </c>
      <c r="D51932" t="s">
        <v>168545</v>
      </c>
      <c r="E51932" t="s">
        <v>8</v>
      </c>
      <c r="F51932" t="s">
        <v>168546</v>
      </c>
      <c r="G51932" t="s">
        <v>10</v>
      </c>
      <c r="H51932" t="s">
        <v>158273</v>
      </c>
      <c r="I51932" s="6">
        <v>1215.7</v>
      </c>
    </row>
    <row r="51933" spans="1:9" x14ac:dyDescent="0.3">
      <c r="A51933" t="s">
        <v>159175</v>
      </c>
      <c r="B51933" t="s">
        <v>168547</v>
      </c>
      <c r="C51933" t="s">
        <v>163527</v>
      </c>
      <c r="D51933" t="s">
        <v>168548</v>
      </c>
      <c r="E51933" t="s">
        <v>8</v>
      </c>
      <c r="F51933" t="s">
        <v>168549</v>
      </c>
      <c r="G51933" t="s">
        <v>10</v>
      </c>
      <c r="H51933" t="s">
        <v>158273</v>
      </c>
      <c r="I51933" s="6">
        <v>1215.7</v>
      </c>
    </row>
    <row r="51934" spans="1:9" x14ac:dyDescent="0.3">
      <c r="A51934" t="s">
        <v>159175</v>
      </c>
      <c r="B51934" t="s">
        <v>168550</v>
      </c>
      <c r="C51934" t="s">
        <v>159215</v>
      </c>
      <c r="D51934" t="s">
        <v>168551</v>
      </c>
      <c r="E51934" t="s">
        <v>8</v>
      </c>
      <c r="F51934" t="s">
        <v>8</v>
      </c>
      <c r="G51934" t="s">
        <v>10</v>
      </c>
      <c r="H51934" t="s">
        <v>158273</v>
      </c>
      <c r="I51934" s="6">
        <v>237.2</v>
      </c>
    </row>
    <row r="51935" spans="1:9" x14ac:dyDescent="0.3">
      <c r="A51935" t="s">
        <v>159175</v>
      </c>
      <c r="B51935" t="s">
        <v>168552</v>
      </c>
      <c r="C51935" t="s">
        <v>159215</v>
      </c>
      <c r="D51935" t="s">
        <v>168553</v>
      </c>
      <c r="E51935" t="s">
        <v>8</v>
      </c>
      <c r="F51935" t="s">
        <v>8</v>
      </c>
      <c r="G51935" t="s">
        <v>10</v>
      </c>
      <c r="H51935" t="s">
        <v>158273</v>
      </c>
      <c r="I51935" s="6">
        <v>237.2</v>
      </c>
    </row>
    <row r="51936" spans="1:9" x14ac:dyDescent="0.3">
      <c r="A51936" t="s">
        <v>159175</v>
      </c>
      <c r="B51936" t="s">
        <v>168554</v>
      </c>
      <c r="C51936" t="s">
        <v>62725</v>
      </c>
      <c r="D51936" t="s">
        <v>168555</v>
      </c>
      <c r="E51936" t="s">
        <v>8</v>
      </c>
      <c r="F51936" t="s">
        <v>8</v>
      </c>
      <c r="G51936" t="s">
        <v>10</v>
      </c>
      <c r="H51936" t="s">
        <v>158273</v>
      </c>
      <c r="I51936" s="6">
        <v>234.5</v>
      </c>
    </row>
    <row r="51937" spans="1:9" x14ac:dyDescent="0.3">
      <c r="A51937" t="s">
        <v>159175</v>
      </c>
      <c r="B51937" t="s">
        <v>168556</v>
      </c>
      <c r="C51937" t="s">
        <v>95256</v>
      </c>
      <c r="D51937" t="s">
        <v>168557</v>
      </c>
      <c r="E51937" t="s">
        <v>8</v>
      </c>
      <c r="F51937" t="s">
        <v>168558</v>
      </c>
      <c r="G51937" t="s">
        <v>10</v>
      </c>
      <c r="H51937" t="s">
        <v>158273</v>
      </c>
      <c r="I51937" s="6">
        <v>102.2</v>
      </c>
    </row>
    <row r="51938" spans="1:9" x14ac:dyDescent="0.3">
      <c r="A51938" t="s">
        <v>159175</v>
      </c>
      <c r="B51938" t="s">
        <v>168559</v>
      </c>
      <c r="C51938" t="s">
        <v>168560</v>
      </c>
      <c r="D51938" t="s">
        <v>168561</v>
      </c>
      <c r="E51938" t="s">
        <v>8</v>
      </c>
      <c r="F51938" t="s">
        <v>168562</v>
      </c>
      <c r="G51938" t="s">
        <v>10</v>
      </c>
      <c r="H51938" t="s">
        <v>158273</v>
      </c>
      <c r="I51938" s="6">
        <v>35.4</v>
      </c>
    </row>
    <row r="51939" spans="1:9" x14ac:dyDescent="0.3">
      <c r="A51939" t="s">
        <v>159175</v>
      </c>
      <c r="B51939" t="s">
        <v>168563</v>
      </c>
      <c r="C51939" t="s">
        <v>160624</v>
      </c>
      <c r="D51939" t="s">
        <v>168564</v>
      </c>
      <c r="E51939" t="s">
        <v>8</v>
      </c>
      <c r="F51939" t="s">
        <v>8</v>
      </c>
      <c r="G51939" t="s">
        <v>10</v>
      </c>
      <c r="H51939" t="s">
        <v>158273</v>
      </c>
      <c r="I51939" s="6">
        <v>521.4</v>
      </c>
    </row>
    <row r="51940" spans="1:9" x14ac:dyDescent="0.3">
      <c r="A51940" t="s">
        <v>159175</v>
      </c>
      <c r="B51940" t="s">
        <v>168565</v>
      </c>
      <c r="C51940" t="s">
        <v>91723</v>
      </c>
      <c r="D51940" t="s">
        <v>168566</v>
      </c>
      <c r="E51940" t="s">
        <v>8</v>
      </c>
      <c r="F51940" t="s">
        <v>8</v>
      </c>
      <c r="G51940" t="s">
        <v>10</v>
      </c>
      <c r="H51940" t="s">
        <v>158273</v>
      </c>
      <c r="I51940" s="6">
        <v>32.799999999999997</v>
      </c>
    </row>
    <row r="51941" spans="1:9" x14ac:dyDescent="0.3">
      <c r="A51941" t="s">
        <v>159175</v>
      </c>
      <c r="B51941" t="s">
        <v>168567</v>
      </c>
      <c r="C51941" t="s">
        <v>67109</v>
      </c>
      <c r="D51941" t="s">
        <v>168568</v>
      </c>
      <c r="E51941" t="s">
        <v>8</v>
      </c>
      <c r="F51941" t="s">
        <v>8</v>
      </c>
      <c r="G51941" t="s">
        <v>10</v>
      </c>
      <c r="H51941" t="s">
        <v>158273</v>
      </c>
      <c r="I51941" s="6">
        <v>710.1</v>
      </c>
    </row>
    <row r="51942" spans="1:9" x14ac:dyDescent="0.3">
      <c r="A51942" t="s">
        <v>159175</v>
      </c>
      <c r="B51942" t="s">
        <v>168569</v>
      </c>
      <c r="C51942" t="s">
        <v>67109</v>
      </c>
      <c r="D51942" t="s">
        <v>168570</v>
      </c>
      <c r="E51942" t="s">
        <v>8</v>
      </c>
      <c r="F51942" t="s">
        <v>8</v>
      </c>
      <c r="G51942" t="s">
        <v>10</v>
      </c>
      <c r="H51942" t="s">
        <v>158273</v>
      </c>
      <c r="I51942" s="6">
        <v>694.3</v>
      </c>
    </row>
    <row r="51943" spans="1:9" x14ac:dyDescent="0.3">
      <c r="A51943" t="s">
        <v>159175</v>
      </c>
      <c r="B51943" t="s">
        <v>168571</v>
      </c>
      <c r="C51943" t="s">
        <v>168572</v>
      </c>
      <c r="D51943" t="s">
        <v>168573</v>
      </c>
      <c r="E51943" t="s">
        <v>8</v>
      </c>
      <c r="F51943" t="s">
        <v>168574</v>
      </c>
      <c r="G51943" t="s">
        <v>10</v>
      </c>
      <c r="H51943" t="s">
        <v>158273</v>
      </c>
      <c r="I51943" s="6">
        <v>184.8</v>
      </c>
    </row>
    <row r="51944" spans="1:9" x14ac:dyDescent="0.3">
      <c r="A51944" t="s">
        <v>159175</v>
      </c>
      <c r="B51944" t="s">
        <v>168575</v>
      </c>
      <c r="C51944" t="s">
        <v>168576</v>
      </c>
      <c r="D51944" t="s">
        <v>168577</v>
      </c>
      <c r="E51944" t="s">
        <v>8</v>
      </c>
      <c r="F51944" t="s">
        <v>168578</v>
      </c>
      <c r="G51944" t="s">
        <v>10</v>
      </c>
      <c r="H51944" t="s">
        <v>158273</v>
      </c>
      <c r="I51944" s="6">
        <v>247.6</v>
      </c>
    </row>
    <row r="51945" spans="1:9" x14ac:dyDescent="0.3">
      <c r="A51945" t="s">
        <v>159175</v>
      </c>
      <c r="B51945" t="s">
        <v>168579</v>
      </c>
      <c r="C51945" t="s">
        <v>73292</v>
      </c>
      <c r="D51945" t="s">
        <v>168580</v>
      </c>
      <c r="E51945" t="s">
        <v>8</v>
      </c>
      <c r="F51945" t="s">
        <v>168581</v>
      </c>
      <c r="G51945" t="s">
        <v>10</v>
      </c>
      <c r="H51945" t="s">
        <v>158273</v>
      </c>
      <c r="I51945" s="6">
        <v>2465.5</v>
      </c>
    </row>
    <row r="51946" spans="1:9" x14ac:dyDescent="0.3">
      <c r="A51946" t="s">
        <v>159175</v>
      </c>
      <c r="B51946" t="s">
        <v>168582</v>
      </c>
      <c r="C51946" t="s">
        <v>159208</v>
      </c>
      <c r="D51946" t="s">
        <v>168583</v>
      </c>
      <c r="E51946" t="s">
        <v>8</v>
      </c>
      <c r="F51946" t="s">
        <v>168584</v>
      </c>
      <c r="G51946" t="s">
        <v>10</v>
      </c>
      <c r="H51946" t="s">
        <v>158273</v>
      </c>
      <c r="I51946" s="6">
        <v>40.700000000000003</v>
      </c>
    </row>
    <row r="51947" spans="1:9" x14ac:dyDescent="0.3">
      <c r="A51947" t="s">
        <v>159175</v>
      </c>
      <c r="B51947" t="s">
        <v>168585</v>
      </c>
      <c r="C51947" t="s">
        <v>157495</v>
      </c>
      <c r="D51947" t="s">
        <v>168586</v>
      </c>
      <c r="E51947" t="s">
        <v>8</v>
      </c>
      <c r="F51947" t="s">
        <v>168587</v>
      </c>
      <c r="G51947" t="s">
        <v>10</v>
      </c>
      <c r="H51947" t="s">
        <v>158273</v>
      </c>
      <c r="I51947" s="6">
        <v>993</v>
      </c>
    </row>
    <row r="51948" spans="1:9" x14ac:dyDescent="0.3">
      <c r="A51948" t="s">
        <v>159175</v>
      </c>
      <c r="B51948" t="s">
        <v>168588</v>
      </c>
      <c r="C51948" t="s">
        <v>167017</v>
      </c>
      <c r="D51948" t="s">
        <v>168589</v>
      </c>
      <c r="E51948" t="s">
        <v>8</v>
      </c>
      <c r="F51948" t="s">
        <v>168590</v>
      </c>
      <c r="G51948" t="s">
        <v>10</v>
      </c>
      <c r="H51948" t="s">
        <v>158273</v>
      </c>
      <c r="I51948" s="6">
        <v>4723.8999999999996</v>
      </c>
    </row>
    <row r="51949" spans="1:9" x14ac:dyDescent="0.3">
      <c r="A51949" t="s">
        <v>159175</v>
      </c>
      <c r="B51949" t="s">
        <v>168591</v>
      </c>
      <c r="C51949" t="s">
        <v>163024</v>
      </c>
      <c r="D51949" t="s">
        <v>168592</v>
      </c>
      <c r="E51949" t="s">
        <v>8</v>
      </c>
      <c r="F51949" t="s">
        <v>168593</v>
      </c>
      <c r="G51949" t="s">
        <v>10</v>
      </c>
      <c r="H51949" t="s">
        <v>158273</v>
      </c>
      <c r="I51949" s="6">
        <v>390.4</v>
      </c>
    </row>
    <row r="51950" spans="1:9" x14ac:dyDescent="0.3">
      <c r="A51950" t="s">
        <v>159175</v>
      </c>
      <c r="B51950" t="s">
        <v>168594</v>
      </c>
      <c r="C51950" t="s">
        <v>168595</v>
      </c>
      <c r="D51950" t="s">
        <v>168596</v>
      </c>
      <c r="E51950" t="s">
        <v>8</v>
      </c>
      <c r="F51950" t="s">
        <v>168597</v>
      </c>
      <c r="G51950" t="s">
        <v>10</v>
      </c>
      <c r="H51950" t="s">
        <v>158273</v>
      </c>
      <c r="I51950" s="6">
        <v>848.9</v>
      </c>
    </row>
    <row r="51951" spans="1:9" x14ac:dyDescent="0.3">
      <c r="A51951" t="s">
        <v>159175</v>
      </c>
      <c r="B51951" t="s">
        <v>168598</v>
      </c>
      <c r="C51951" t="s">
        <v>60318</v>
      </c>
      <c r="D51951" t="s">
        <v>168599</v>
      </c>
      <c r="E51951" t="s">
        <v>8</v>
      </c>
      <c r="F51951" t="s">
        <v>168600</v>
      </c>
      <c r="G51951" t="s">
        <v>10</v>
      </c>
      <c r="H51951" t="s">
        <v>158273</v>
      </c>
      <c r="I51951" s="6">
        <v>40.700000000000003</v>
      </c>
    </row>
    <row r="51952" spans="1:9" x14ac:dyDescent="0.3">
      <c r="A51952" t="s">
        <v>159175</v>
      </c>
      <c r="B51952" t="s">
        <v>168601</v>
      </c>
      <c r="C51952" t="s">
        <v>159505</v>
      </c>
      <c r="D51952" t="s">
        <v>168602</v>
      </c>
      <c r="E51952" t="s">
        <v>8</v>
      </c>
      <c r="F51952" t="s">
        <v>8</v>
      </c>
      <c r="G51952" t="s">
        <v>10</v>
      </c>
      <c r="H51952" t="s">
        <v>158273</v>
      </c>
      <c r="I51952" s="6">
        <v>3175.5</v>
      </c>
    </row>
    <row r="51953" spans="1:9" x14ac:dyDescent="0.3">
      <c r="A51953" t="s">
        <v>159175</v>
      </c>
      <c r="B51953" t="s">
        <v>168603</v>
      </c>
      <c r="C51953" t="s">
        <v>159505</v>
      </c>
      <c r="D51953" t="s">
        <v>168604</v>
      </c>
      <c r="E51953" t="s">
        <v>8</v>
      </c>
      <c r="F51953" t="s">
        <v>8</v>
      </c>
      <c r="G51953" t="s">
        <v>10</v>
      </c>
      <c r="H51953" t="s">
        <v>158273</v>
      </c>
      <c r="I51953" s="6">
        <v>2138</v>
      </c>
    </row>
    <row r="51954" spans="1:9" x14ac:dyDescent="0.3">
      <c r="A51954" t="s">
        <v>159175</v>
      </c>
      <c r="B51954" t="s">
        <v>168605</v>
      </c>
      <c r="C51954" t="s">
        <v>60318</v>
      </c>
      <c r="D51954" t="s">
        <v>168606</v>
      </c>
      <c r="E51954" t="s">
        <v>8</v>
      </c>
      <c r="F51954" t="s">
        <v>168607</v>
      </c>
      <c r="G51954" t="s">
        <v>10</v>
      </c>
      <c r="H51954" t="s">
        <v>158273</v>
      </c>
      <c r="I51954" s="6">
        <v>65.5</v>
      </c>
    </row>
    <row r="51955" spans="1:9" x14ac:dyDescent="0.3">
      <c r="A51955" t="s">
        <v>159175</v>
      </c>
      <c r="B51955" t="s">
        <v>168608</v>
      </c>
      <c r="C51955" t="s">
        <v>168609</v>
      </c>
      <c r="D51955" t="s">
        <v>168610</v>
      </c>
      <c r="E51955" t="s">
        <v>8</v>
      </c>
      <c r="F51955" t="s">
        <v>168611</v>
      </c>
      <c r="G51955" t="s">
        <v>10</v>
      </c>
      <c r="H51955" t="s">
        <v>158273</v>
      </c>
      <c r="I51955" s="6">
        <v>53.8</v>
      </c>
    </row>
    <row r="51956" spans="1:9" x14ac:dyDescent="0.3">
      <c r="A51956" t="s">
        <v>159175</v>
      </c>
      <c r="B51956" t="s">
        <v>168612</v>
      </c>
      <c r="C51956" t="s">
        <v>91723</v>
      </c>
      <c r="D51956" t="s">
        <v>168613</v>
      </c>
      <c r="E51956" t="s">
        <v>8</v>
      </c>
      <c r="F51956" t="s">
        <v>168614</v>
      </c>
      <c r="G51956" t="s">
        <v>10</v>
      </c>
      <c r="H51956" t="s">
        <v>158273</v>
      </c>
      <c r="I51956" s="6">
        <v>40.700000000000003</v>
      </c>
    </row>
    <row r="51957" spans="1:9" x14ac:dyDescent="0.3">
      <c r="A51957" t="s">
        <v>159175</v>
      </c>
      <c r="B51957" t="s">
        <v>168615</v>
      </c>
      <c r="C51957" t="s">
        <v>159283</v>
      </c>
      <c r="D51957" t="s">
        <v>168616</v>
      </c>
      <c r="E51957" t="s">
        <v>8</v>
      </c>
      <c r="F51957" t="s">
        <v>168617</v>
      </c>
      <c r="G51957" t="s">
        <v>10</v>
      </c>
      <c r="H51957" t="s">
        <v>158273</v>
      </c>
      <c r="I51957" s="6">
        <v>366.8</v>
      </c>
    </row>
    <row r="51958" spans="1:9" x14ac:dyDescent="0.3">
      <c r="A51958" t="s">
        <v>159175</v>
      </c>
      <c r="B51958" t="s">
        <v>168618</v>
      </c>
      <c r="C51958" t="s">
        <v>59096</v>
      </c>
      <c r="D51958" t="s">
        <v>168619</v>
      </c>
      <c r="E51958" t="s">
        <v>8</v>
      </c>
      <c r="F51958" t="s">
        <v>8</v>
      </c>
      <c r="G51958" t="s">
        <v>10</v>
      </c>
      <c r="H51958" t="s">
        <v>158273</v>
      </c>
      <c r="I51958" s="6">
        <v>623.6</v>
      </c>
    </row>
    <row r="51959" spans="1:9" x14ac:dyDescent="0.3">
      <c r="A51959" t="s">
        <v>159175</v>
      </c>
      <c r="B51959" t="s">
        <v>168620</v>
      </c>
      <c r="C51959" t="s">
        <v>159885</v>
      </c>
      <c r="D51959" t="s">
        <v>168621</v>
      </c>
      <c r="E51959" t="s">
        <v>8</v>
      </c>
      <c r="F51959" t="s">
        <v>168622</v>
      </c>
      <c r="G51959" t="s">
        <v>10</v>
      </c>
      <c r="H51959" t="s">
        <v>158273</v>
      </c>
      <c r="I51959" s="6">
        <v>40.700000000000003</v>
      </c>
    </row>
    <row r="51960" spans="1:9" x14ac:dyDescent="0.3">
      <c r="A51960" t="s">
        <v>159175</v>
      </c>
      <c r="B51960" t="s">
        <v>168623</v>
      </c>
      <c r="C51960" t="s">
        <v>91930</v>
      </c>
      <c r="D51960" t="s">
        <v>168624</v>
      </c>
      <c r="E51960" t="s">
        <v>8</v>
      </c>
      <c r="F51960" t="s">
        <v>168625</v>
      </c>
      <c r="G51960" t="s">
        <v>10</v>
      </c>
      <c r="H51960" t="s">
        <v>158273</v>
      </c>
      <c r="I51960" s="6">
        <v>26.2</v>
      </c>
    </row>
    <row r="51961" spans="1:9" x14ac:dyDescent="0.3">
      <c r="A51961" t="s">
        <v>159175</v>
      </c>
      <c r="B51961" t="s">
        <v>168626</v>
      </c>
      <c r="C51961" t="s">
        <v>60341</v>
      </c>
      <c r="D51961" t="s">
        <v>168627</v>
      </c>
      <c r="E51961" t="s">
        <v>8</v>
      </c>
      <c r="F51961" t="s">
        <v>8</v>
      </c>
      <c r="G51961" t="s">
        <v>10</v>
      </c>
      <c r="H51961" t="s">
        <v>158273</v>
      </c>
      <c r="I51961" s="6">
        <v>385.2</v>
      </c>
    </row>
    <row r="51962" spans="1:9" x14ac:dyDescent="0.3">
      <c r="A51962" t="s">
        <v>159175</v>
      </c>
      <c r="B51962" t="s">
        <v>168628</v>
      </c>
      <c r="C51962" t="s">
        <v>92516</v>
      </c>
      <c r="D51962" t="s">
        <v>168629</v>
      </c>
      <c r="E51962" t="s">
        <v>8</v>
      </c>
      <c r="F51962" t="s">
        <v>8</v>
      </c>
      <c r="G51962" t="s">
        <v>10</v>
      </c>
      <c r="H51962" t="s">
        <v>158273</v>
      </c>
      <c r="I51962" s="6">
        <v>229.3</v>
      </c>
    </row>
    <row r="51963" spans="1:9" x14ac:dyDescent="0.3">
      <c r="A51963" t="s">
        <v>159175</v>
      </c>
      <c r="B51963" t="s">
        <v>168630</v>
      </c>
      <c r="C51963" t="s">
        <v>160078</v>
      </c>
      <c r="D51963" t="s">
        <v>168631</v>
      </c>
      <c r="E51963" t="s">
        <v>8</v>
      </c>
      <c r="F51963" t="s">
        <v>8</v>
      </c>
      <c r="G51963" t="s">
        <v>10</v>
      </c>
      <c r="H51963" t="s">
        <v>158273</v>
      </c>
      <c r="I51963" s="6">
        <v>182.1</v>
      </c>
    </row>
    <row r="51964" spans="1:9" x14ac:dyDescent="0.3">
      <c r="A51964" t="s">
        <v>159175</v>
      </c>
      <c r="B51964" t="s">
        <v>168632</v>
      </c>
      <c r="C51964" t="s">
        <v>159729</v>
      </c>
      <c r="D51964" t="s">
        <v>168633</v>
      </c>
      <c r="E51964" t="s">
        <v>8</v>
      </c>
      <c r="F51964" t="s">
        <v>168634</v>
      </c>
      <c r="G51964" t="s">
        <v>10</v>
      </c>
      <c r="H51964" t="s">
        <v>158273</v>
      </c>
      <c r="I51964" s="6">
        <v>192.6</v>
      </c>
    </row>
    <row r="51965" spans="1:9" x14ac:dyDescent="0.3">
      <c r="A51965" t="s">
        <v>159175</v>
      </c>
      <c r="B51965" t="s">
        <v>168635</v>
      </c>
      <c r="C51965" t="s">
        <v>159536</v>
      </c>
      <c r="D51965" t="s">
        <v>168636</v>
      </c>
      <c r="E51965" t="s">
        <v>8</v>
      </c>
      <c r="F51965" t="s">
        <v>168637</v>
      </c>
      <c r="G51965" t="s">
        <v>10</v>
      </c>
      <c r="H51965" t="s">
        <v>158273</v>
      </c>
      <c r="I51965" s="6">
        <v>393</v>
      </c>
    </row>
    <row r="51966" spans="1:9" x14ac:dyDescent="0.3">
      <c r="A51966" t="s">
        <v>159175</v>
      </c>
      <c r="B51966" t="s">
        <v>168638</v>
      </c>
      <c r="C51966" t="s">
        <v>48031</v>
      </c>
      <c r="D51966" t="s">
        <v>168639</v>
      </c>
      <c r="E51966" t="s">
        <v>8</v>
      </c>
      <c r="F51966" t="s">
        <v>8</v>
      </c>
      <c r="G51966" t="s">
        <v>10</v>
      </c>
      <c r="H51966" t="s">
        <v>158273</v>
      </c>
      <c r="I51966" s="6">
        <v>26.2</v>
      </c>
    </row>
    <row r="51967" spans="1:9" x14ac:dyDescent="0.3">
      <c r="A51967" t="s">
        <v>159175</v>
      </c>
      <c r="B51967" t="s">
        <v>168640</v>
      </c>
      <c r="C51967" t="s">
        <v>164506</v>
      </c>
      <c r="D51967" t="s">
        <v>168641</v>
      </c>
      <c r="E51967" t="s">
        <v>8</v>
      </c>
      <c r="F51967" t="s">
        <v>8</v>
      </c>
      <c r="G51967" t="s">
        <v>10</v>
      </c>
      <c r="H51967" t="s">
        <v>158273</v>
      </c>
      <c r="I51967" s="6">
        <v>38</v>
      </c>
    </row>
    <row r="51968" spans="1:9" x14ac:dyDescent="0.3">
      <c r="A51968" t="s">
        <v>159175</v>
      </c>
      <c r="B51968" t="s">
        <v>168642</v>
      </c>
      <c r="C51968" t="s">
        <v>164506</v>
      </c>
      <c r="D51968" t="s">
        <v>168643</v>
      </c>
      <c r="E51968" t="s">
        <v>8</v>
      </c>
      <c r="F51968" t="s">
        <v>8</v>
      </c>
      <c r="G51968" t="s">
        <v>10</v>
      </c>
      <c r="H51968" t="s">
        <v>158273</v>
      </c>
      <c r="I51968" s="6">
        <v>38</v>
      </c>
    </row>
    <row r="51969" spans="1:9" x14ac:dyDescent="0.3">
      <c r="A51969" t="s">
        <v>159175</v>
      </c>
      <c r="B51969" t="s">
        <v>168644</v>
      </c>
      <c r="C51969" t="s">
        <v>159459</v>
      </c>
      <c r="D51969" t="s">
        <v>168645</v>
      </c>
      <c r="E51969" t="s">
        <v>8</v>
      </c>
      <c r="F51969" t="s">
        <v>8</v>
      </c>
      <c r="G51969" t="s">
        <v>10</v>
      </c>
      <c r="H51969" t="s">
        <v>158273</v>
      </c>
      <c r="I51969" s="6">
        <v>229.3</v>
      </c>
    </row>
    <row r="51970" spans="1:9" x14ac:dyDescent="0.3">
      <c r="A51970" t="s">
        <v>159175</v>
      </c>
      <c r="B51970" t="s">
        <v>168646</v>
      </c>
      <c r="C51970" t="s">
        <v>90701</v>
      </c>
      <c r="D51970" t="s">
        <v>168647</v>
      </c>
      <c r="E51970" t="s">
        <v>8</v>
      </c>
      <c r="F51970" t="s">
        <v>168648</v>
      </c>
      <c r="G51970" t="s">
        <v>10</v>
      </c>
      <c r="H51970" t="s">
        <v>158273</v>
      </c>
      <c r="I51970" s="6">
        <v>932.8</v>
      </c>
    </row>
    <row r="51971" spans="1:9" x14ac:dyDescent="0.3">
      <c r="A51971" t="s">
        <v>159175</v>
      </c>
      <c r="B51971" t="s">
        <v>168649</v>
      </c>
      <c r="C51971" t="s">
        <v>73295</v>
      </c>
      <c r="D51971" t="s">
        <v>168650</v>
      </c>
      <c r="E51971" t="s">
        <v>8</v>
      </c>
      <c r="F51971" t="s">
        <v>8</v>
      </c>
      <c r="G51971" t="s">
        <v>10</v>
      </c>
      <c r="H51971" t="s">
        <v>158273</v>
      </c>
      <c r="I51971" s="6">
        <v>5622.6</v>
      </c>
    </row>
    <row r="51972" spans="1:9" x14ac:dyDescent="0.3">
      <c r="A51972" t="s">
        <v>159175</v>
      </c>
      <c r="B51972" t="s">
        <v>168651</v>
      </c>
      <c r="C51972" t="s">
        <v>168652</v>
      </c>
      <c r="D51972" t="s">
        <v>168653</v>
      </c>
      <c r="E51972" t="s">
        <v>8</v>
      </c>
      <c r="F51972" t="s">
        <v>168654</v>
      </c>
      <c r="G51972" t="s">
        <v>10</v>
      </c>
      <c r="H51972" t="s">
        <v>158273</v>
      </c>
      <c r="I51972" s="6">
        <v>568.6</v>
      </c>
    </row>
    <row r="51973" spans="1:9" x14ac:dyDescent="0.3">
      <c r="A51973" t="s">
        <v>159175</v>
      </c>
      <c r="B51973" t="s">
        <v>168655</v>
      </c>
      <c r="C51973" t="s">
        <v>91345</v>
      </c>
      <c r="D51973" t="s">
        <v>168656</v>
      </c>
      <c r="E51973" t="s">
        <v>8</v>
      </c>
      <c r="F51973" t="s">
        <v>168657</v>
      </c>
      <c r="G51973" t="s">
        <v>10</v>
      </c>
      <c r="H51973" t="s">
        <v>158273</v>
      </c>
      <c r="I51973" s="6">
        <v>45.9</v>
      </c>
    </row>
    <row r="51974" spans="1:9" x14ac:dyDescent="0.3">
      <c r="A51974" t="s">
        <v>159175</v>
      </c>
      <c r="B51974" t="s">
        <v>168658</v>
      </c>
      <c r="C51974" t="s">
        <v>163062</v>
      </c>
      <c r="D51974" t="s">
        <v>168659</v>
      </c>
      <c r="E51974" t="s">
        <v>8</v>
      </c>
      <c r="F51974" t="s">
        <v>168660</v>
      </c>
      <c r="G51974" t="s">
        <v>10</v>
      </c>
      <c r="H51974" t="s">
        <v>158273</v>
      </c>
      <c r="I51974" s="6">
        <v>510.9</v>
      </c>
    </row>
    <row r="51975" spans="1:9" x14ac:dyDescent="0.3">
      <c r="A51975" t="s">
        <v>159175</v>
      </c>
      <c r="B51975" t="s">
        <v>168661</v>
      </c>
      <c r="C51975" t="s">
        <v>159505</v>
      </c>
      <c r="D51975" t="s">
        <v>168662</v>
      </c>
      <c r="E51975" t="s">
        <v>8</v>
      </c>
      <c r="F51975" t="s">
        <v>168663</v>
      </c>
      <c r="G51975" t="s">
        <v>10</v>
      </c>
      <c r="H51975" t="s">
        <v>158273</v>
      </c>
      <c r="I51975" s="6">
        <v>3429.6</v>
      </c>
    </row>
    <row r="51976" spans="1:9" x14ac:dyDescent="0.3">
      <c r="A51976" t="s">
        <v>159175</v>
      </c>
      <c r="B51976" t="s">
        <v>168664</v>
      </c>
      <c r="C51976" t="s">
        <v>159215</v>
      </c>
      <c r="D51976" t="s">
        <v>168665</v>
      </c>
      <c r="E51976" t="s">
        <v>8</v>
      </c>
      <c r="F51976" t="s">
        <v>8</v>
      </c>
      <c r="G51976" t="s">
        <v>10</v>
      </c>
      <c r="H51976" t="s">
        <v>158273</v>
      </c>
      <c r="I51976" s="6">
        <v>82.6</v>
      </c>
    </row>
    <row r="51977" spans="1:9" x14ac:dyDescent="0.3">
      <c r="A51977" t="s">
        <v>159175</v>
      </c>
      <c r="B51977" t="s">
        <v>168666</v>
      </c>
      <c r="C51977" t="s">
        <v>159459</v>
      </c>
      <c r="D51977" t="s">
        <v>168667</v>
      </c>
      <c r="E51977" t="s">
        <v>8</v>
      </c>
      <c r="F51977" t="s">
        <v>8</v>
      </c>
      <c r="G51977" t="s">
        <v>10</v>
      </c>
      <c r="H51977" t="s">
        <v>158273</v>
      </c>
      <c r="I51977" s="6">
        <v>283</v>
      </c>
    </row>
    <row r="51978" spans="1:9" x14ac:dyDescent="0.3">
      <c r="A51978" t="s">
        <v>159175</v>
      </c>
      <c r="B51978" t="s">
        <v>168668</v>
      </c>
      <c r="C51978" t="s">
        <v>92077</v>
      </c>
      <c r="D51978" t="s">
        <v>168669</v>
      </c>
      <c r="E51978" t="s">
        <v>8</v>
      </c>
      <c r="F51978" t="s">
        <v>8</v>
      </c>
      <c r="G51978" t="s">
        <v>10</v>
      </c>
      <c r="H51978" t="s">
        <v>158273</v>
      </c>
      <c r="I51978" s="6">
        <v>159.9</v>
      </c>
    </row>
    <row r="51979" spans="1:9" x14ac:dyDescent="0.3">
      <c r="A51979" t="s">
        <v>159175</v>
      </c>
      <c r="B51979" t="s">
        <v>168670</v>
      </c>
      <c r="C51979" t="s">
        <v>168671</v>
      </c>
      <c r="D51979" t="s">
        <v>168672</v>
      </c>
      <c r="E51979" t="s">
        <v>8</v>
      </c>
      <c r="F51979" t="s">
        <v>168673</v>
      </c>
      <c r="G51979" t="s">
        <v>10</v>
      </c>
      <c r="H51979" t="s">
        <v>158273</v>
      </c>
      <c r="I51979" s="6">
        <v>1171.2</v>
      </c>
    </row>
    <row r="51980" spans="1:9" x14ac:dyDescent="0.3">
      <c r="A51980" t="s">
        <v>159175</v>
      </c>
      <c r="B51980" t="s">
        <v>168674</v>
      </c>
      <c r="C51980" t="s">
        <v>159300</v>
      </c>
      <c r="D51980" t="s">
        <v>168675</v>
      </c>
      <c r="E51980" t="s">
        <v>8</v>
      </c>
      <c r="F51980" t="s">
        <v>8</v>
      </c>
      <c r="G51980" t="s">
        <v>10</v>
      </c>
      <c r="H51980" t="s">
        <v>158273</v>
      </c>
      <c r="I51980" s="6">
        <v>36.700000000000003</v>
      </c>
    </row>
    <row r="51981" spans="1:9" x14ac:dyDescent="0.3">
      <c r="A51981" t="s">
        <v>159175</v>
      </c>
      <c r="B51981" t="s">
        <v>168676</v>
      </c>
      <c r="C51981" t="s">
        <v>168677</v>
      </c>
      <c r="D51981" t="s">
        <v>168678</v>
      </c>
      <c r="E51981" t="s">
        <v>8</v>
      </c>
      <c r="F51981" t="s">
        <v>8</v>
      </c>
      <c r="G51981" t="s">
        <v>10</v>
      </c>
      <c r="H51981" t="s">
        <v>158273</v>
      </c>
      <c r="I51981" s="6">
        <v>372.1</v>
      </c>
    </row>
    <row r="51982" spans="1:9" x14ac:dyDescent="0.3">
      <c r="A51982" t="s">
        <v>159175</v>
      </c>
      <c r="B51982" t="s">
        <v>168679</v>
      </c>
      <c r="C51982" t="s">
        <v>159351</v>
      </c>
      <c r="D51982" t="s">
        <v>168680</v>
      </c>
      <c r="E51982" t="s">
        <v>8</v>
      </c>
      <c r="F51982" t="s">
        <v>168681</v>
      </c>
      <c r="G51982" t="s">
        <v>10</v>
      </c>
      <c r="H51982" t="s">
        <v>158273</v>
      </c>
      <c r="I51982" s="6">
        <v>74.7</v>
      </c>
    </row>
    <row r="51983" spans="1:9" x14ac:dyDescent="0.3">
      <c r="A51983" t="s">
        <v>159175</v>
      </c>
      <c r="B51983" t="s">
        <v>168682</v>
      </c>
      <c r="C51983" t="s">
        <v>163541</v>
      </c>
      <c r="D51983" t="s">
        <v>168683</v>
      </c>
      <c r="E51983" t="s">
        <v>8</v>
      </c>
      <c r="F51983" t="s">
        <v>168684</v>
      </c>
      <c r="G51983" t="s">
        <v>10</v>
      </c>
      <c r="H51983" t="s">
        <v>158273</v>
      </c>
      <c r="I51983" s="6">
        <v>86.5</v>
      </c>
    </row>
    <row r="51984" spans="1:9" x14ac:dyDescent="0.3">
      <c r="A51984" t="s">
        <v>159175</v>
      </c>
      <c r="B51984" t="s">
        <v>168685</v>
      </c>
      <c r="C51984" t="s">
        <v>159351</v>
      </c>
      <c r="D51984" t="s">
        <v>168686</v>
      </c>
      <c r="E51984" t="s">
        <v>8</v>
      </c>
      <c r="F51984" t="s">
        <v>168687</v>
      </c>
      <c r="G51984" t="s">
        <v>10</v>
      </c>
      <c r="H51984" t="s">
        <v>158273</v>
      </c>
      <c r="I51984" s="6">
        <v>298.7</v>
      </c>
    </row>
    <row r="51985" spans="1:9" x14ac:dyDescent="0.3">
      <c r="A51985" t="s">
        <v>159175</v>
      </c>
      <c r="B51985" t="s">
        <v>168688</v>
      </c>
      <c r="C51985" t="s">
        <v>159283</v>
      </c>
      <c r="D51985" t="s">
        <v>168689</v>
      </c>
      <c r="E51985" t="s">
        <v>8</v>
      </c>
      <c r="F51985" t="s">
        <v>168690</v>
      </c>
      <c r="G51985" t="s">
        <v>10</v>
      </c>
      <c r="H51985" t="s">
        <v>158273</v>
      </c>
      <c r="I51985" s="6">
        <v>445.4</v>
      </c>
    </row>
    <row r="51986" spans="1:9" x14ac:dyDescent="0.3">
      <c r="A51986" t="s">
        <v>159175</v>
      </c>
      <c r="B51986" t="s">
        <v>168691</v>
      </c>
      <c r="C51986" t="s">
        <v>168692</v>
      </c>
      <c r="D51986" t="s">
        <v>168693</v>
      </c>
      <c r="E51986" t="s">
        <v>8</v>
      </c>
      <c r="F51986" t="s">
        <v>168694</v>
      </c>
      <c r="G51986" t="s">
        <v>10</v>
      </c>
      <c r="H51986" t="s">
        <v>158273</v>
      </c>
      <c r="I51986" s="6">
        <v>175.6</v>
      </c>
    </row>
    <row r="51987" spans="1:9" x14ac:dyDescent="0.3">
      <c r="A51987" t="s">
        <v>159175</v>
      </c>
      <c r="B51987" t="s">
        <v>168695</v>
      </c>
      <c r="C51987" t="s">
        <v>160998</v>
      </c>
      <c r="D51987" t="s">
        <v>168696</v>
      </c>
      <c r="E51987" t="s">
        <v>8</v>
      </c>
      <c r="F51987" t="s">
        <v>168697</v>
      </c>
      <c r="G51987" t="s">
        <v>10</v>
      </c>
      <c r="H51987" t="s">
        <v>158273</v>
      </c>
      <c r="I51987" s="6">
        <v>1255</v>
      </c>
    </row>
    <row r="51988" spans="1:9" x14ac:dyDescent="0.3">
      <c r="A51988" t="s">
        <v>159175</v>
      </c>
      <c r="B51988" t="s">
        <v>168698</v>
      </c>
      <c r="C51988" t="s">
        <v>168699</v>
      </c>
      <c r="D51988" t="s">
        <v>168700</v>
      </c>
      <c r="E51988" t="s">
        <v>8</v>
      </c>
      <c r="F51988" t="s">
        <v>168701</v>
      </c>
      <c r="G51988" t="s">
        <v>10</v>
      </c>
      <c r="H51988" t="s">
        <v>158273</v>
      </c>
      <c r="I51988" s="6">
        <v>1341.5</v>
      </c>
    </row>
    <row r="51989" spans="1:9" x14ac:dyDescent="0.3">
      <c r="A51989" t="s">
        <v>159175</v>
      </c>
      <c r="B51989" t="s">
        <v>168702</v>
      </c>
      <c r="C51989" t="s">
        <v>168703</v>
      </c>
      <c r="D51989" t="s">
        <v>168704</v>
      </c>
      <c r="E51989" t="s">
        <v>8</v>
      </c>
      <c r="F51989" t="s">
        <v>168705</v>
      </c>
      <c r="G51989" t="s">
        <v>10</v>
      </c>
      <c r="H51989" t="s">
        <v>158273</v>
      </c>
      <c r="I51989" s="6">
        <v>93.1</v>
      </c>
    </row>
    <row r="51990" spans="1:9" x14ac:dyDescent="0.3">
      <c r="A51990" t="s">
        <v>159175</v>
      </c>
      <c r="B51990" t="s">
        <v>168706</v>
      </c>
      <c r="C51990" t="s">
        <v>168707</v>
      </c>
      <c r="D51990" t="s">
        <v>168708</v>
      </c>
      <c r="E51990" t="s">
        <v>8</v>
      </c>
      <c r="F51990" t="s">
        <v>8</v>
      </c>
      <c r="G51990" t="s">
        <v>10</v>
      </c>
      <c r="H51990" t="s">
        <v>158273</v>
      </c>
      <c r="I51990" s="6">
        <v>938</v>
      </c>
    </row>
    <row r="51991" spans="1:9" x14ac:dyDescent="0.3">
      <c r="A51991" t="s">
        <v>159175</v>
      </c>
      <c r="B51991" t="s">
        <v>168709</v>
      </c>
      <c r="C51991" t="s">
        <v>163527</v>
      </c>
      <c r="D51991" t="s">
        <v>168710</v>
      </c>
      <c r="E51991" t="s">
        <v>8</v>
      </c>
      <c r="F51991" t="s">
        <v>168711</v>
      </c>
      <c r="G51991" t="s">
        <v>10</v>
      </c>
      <c r="H51991" t="s">
        <v>158273</v>
      </c>
      <c r="I51991" s="6">
        <v>1928.4</v>
      </c>
    </row>
    <row r="51992" spans="1:9" x14ac:dyDescent="0.3">
      <c r="A51992" t="s">
        <v>159175</v>
      </c>
      <c r="B51992" t="s">
        <v>168712</v>
      </c>
      <c r="C51992" t="s">
        <v>168713</v>
      </c>
      <c r="D51992" t="s">
        <v>168714</v>
      </c>
      <c r="E51992" t="s">
        <v>8</v>
      </c>
      <c r="F51992" t="s">
        <v>168715</v>
      </c>
      <c r="G51992" t="s">
        <v>10</v>
      </c>
      <c r="H51992" t="s">
        <v>158273</v>
      </c>
      <c r="I51992" s="6">
        <v>379.9</v>
      </c>
    </row>
    <row r="51993" spans="1:9" x14ac:dyDescent="0.3">
      <c r="A51993" t="s">
        <v>159175</v>
      </c>
      <c r="B51993" t="s">
        <v>168716</v>
      </c>
      <c r="C51993" t="s">
        <v>163541</v>
      </c>
      <c r="D51993" t="s">
        <v>168717</v>
      </c>
      <c r="E51993" t="s">
        <v>8</v>
      </c>
      <c r="F51993" t="s">
        <v>168718</v>
      </c>
      <c r="G51993" t="s">
        <v>10</v>
      </c>
      <c r="H51993" t="s">
        <v>158273</v>
      </c>
      <c r="I51993" s="6">
        <v>142.80000000000001</v>
      </c>
    </row>
    <row r="51994" spans="1:9" x14ac:dyDescent="0.3">
      <c r="A51994" t="s">
        <v>159175</v>
      </c>
      <c r="B51994" t="s">
        <v>168719</v>
      </c>
      <c r="C51994" t="s">
        <v>159300</v>
      </c>
      <c r="D51994" t="s">
        <v>168720</v>
      </c>
      <c r="E51994" t="s">
        <v>8</v>
      </c>
      <c r="F51994" t="s">
        <v>168721</v>
      </c>
      <c r="G51994" t="s">
        <v>10</v>
      </c>
      <c r="H51994" t="s">
        <v>158273</v>
      </c>
      <c r="I51994" s="6">
        <v>51.1</v>
      </c>
    </row>
    <row r="51995" spans="1:9" x14ac:dyDescent="0.3">
      <c r="A51995" t="s">
        <v>159175</v>
      </c>
      <c r="B51995" t="s">
        <v>168722</v>
      </c>
      <c r="C51995" t="s">
        <v>159726</v>
      </c>
      <c r="D51995" t="s">
        <v>168723</v>
      </c>
      <c r="E51995" t="s">
        <v>8</v>
      </c>
      <c r="F51995" t="s">
        <v>168724</v>
      </c>
      <c r="G51995" t="s">
        <v>10</v>
      </c>
      <c r="H51995" t="s">
        <v>158273</v>
      </c>
      <c r="I51995" s="6">
        <v>180.8</v>
      </c>
    </row>
    <row r="51996" spans="1:9" x14ac:dyDescent="0.3">
      <c r="A51996" t="s">
        <v>159175</v>
      </c>
      <c r="B51996" t="s">
        <v>168725</v>
      </c>
      <c r="C51996" t="s">
        <v>90285</v>
      </c>
      <c r="D51996" t="s">
        <v>168726</v>
      </c>
      <c r="E51996" t="s">
        <v>8</v>
      </c>
      <c r="F51996" t="s">
        <v>168727</v>
      </c>
      <c r="G51996" t="s">
        <v>10</v>
      </c>
      <c r="H51996" t="s">
        <v>158273</v>
      </c>
      <c r="I51996" s="6">
        <v>277.8</v>
      </c>
    </row>
    <row r="51997" spans="1:9" x14ac:dyDescent="0.3">
      <c r="A51997" t="s">
        <v>159175</v>
      </c>
      <c r="B51997" t="s">
        <v>168728</v>
      </c>
      <c r="C51997" t="s">
        <v>159230</v>
      </c>
      <c r="D51997" t="s">
        <v>168729</v>
      </c>
      <c r="E51997" t="s">
        <v>8</v>
      </c>
      <c r="F51997" t="s">
        <v>168730</v>
      </c>
      <c r="G51997" t="s">
        <v>10</v>
      </c>
      <c r="H51997" t="s">
        <v>158273</v>
      </c>
      <c r="I51997" s="6">
        <v>35.4</v>
      </c>
    </row>
    <row r="51998" spans="1:9" x14ac:dyDescent="0.3">
      <c r="A51998" t="s">
        <v>159175</v>
      </c>
      <c r="B51998" t="s">
        <v>168731</v>
      </c>
      <c r="C51998" t="s">
        <v>168732</v>
      </c>
      <c r="D51998" t="s">
        <v>168733</v>
      </c>
      <c r="E51998" t="s">
        <v>8</v>
      </c>
      <c r="F51998" t="s">
        <v>168734</v>
      </c>
      <c r="G51998" t="s">
        <v>10</v>
      </c>
      <c r="H51998" t="s">
        <v>158273</v>
      </c>
      <c r="I51998" s="6">
        <v>83.9</v>
      </c>
    </row>
    <row r="51999" spans="1:9" x14ac:dyDescent="0.3">
      <c r="A51999" t="s">
        <v>159175</v>
      </c>
      <c r="B51999" t="s">
        <v>168735</v>
      </c>
      <c r="C51999" t="s">
        <v>159230</v>
      </c>
      <c r="D51999" t="s">
        <v>168736</v>
      </c>
      <c r="E51999" t="s">
        <v>8</v>
      </c>
      <c r="F51999" t="s">
        <v>168737</v>
      </c>
      <c r="G51999" t="s">
        <v>10</v>
      </c>
      <c r="H51999" t="s">
        <v>158273</v>
      </c>
      <c r="I51999" s="6">
        <v>26.2</v>
      </c>
    </row>
    <row r="52000" spans="1:9" x14ac:dyDescent="0.3">
      <c r="A52000" t="s">
        <v>159175</v>
      </c>
      <c r="B52000" t="s">
        <v>168738</v>
      </c>
      <c r="C52000" t="s">
        <v>168739</v>
      </c>
      <c r="D52000" t="s">
        <v>168740</v>
      </c>
      <c r="E52000" t="s">
        <v>8</v>
      </c>
      <c r="F52000" t="s">
        <v>168741</v>
      </c>
      <c r="G52000" t="s">
        <v>10</v>
      </c>
      <c r="H52000" t="s">
        <v>158273</v>
      </c>
      <c r="I52000" s="6">
        <v>1904.8</v>
      </c>
    </row>
    <row r="52001" spans="1:9" x14ac:dyDescent="0.3">
      <c r="A52001" t="s">
        <v>159175</v>
      </c>
      <c r="B52001" t="s">
        <v>168742</v>
      </c>
      <c r="C52001" t="s">
        <v>94125</v>
      </c>
      <c r="D52001" t="s">
        <v>168743</v>
      </c>
      <c r="E52001" t="s">
        <v>8</v>
      </c>
      <c r="F52001" t="s">
        <v>168744</v>
      </c>
      <c r="G52001" t="s">
        <v>10</v>
      </c>
      <c r="H52001" t="s">
        <v>158273</v>
      </c>
      <c r="I52001" s="6">
        <v>280.39999999999998</v>
      </c>
    </row>
    <row r="52002" spans="1:9" x14ac:dyDescent="0.3">
      <c r="A52002" t="s">
        <v>159175</v>
      </c>
      <c r="B52002" t="s">
        <v>168745</v>
      </c>
      <c r="C52002" t="s">
        <v>94125</v>
      </c>
      <c r="D52002" t="s">
        <v>168746</v>
      </c>
      <c r="E52002" t="s">
        <v>8</v>
      </c>
      <c r="F52002" t="s">
        <v>168747</v>
      </c>
      <c r="G52002" t="s">
        <v>10</v>
      </c>
      <c r="H52002" t="s">
        <v>158273</v>
      </c>
      <c r="I52002" s="6">
        <v>176.9</v>
      </c>
    </row>
    <row r="52003" spans="1:9" x14ac:dyDescent="0.3">
      <c r="A52003" t="s">
        <v>159175</v>
      </c>
      <c r="B52003" t="s">
        <v>168748</v>
      </c>
      <c r="C52003" t="s">
        <v>162540</v>
      </c>
      <c r="D52003" t="s">
        <v>168749</v>
      </c>
      <c r="E52003" t="s">
        <v>8</v>
      </c>
      <c r="F52003" t="s">
        <v>168750</v>
      </c>
      <c r="G52003" t="s">
        <v>10</v>
      </c>
      <c r="H52003" t="s">
        <v>158273</v>
      </c>
      <c r="I52003" s="6">
        <v>108.8</v>
      </c>
    </row>
    <row r="52004" spans="1:9" x14ac:dyDescent="0.3">
      <c r="A52004" t="s">
        <v>159175</v>
      </c>
      <c r="B52004" t="s">
        <v>168751</v>
      </c>
      <c r="C52004" t="s">
        <v>73292</v>
      </c>
      <c r="D52004" t="s">
        <v>168752</v>
      </c>
      <c r="E52004" t="s">
        <v>8</v>
      </c>
      <c r="F52004" t="s">
        <v>168753</v>
      </c>
      <c r="G52004" t="s">
        <v>10</v>
      </c>
      <c r="H52004" t="s">
        <v>158273</v>
      </c>
      <c r="I52004" s="6">
        <v>7522.1</v>
      </c>
    </row>
    <row r="52005" spans="1:9" x14ac:dyDescent="0.3">
      <c r="A52005" t="s">
        <v>159175</v>
      </c>
      <c r="B52005" t="s">
        <v>168754</v>
      </c>
      <c r="C52005" t="s">
        <v>160446</v>
      </c>
      <c r="D52005" t="s">
        <v>168755</v>
      </c>
      <c r="E52005" t="s">
        <v>8</v>
      </c>
      <c r="F52005" t="s">
        <v>8</v>
      </c>
      <c r="G52005" t="s">
        <v>10</v>
      </c>
      <c r="H52005" t="s">
        <v>158273</v>
      </c>
      <c r="I52005" s="6">
        <v>1726.6</v>
      </c>
    </row>
    <row r="52006" spans="1:9" x14ac:dyDescent="0.3">
      <c r="A52006" t="s">
        <v>159175</v>
      </c>
      <c r="B52006" t="s">
        <v>168756</v>
      </c>
      <c r="C52006" t="s">
        <v>160343</v>
      </c>
      <c r="D52006" t="s">
        <v>168757</v>
      </c>
      <c r="E52006" t="s">
        <v>8</v>
      </c>
      <c r="F52006" t="s">
        <v>8</v>
      </c>
      <c r="G52006" t="s">
        <v>10</v>
      </c>
      <c r="H52006" t="s">
        <v>158273</v>
      </c>
      <c r="I52006" s="6">
        <v>48.5</v>
      </c>
    </row>
    <row r="52007" spans="1:9" x14ac:dyDescent="0.3">
      <c r="A52007" t="s">
        <v>159175</v>
      </c>
      <c r="B52007" t="s">
        <v>168758</v>
      </c>
      <c r="C52007" t="s">
        <v>93970</v>
      </c>
      <c r="D52007" t="s">
        <v>168759</v>
      </c>
      <c r="E52007" t="s">
        <v>8</v>
      </c>
      <c r="F52007" t="s">
        <v>8</v>
      </c>
      <c r="G52007" t="s">
        <v>10</v>
      </c>
      <c r="H52007" t="s">
        <v>158273</v>
      </c>
      <c r="I52007" s="6">
        <v>55.1</v>
      </c>
    </row>
    <row r="52008" spans="1:9" x14ac:dyDescent="0.3">
      <c r="A52008" t="s">
        <v>159175</v>
      </c>
      <c r="B52008" t="s">
        <v>168760</v>
      </c>
      <c r="C52008" t="s">
        <v>91723</v>
      </c>
      <c r="D52008" t="s">
        <v>168761</v>
      </c>
      <c r="E52008" t="s">
        <v>8</v>
      </c>
      <c r="F52008" t="s">
        <v>8</v>
      </c>
      <c r="G52008" t="s">
        <v>10</v>
      </c>
      <c r="H52008" t="s">
        <v>158273</v>
      </c>
      <c r="I52008" s="6">
        <v>100.9</v>
      </c>
    </row>
    <row r="52009" spans="1:9" x14ac:dyDescent="0.3">
      <c r="A52009" t="s">
        <v>159175</v>
      </c>
      <c r="B52009" t="s">
        <v>168762</v>
      </c>
      <c r="C52009" t="s">
        <v>168713</v>
      </c>
      <c r="D52009" t="s">
        <v>168763</v>
      </c>
      <c r="E52009" t="s">
        <v>8</v>
      </c>
      <c r="F52009" t="s">
        <v>8</v>
      </c>
      <c r="G52009" t="s">
        <v>10</v>
      </c>
      <c r="H52009" t="s">
        <v>158273</v>
      </c>
      <c r="I52009" s="6">
        <v>463.8</v>
      </c>
    </row>
    <row r="52010" spans="1:9" x14ac:dyDescent="0.3">
      <c r="A52010" t="s">
        <v>159175</v>
      </c>
      <c r="B52010" t="s">
        <v>168764</v>
      </c>
      <c r="C52010" t="s">
        <v>168765</v>
      </c>
      <c r="D52010" t="s">
        <v>168766</v>
      </c>
      <c r="E52010" t="s">
        <v>8</v>
      </c>
      <c r="F52010" t="s">
        <v>8</v>
      </c>
      <c r="G52010" t="s">
        <v>10</v>
      </c>
      <c r="H52010" t="s">
        <v>158273</v>
      </c>
      <c r="I52010" s="6">
        <v>176.9</v>
      </c>
    </row>
    <row r="52011" spans="1:9" x14ac:dyDescent="0.3">
      <c r="A52011" t="s">
        <v>159175</v>
      </c>
      <c r="B52011" t="s">
        <v>168767</v>
      </c>
      <c r="C52011" t="s">
        <v>168768</v>
      </c>
      <c r="D52011" t="s">
        <v>168769</v>
      </c>
      <c r="E52011" t="s">
        <v>8</v>
      </c>
      <c r="F52011" t="s">
        <v>168770</v>
      </c>
      <c r="G52011" t="s">
        <v>10</v>
      </c>
      <c r="H52011" t="s">
        <v>158273</v>
      </c>
      <c r="I52011" s="6">
        <v>990.4</v>
      </c>
    </row>
    <row r="52012" spans="1:9" x14ac:dyDescent="0.3">
      <c r="A52012" t="s">
        <v>159175</v>
      </c>
      <c r="B52012" t="s">
        <v>168771</v>
      </c>
      <c r="C52012" t="s">
        <v>159219</v>
      </c>
      <c r="D52012" t="s">
        <v>168772</v>
      </c>
      <c r="E52012" t="s">
        <v>8</v>
      </c>
      <c r="F52012" t="s">
        <v>168773</v>
      </c>
      <c r="G52012" t="s">
        <v>10</v>
      </c>
      <c r="H52012" t="s">
        <v>158273</v>
      </c>
      <c r="I52012" s="6">
        <v>772.9</v>
      </c>
    </row>
    <row r="52013" spans="1:9" x14ac:dyDescent="0.3">
      <c r="A52013" t="s">
        <v>159175</v>
      </c>
      <c r="B52013" t="s">
        <v>168774</v>
      </c>
      <c r="C52013" t="s">
        <v>91352</v>
      </c>
      <c r="D52013" t="s">
        <v>168775</v>
      </c>
      <c r="E52013" t="s">
        <v>8</v>
      </c>
      <c r="F52013" t="s">
        <v>168776</v>
      </c>
      <c r="G52013" t="s">
        <v>10</v>
      </c>
      <c r="H52013" t="s">
        <v>158273</v>
      </c>
      <c r="I52013" s="6">
        <v>176.9</v>
      </c>
    </row>
    <row r="52014" spans="1:9" x14ac:dyDescent="0.3">
      <c r="A52014" t="s">
        <v>159175</v>
      </c>
      <c r="B52014" t="s">
        <v>168777</v>
      </c>
      <c r="C52014" t="s">
        <v>91930</v>
      </c>
      <c r="D52014" t="s">
        <v>168778</v>
      </c>
      <c r="E52014" t="s">
        <v>8</v>
      </c>
      <c r="F52014" t="s">
        <v>168779</v>
      </c>
      <c r="G52014" t="s">
        <v>10</v>
      </c>
      <c r="H52014" t="s">
        <v>158273</v>
      </c>
      <c r="I52014" s="6">
        <v>69.5</v>
      </c>
    </row>
    <row r="52015" spans="1:9" x14ac:dyDescent="0.3">
      <c r="A52015" t="s">
        <v>159175</v>
      </c>
      <c r="B52015" t="s">
        <v>168780</v>
      </c>
      <c r="C52015" t="s">
        <v>161947</v>
      </c>
      <c r="D52015" t="s">
        <v>168781</v>
      </c>
      <c r="E52015" t="s">
        <v>8</v>
      </c>
      <c r="F52015" t="s">
        <v>168782</v>
      </c>
      <c r="G52015" t="s">
        <v>10</v>
      </c>
      <c r="H52015" t="s">
        <v>158273</v>
      </c>
      <c r="I52015" s="6">
        <v>99.6</v>
      </c>
    </row>
    <row r="52016" spans="1:9" x14ac:dyDescent="0.3">
      <c r="A52016" t="s">
        <v>159175</v>
      </c>
      <c r="B52016" t="s">
        <v>168783</v>
      </c>
      <c r="C52016" t="s">
        <v>168784</v>
      </c>
      <c r="D52016" t="s">
        <v>168785</v>
      </c>
      <c r="E52016" t="s">
        <v>8</v>
      </c>
      <c r="F52016" t="s">
        <v>168786</v>
      </c>
      <c r="G52016" t="s">
        <v>10</v>
      </c>
      <c r="H52016" t="s">
        <v>158273</v>
      </c>
      <c r="I52016" s="6">
        <v>43.3</v>
      </c>
    </row>
    <row r="52017" spans="1:9" x14ac:dyDescent="0.3">
      <c r="A52017" t="s">
        <v>159175</v>
      </c>
      <c r="B52017" t="s">
        <v>168787</v>
      </c>
      <c r="C52017" t="s">
        <v>168788</v>
      </c>
      <c r="D52017" t="s">
        <v>168789</v>
      </c>
      <c r="E52017" t="s">
        <v>8</v>
      </c>
      <c r="F52017" t="s">
        <v>168790</v>
      </c>
      <c r="G52017" t="s">
        <v>10</v>
      </c>
      <c r="H52017" t="s">
        <v>158273</v>
      </c>
      <c r="I52017" s="6">
        <v>26.2</v>
      </c>
    </row>
    <row r="52018" spans="1:9" x14ac:dyDescent="0.3">
      <c r="A52018" t="s">
        <v>159175</v>
      </c>
      <c r="B52018" t="s">
        <v>168791</v>
      </c>
      <c r="C52018" t="s">
        <v>60318</v>
      </c>
      <c r="D52018" t="s">
        <v>168792</v>
      </c>
      <c r="E52018" t="s">
        <v>8</v>
      </c>
      <c r="F52018" t="s">
        <v>168793</v>
      </c>
      <c r="G52018" t="s">
        <v>10</v>
      </c>
      <c r="H52018" t="s">
        <v>158273</v>
      </c>
      <c r="I52018" s="6">
        <v>26.2</v>
      </c>
    </row>
    <row r="52019" spans="1:9" x14ac:dyDescent="0.3">
      <c r="A52019" t="s">
        <v>159175</v>
      </c>
      <c r="B52019" t="s">
        <v>168794</v>
      </c>
      <c r="C52019" t="s">
        <v>160043</v>
      </c>
      <c r="D52019" t="s">
        <v>168795</v>
      </c>
      <c r="E52019" t="s">
        <v>8</v>
      </c>
      <c r="F52019" t="s">
        <v>168796</v>
      </c>
      <c r="G52019" t="s">
        <v>10</v>
      </c>
      <c r="H52019" t="s">
        <v>158273</v>
      </c>
      <c r="I52019" s="6">
        <v>26.2</v>
      </c>
    </row>
    <row r="52020" spans="1:9" x14ac:dyDescent="0.3">
      <c r="A52020" t="s">
        <v>159175</v>
      </c>
      <c r="B52020" t="s">
        <v>168797</v>
      </c>
      <c r="C52020" t="s">
        <v>159259</v>
      </c>
      <c r="D52020" t="s">
        <v>168798</v>
      </c>
      <c r="E52020" t="s">
        <v>8</v>
      </c>
      <c r="F52020" t="s">
        <v>8</v>
      </c>
      <c r="G52020" t="s">
        <v>10</v>
      </c>
      <c r="H52020" t="s">
        <v>158273</v>
      </c>
      <c r="I52020" s="6">
        <v>38</v>
      </c>
    </row>
    <row r="52021" spans="1:9" x14ac:dyDescent="0.3">
      <c r="A52021" t="s">
        <v>159175</v>
      </c>
      <c r="B52021" t="s">
        <v>168799</v>
      </c>
      <c r="C52021" t="s">
        <v>159259</v>
      </c>
      <c r="D52021" t="s">
        <v>168800</v>
      </c>
      <c r="E52021" t="s">
        <v>8</v>
      </c>
      <c r="F52021" t="s">
        <v>8</v>
      </c>
      <c r="G52021" t="s">
        <v>10</v>
      </c>
      <c r="H52021" t="s">
        <v>158273</v>
      </c>
      <c r="I52021" s="6">
        <v>38</v>
      </c>
    </row>
    <row r="52022" spans="1:9" x14ac:dyDescent="0.3">
      <c r="A52022" t="s">
        <v>159175</v>
      </c>
      <c r="B52022" t="s">
        <v>168801</v>
      </c>
      <c r="C52022" t="s">
        <v>60318</v>
      </c>
      <c r="D52022" t="s">
        <v>168802</v>
      </c>
      <c r="E52022" t="s">
        <v>8</v>
      </c>
      <c r="F52022" t="s">
        <v>168803</v>
      </c>
      <c r="G52022" t="s">
        <v>10</v>
      </c>
      <c r="H52022" t="s">
        <v>158273</v>
      </c>
      <c r="I52022" s="6">
        <v>26.2</v>
      </c>
    </row>
    <row r="52023" spans="1:9" x14ac:dyDescent="0.3">
      <c r="A52023" t="s">
        <v>159175</v>
      </c>
      <c r="B52023" t="s">
        <v>168804</v>
      </c>
      <c r="C52023" t="s">
        <v>91723</v>
      </c>
      <c r="D52023" t="s">
        <v>168805</v>
      </c>
      <c r="E52023" t="s">
        <v>8</v>
      </c>
      <c r="F52023" t="s">
        <v>168806</v>
      </c>
      <c r="G52023" t="s">
        <v>10</v>
      </c>
      <c r="H52023" t="s">
        <v>158273</v>
      </c>
      <c r="I52023" s="6">
        <v>26.2</v>
      </c>
    </row>
    <row r="52024" spans="1:9" x14ac:dyDescent="0.3">
      <c r="A52024" t="s">
        <v>159175</v>
      </c>
      <c r="B52024" t="s">
        <v>168807</v>
      </c>
      <c r="C52024" t="s">
        <v>91723</v>
      </c>
      <c r="D52024" t="s">
        <v>168808</v>
      </c>
      <c r="E52024" t="s">
        <v>8</v>
      </c>
      <c r="F52024" t="s">
        <v>8</v>
      </c>
      <c r="G52024" t="s">
        <v>10</v>
      </c>
      <c r="H52024" t="s">
        <v>158273</v>
      </c>
      <c r="I52024" s="6">
        <v>26.2</v>
      </c>
    </row>
    <row r="52025" spans="1:9" x14ac:dyDescent="0.3">
      <c r="A52025" t="s">
        <v>159175</v>
      </c>
      <c r="B52025" t="s">
        <v>168809</v>
      </c>
      <c r="C52025" t="s">
        <v>91723</v>
      </c>
      <c r="D52025" t="s">
        <v>168810</v>
      </c>
      <c r="E52025" t="s">
        <v>8</v>
      </c>
      <c r="F52025" t="s">
        <v>168811</v>
      </c>
      <c r="G52025" t="s">
        <v>10</v>
      </c>
      <c r="H52025" t="s">
        <v>158273</v>
      </c>
      <c r="I52025" s="6">
        <v>26.2</v>
      </c>
    </row>
    <row r="52026" spans="1:9" x14ac:dyDescent="0.3">
      <c r="A52026" t="s">
        <v>159175</v>
      </c>
      <c r="B52026" t="s">
        <v>168812</v>
      </c>
      <c r="C52026" t="s">
        <v>160533</v>
      </c>
      <c r="D52026" t="s">
        <v>168813</v>
      </c>
      <c r="E52026" t="s">
        <v>8</v>
      </c>
      <c r="F52026" t="s">
        <v>168814</v>
      </c>
      <c r="G52026" t="s">
        <v>10</v>
      </c>
      <c r="H52026" t="s">
        <v>158273</v>
      </c>
      <c r="I52026" s="6">
        <v>26.2</v>
      </c>
    </row>
    <row r="52027" spans="1:9" x14ac:dyDescent="0.3">
      <c r="A52027" t="s">
        <v>159175</v>
      </c>
      <c r="B52027" t="s">
        <v>168815</v>
      </c>
      <c r="C52027" t="s">
        <v>91723</v>
      </c>
      <c r="D52027" t="s">
        <v>168816</v>
      </c>
      <c r="E52027" t="s">
        <v>8</v>
      </c>
      <c r="F52027" t="s">
        <v>168817</v>
      </c>
      <c r="G52027" t="s">
        <v>10</v>
      </c>
      <c r="H52027" t="s">
        <v>158273</v>
      </c>
      <c r="I52027" s="6">
        <v>26.2</v>
      </c>
    </row>
    <row r="52028" spans="1:9" x14ac:dyDescent="0.3">
      <c r="A52028" t="s">
        <v>159175</v>
      </c>
      <c r="B52028" t="s">
        <v>168818</v>
      </c>
      <c r="C52028" t="s">
        <v>91723</v>
      </c>
      <c r="D52028" t="s">
        <v>168819</v>
      </c>
      <c r="E52028" t="s">
        <v>8</v>
      </c>
      <c r="F52028" t="s">
        <v>168820</v>
      </c>
      <c r="G52028" t="s">
        <v>10</v>
      </c>
      <c r="H52028" t="s">
        <v>158273</v>
      </c>
      <c r="I52028" s="6">
        <v>26.2</v>
      </c>
    </row>
    <row r="52029" spans="1:9" x14ac:dyDescent="0.3">
      <c r="A52029" t="s">
        <v>159175</v>
      </c>
      <c r="B52029" t="s">
        <v>168821</v>
      </c>
      <c r="C52029" t="s">
        <v>168822</v>
      </c>
      <c r="D52029" t="s">
        <v>168823</v>
      </c>
      <c r="E52029" t="s">
        <v>8</v>
      </c>
      <c r="F52029" t="s">
        <v>8</v>
      </c>
      <c r="G52029" t="s">
        <v>10</v>
      </c>
      <c r="H52029" t="s">
        <v>158273</v>
      </c>
      <c r="I52029" s="6">
        <v>26.2</v>
      </c>
    </row>
    <row r="52030" spans="1:9" x14ac:dyDescent="0.3">
      <c r="A52030" t="s">
        <v>159175</v>
      </c>
      <c r="B52030" t="s">
        <v>168824</v>
      </c>
      <c r="C52030" t="s">
        <v>159588</v>
      </c>
      <c r="D52030" t="s">
        <v>168825</v>
      </c>
      <c r="E52030" t="s">
        <v>8</v>
      </c>
      <c r="F52030" t="s">
        <v>168826</v>
      </c>
      <c r="G52030" t="s">
        <v>10</v>
      </c>
      <c r="H52030" t="s">
        <v>158273</v>
      </c>
      <c r="I52030" s="6">
        <v>26.2</v>
      </c>
    </row>
    <row r="52031" spans="1:9" x14ac:dyDescent="0.3">
      <c r="A52031" t="s">
        <v>159175</v>
      </c>
      <c r="B52031" t="s">
        <v>168827</v>
      </c>
      <c r="C52031" t="s">
        <v>159588</v>
      </c>
      <c r="D52031" t="s">
        <v>168828</v>
      </c>
      <c r="E52031" t="s">
        <v>8</v>
      </c>
      <c r="F52031" t="s">
        <v>168829</v>
      </c>
      <c r="G52031" t="s">
        <v>10</v>
      </c>
      <c r="H52031" t="s">
        <v>158273</v>
      </c>
      <c r="I52031" s="6">
        <v>26.2</v>
      </c>
    </row>
    <row r="52032" spans="1:9" x14ac:dyDescent="0.3">
      <c r="A52032" t="s">
        <v>159175</v>
      </c>
      <c r="B52032" t="s">
        <v>168830</v>
      </c>
      <c r="C52032" t="s">
        <v>168831</v>
      </c>
      <c r="D52032" t="s">
        <v>168832</v>
      </c>
      <c r="E52032" t="s">
        <v>8</v>
      </c>
      <c r="F52032" t="s">
        <v>168833</v>
      </c>
      <c r="G52032" t="s">
        <v>10</v>
      </c>
      <c r="H52032" t="s">
        <v>158273</v>
      </c>
      <c r="I52032" s="6">
        <v>38</v>
      </c>
    </row>
    <row r="52033" spans="1:9" x14ac:dyDescent="0.3">
      <c r="A52033" t="s">
        <v>159175</v>
      </c>
      <c r="B52033" t="s">
        <v>168834</v>
      </c>
      <c r="C52033" t="s">
        <v>73289</v>
      </c>
      <c r="D52033" t="s">
        <v>168835</v>
      </c>
      <c r="E52033" t="s">
        <v>8</v>
      </c>
      <c r="F52033" t="s">
        <v>168836</v>
      </c>
      <c r="G52033" t="s">
        <v>10</v>
      </c>
      <c r="H52033" t="s">
        <v>158273</v>
      </c>
      <c r="I52033" s="6">
        <v>26.2</v>
      </c>
    </row>
    <row r="52034" spans="1:9" x14ac:dyDescent="0.3">
      <c r="A52034" t="s">
        <v>159175</v>
      </c>
      <c r="B52034" t="s">
        <v>168837</v>
      </c>
      <c r="C52034" t="s">
        <v>160478</v>
      </c>
      <c r="D52034" t="s">
        <v>168838</v>
      </c>
      <c r="E52034" t="s">
        <v>8</v>
      </c>
      <c r="F52034" t="s">
        <v>168839</v>
      </c>
      <c r="G52034" t="s">
        <v>10</v>
      </c>
      <c r="H52034" t="s">
        <v>158273</v>
      </c>
      <c r="I52034" s="6">
        <v>26.2</v>
      </c>
    </row>
    <row r="52035" spans="1:9" x14ac:dyDescent="0.3">
      <c r="A52035" t="s">
        <v>159175</v>
      </c>
      <c r="B52035" t="s">
        <v>168840</v>
      </c>
      <c r="C52035" t="s">
        <v>94885</v>
      </c>
      <c r="D52035" t="s">
        <v>168841</v>
      </c>
      <c r="E52035" t="s">
        <v>8</v>
      </c>
      <c r="F52035" t="s">
        <v>168842</v>
      </c>
      <c r="G52035" t="s">
        <v>10</v>
      </c>
      <c r="H52035" t="s">
        <v>158273</v>
      </c>
      <c r="I52035" s="6">
        <v>38</v>
      </c>
    </row>
    <row r="52036" spans="1:9" x14ac:dyDescent="0.3">
      <c r="A52036" t="s">
        <v>159175</v>
      </c>
      <c r="B52036" t="s">
        <v>168843</v>
      </c>
      <c r="C52036" t="s">
        <v>161374</v>
      </c>
      <c r="D52036" t="s">
        <v>168844</v>
      </c>
      <c r="E52036" t="s">
        <v>8</v>
      </c>
      <c r="F52036" t="s">
        <v>8</v>
      </c>
      <c r="G52036" t="s">
        <v>10</v>
      </c>
      <c r="H52036" t="s">
        <v>158273</v>
      </c>
      <c r="I52036" s="6">
        <v>43.3</v>
      </c>
    </row>
    <row r="52037" spans="1:9" x14ac:dyDescent="0.3">
      <c r="A52037" t="s">
        <v>159175</v>
      </c>
      <c r="B52037" t="s">
        <v>168845</v>
      </c>
      <c r="C52037" t="s">
        <v>94149</v>
      </c>
      <c r="D52037" t="s">
        <v>168846</v>
      </c>
      <c r="E52037" t="s">
        <v>8</v>
      </c>
      <c r="F52037" t="s">
        <v>8</v>
      </c>
      <c r="G52037" t="s">
        <v>10</v>
      </c>
      <c r="H52037" t="s">
        <v>158273</v>
      </c>
      <c r="I52037" s="6">
        <v>86.5</v>
      </c>
    </row>
    <row r="52038" spans="1:9" x14ac:dyDescent="0.3">
      <c r="A52038" t="s">
        <v>159175</v>
      </c>
      <c r="B52038" t="s">
        <v>168847</v>
      </c>
      <c r="C52038" t="s">
        <v>168848</v>
      </c>
      <c r="D52038" t="s">
        <v>168849</v>
      </c>
      <c r="E52038" t="s">
        <v>8</v>
      </c>
      <c r="F52038" t="s">
        <v>8</v>
      </c>
      <c r="G52038" t="s">
        <v>10</v>
      </c>
      <c r="H52038" t="s">
        <v>158273</v>
      </c>
      <c r="I52038" s="6">
        <v>30.2</v>
      </c>
    </row>
    <row r="52039" spans="1:9" x14ac:dyDescent="0.3">
      <c r="A52039" t="s">
        <v>159175</v>
      </c>
      <c r="B52039" t="s">
        <v>168850</v>
      </c>
      <c r="C52039" t="s">
        <v>168851</v>
      </c>
      <c r="D52039" t="s">
        <v>168852</v>
      </c>
      <c r="E52039" t="s">
        <v>8</v>
      </c>
      <c r="F52039" t="s">
        <v>8</v>
      </c>
      <c r="G52039" t="s">
        <v>10</v>
      </c>
      <c r="H52039" t="s">
        <v>158273</v>
      </c>
      <c r="I52039" s="6">
        <v>618.4</v>
      </c>
    </row>
    <row r="52040" spans="1:9" x14ac:dyDescent="0.3">
      <c r="A52040" t="s">
        <v>159175</v>
      </c>
      <c r="B52040" t="s">
        <v>168853</v>
      </c>
      <c r="C52040" t="s">
        <v>159808</v>
      </c>
      <c r="D52040" t="s">
        <v>168854</v>
      </c>
      <c r="E52040" t="s">
        <v>8</v>
      </c>
      <c r="F52040" t="s">
        <v>168855</v>
      </c>
      <c r="G52040" t="s">
        <v>10</v>
      </c>
      <c r="H52040" t="s">
        <v>158273</v>
      </c>
      <c r="I52040" s="6">
        <v>466.4</v>
      </c>
    </row>
    <row r="52041" spans="1:9" x14ac:dyDescent="0.3">
      <c r="A52041" t="s">
        <v>159175</v>
      </c>
      <c r="B52041" t="s">
        <v>168856</v>
      </c>
      <c r="C52041" t="s">
        <v>73215</v>
      </c>
      <c r="D52041" t="s">
        <v>168857</v>
      </c>
      <c r="E52041" t="s">
        <v>8</v>
      </c>
      <c r="F52041" t="s">
        <v>168858</v>
      </c>
      <c r="G52041" t="s">
        <v>10</v>
      </c>
      <c r="H52041" t="s">
        <v>158273</v>
      </c>
      <c r="I52041" s="6">
        <v>683.9</v>
      </c>
    </row>
    <row r="52042" spans="1:9" x14ac:dyDescent="0.3">
      <c r="A52042" t="s">
        <v>159175</v>
      </c>
      <c r="B52042" t="s">
        <v>168859</v>
      </c>
      <c r="C52042" t="s">
        <v>159796</v>
      </c>
      <c r="D52042" t="s">
        <v>168860</v>
      </c>
      <c r="E52042" t="s">
        <v>8</v>
      </c>
      <c r="F52042" t="s">
        <v>168861</v>
      </c>
      <c r="G52042" t="s">
        <v>10</v>
      </c>
      <c r="H52042" t="s">
        <v>158273</v>
      </c>
      <c r="I52042" s="6">
        <v>966.8</v>
      </c>
    </row>
    <row r="52043" spans="1:9" x14ac:dyDescent="0.3">
      <c r="A52043" t="s">
        <v>159175</v>
      </c>
      <c r="B52043" t="s">
        <v>168862</v>
      </c>
      <c r="C52043" t="s">
        <v>92077</v>
      </c>
      <c r="D52043" t="s">
        <v>168863</v>
      </c>
      <c r="E52043" t="s">
        <v>8</v>
      </c>
      <c r="F52043" t="s">
        <v>168864</v>
      </c>
      <c r="G52043" t="s">
        <v>10</v>
      </c>
      <c r="H52043" t="s">
        <v>158273</v>
      </c>
      <c r="I52043" s="6">
        <v>103.5</v>
      </c>
    </row>
    <row r="52044" spans="1:9" x14ac:dyDescent="0.3">
      <c r="A52044" t="s">
        <v>159175</v>
      </c>
      <c r="B52044" t="s">
        <v>168865</v>
      </c>
      <c r="C52044" t="s">
        <v>92077</v>
      </c>
      <c r="D52044" t="s">
        <v>168866</v>
      </c>
      <c r="E52044" t="s">
        <v>8</v>
      </c>
      <c r="F52044" t="s">
        <v>8</v>
      </c>
      <c r="G52044" t="s">
        <v>10</v>
      </c>
      <c r="H52044" t="s">
        <v>158273</v>
      </c>
      <c r="I52044" s="6">
        <v>65.5</v>
      </c>
    </row>
    <row r="52045" spans="1:9" x14ac:dyDescent="0.3">
      <c r="A52045" t="s">
        <v>159175</v>
      </c>
      <c r="B52045" t="s">
        <v>168867</v>
      </c>
      <c r="C52045" t="s">
        <v>168868</v>
      </c>
      <c r="D52045" t="s">
        <v>168869</v>
      </c>
      <c r="E52045" t="s">
        <v>8</v>
      </c>
      <c r="F52045" t="s">
        <v>168870</v>
      </c>
      <c r="G52045" t="s">
        <v>10</v>
      </c>
      <c r="H52045" t="s">
        <v>158273</v>
      </c>
      <c r="I52045" s="6">
        <v>190</v>
      </c>
    </row>
    <row r="52046" spans="1:9" x14ac:dyDescent="0.3">
      <c r="A52046" t="s">
        <v>159175</v>
      </c>
      <c r="B52046" t="s">
        <v>168871</v>
      </c>
      <c r="C52046" t="s">
        <v>162615</v>
      </c>
      <c r="D52046" t="s">
        <v>168872</v>
      </c>
      <c r="E52046" t="s">
        <v>8</v>
      </c>
      <c r="F52046" t="s">
        <v>8</v>
      </c>
      <c r="G52046" t="s">
        <v>10</v>
      </c>
      <c r="H52046" t="s">
        <v>158273</v>
      </c>
      <c r="I52046" s="6">
        <v>60.3</v>
      </c>
    </row>
    <row r="52047" spans="1:9" x14ac:dyDescent="0.3">
      <c r="A52047" t="s">
        <v>159175</v>
      </c>
      <c r="B52047" t="s">
        <v>168873</v>
      </c>
      <c r="C52047" t="s">
        <v>162615</v>
      </c>
      <c r="D52047" t="s">
        <v>168874</v>
      </c>
      <c r="E52047" t="s">
        <v>8</v>
      </c>
      <c r="F52047" t="s">
        <v>8</v>
      </c>
      <c r="G52047" t="s">
        <v>10</v>
      </c>
      <c r="H52047" t="s">
        <v>158273</v>
      </c>
      <c r="I52047" s="6">
        <v>69.5</v>
      </c>
    </row>
    <row r="52048" spans="1:9" x14ac:dyDescent="0.3">
      <c r="A52048" t="s">
        <v>159175</v>
      </c>
      <c r="B52048" t="s">
        <v>168875</v>
      </c>
      <c r="C52048" t="s">
        <v>162901</v>
      </c>
      <c r="D52048" t="s">
        <v>168876</v>
      </c>
      <c r="E52048" t="s">
        <v>8</v>
      </c>
      <c r="F52048" t="s">
        <v>168877</v>
      </c>
      <c r="G52048" t="s">
        <v>10</v>
      </c>
      <c r="H52048" t="s">
        <v>158273</v>
      </c>
      <c r="I52048" s="6">
        <v>416.6</v>
      </c>
    </row>
    <row r="52049" spans="1:9" x14ac:dyDescent="0.3">
      <c r="A52049" t="s">
        <v>159175</v>
      </c>
      <c r="B52049" t="s">
        <v>168878</v>
      </c>
      <c r="C52049" t="s">
        <v>168879</v>
      </c>
      <c r="D52049" t="s">
        <v>168880</v>
      </c>
      <c r="E52049" t="s">
        <v>8</v>
      </c>
      <c r="F52049" t="s">
        <v>8</v>
      </c>
      <c r="G52049" t="s">
        <v>10</v>
      </c>
      <c r="H52049" t="s">
        <v>158273</v>
      </c>
      <c r="I52049" s="6">
        <v>56.4</v>
      </c>
    </row>
    <row r="52050" spans="1:9" x14ac:dyDescent="0.3">
      <c r="A52050" t="s">
        <v>159175</v>
      </c>
      <c r="B52050" t="s">
        <v>168881</v>
      </c>
      <c r="C52050" t="s">
        <v>168882</v>
      </c>
      <c r="D52050" t="s">
        <v>168883</v>
      </c>
      <c r="E52050" t="s">
        <v>8</v>
      </c>
      <c r="F52050" t="s">
        <v>168884</v>
      </c>
      <c r="G52050" t="s">
        <v>10</v>
      </c>
      <c r="H52050" t="s">
        <v>158273</v>
      </c>
      <c r="I52050" s="6">
        <v>1082.0999999999999</v>
      </c>
    </row>
    <row r="52051" spans="1:9" x14ac:dyDescent="0.3">
      <c r="A52051" t="s">
        <v>159175</v>
      </c>
      <c r="B52051" t="s">
        <v>168885</v>
      </c>
      <c r="C52051" t="s">
        <v>60318</v>
      </c>
      <c r="D52051" t="s">
        <v>168886</v>
      </c>
      <c r="E52051" t="s">
        <v>8</v>
      </c>
      <c r="F52051" t="s">
        <v>8</v>
      </c>
      <c r="G52051" t="s">
        <v>10</v>
      </c>
      <c r="H52051" t="s">
        <v>158273</v>
      </c>
      <c r="I52051" s="6">
        <v>26.2</v>
      </c>
    </row>
    <row r="52052" spans="1:9" x14ac:dyDescent="0.3">
      <c r="A52052" t="s">
        <v>159175</v>
      </c>
      <c r="B52052" t="s">
        <v>168887</v>
      </c>
      <c r="C52052" t="s">
        <v>168888</v>
      </c>
      <c r="D52052" t="s">
        <v>168889</v>
      </c>
      <c r="E52052" t="s">
        <v>8</v>
      </c>
      <c r="F52052" t="s">
        <v>168890</v>
      </c>
      <c r="G52052" t="s">
        <v>10</v>
      </c>
      <c r="H52052" t="s">
        <v>158273</v>
      </c>
      <c r="I52052" s="6">
        <v>77.3</v>
      </c>
    </row>
    <row r="52053" spans="1:9" x14ac:dyDescent="0.3">
      <c r="A52053" t="s">
        <v>159175</v>
      </c>
      <c r="B52053" t="s">
        <v>168891</v>
      </c>
      <c r="C52053" t="s">
        <v>91367</v>
      </c>
      <c r="D52053" t="s">
        <v>168892</v>
      </c>
      <c r="E52053" t="s">
        <v>8</v>
      </c>
      <c r="F52053" t="s">
        <v>168893</v>
      </c>
      <c r="G52053" t="s">
        <v>10</v>
      </c>
      <c r="H52053" t="s">
        <v>158273</v>
      </c>
      <c r="I52053" s="6">
        <v>26.2</v>
      </c>
    </row>
    <row r="52054" spans="1:9" x14ac:dyDescent="0.3">
      <c r="A52054" t="s">
        <v>159175</v>
      </c>
      <c r="B52054" t="s">
        <v>168894</v>
      </c>
      <c r="C52054" t="s">
        <v>90285</v>
      </c>
      <c r="D52054" t="s">
        <v>168895</v>
      </c>
      <c r="E52054" t="s">
        <v>8</v>
      </c>
      <c r="F52054" t="s">
        <v>8</v>
      </c>
      <c r="G52054" t="s">
        <v>10</v>
      </c>
      <c r="H52054" t="s">
        <v>158273</v>
      </c>
      <c r="I52054" s="6">
        <v>26.2</v>
      </c>
    </row>
    <row r="52055" spans="1:9" x14ac:dyDescent="0.3">
      <c r="A52055" t="s">
        <v>159175</v>
      </c>
      <c r="B52055" t="s">
        <v>168896</v>
      </c>
      <c r="C52055" t="s">
        <v>168897</v>
      </c>
      <c r="D52055" t="s">
        <v>168898</v>
      </c>
      <c r="E52055" t="s">
        <v>8</v>
      </c>
      <c r="F52055" t="s">
        <v>8</v>
      </c>
      <c r="G52055" t="s">
        <v>10</v>
      </c>
      <c r="H52055" t="s">
        <v>158273</v>
      </c>
      <c r="I52055" s="6">
        <v>97</v>
      </c>
    </row>
    <row r="52056" spans="1:9" x14ac:dyDescent="0.3">
      <c r="A52056" t="s">
        <v>159175</v>
      </c>
      <c r="B52056" t="s">
        <v>168899</v>
      </c>
      <c r="C52056" t="s">
        <v>168900</v>
      </c>
      <c r="D52056" t="s">
        <v>168901</v>
      </c>
      <c r="E52056" t="s">
        <v>8</v>
      </c>
      <c r="F52056" t="s">
        <v>8</v>
      </c>
      <c r="G52056" t="s">
        <v>10</v>
      </c>
      <c r="H52056" t="s">
        <v>158273</v>
      </c>
      <c r="I52056" s="6">
        <v>76</v>
      </c>
    </row>
    <row r="52057" spans="1:9" x14ac:dyDescent="0.3">
      <c r="A52057" t="s">
        <v>159175</v>
      </c>
      <c r="B52057" t="s">
        <v>168902</v>
      </c>
      <c r="C52057" t="s">
        <v>73298</v>
      </c>
      <c r="D52057" t="s">
        <v>168903</v>
      </c>
      <c r="E52057" t="s">
        <v>8</v>
      </c>
      <c r="F52057" t="s">
        <v>8</v>
      </c>
      <c r="G52057" t="s">
        <v>10</v>
      </c>
      <c r="H52057" t="s">
        <v>158273</v>
      </c>
      <c r="I52057" s="6">
        <v>1781.6</v>
      </c>
    </row>
    <row r="52058" spans="1:9" x14ac:dyDescent="0.3">
      <c r="A52058" t="s">
        <v>159175</v>
      </c>
      <c r="B52058" t="s">
        <v>168904</v>
      </c>
      <c r="C52058" t="s">
        <v>168905</v>
      </c>
      <c r="D52058" t="s">
        <v>168906</v>
      </c>
      <c r="E52058" t="s">
        <v>8</v>
      </c>
      <c r="F52058" t="s">
        <v>168907</v>
      </c>
      <c r="G52058" t="s">
        <v>10</v>
      </c>
      <c r="H52058" t="s">
        <v>158273</v>
      </c>
      <c r="I52058" s="6">
        <v>2452.4</v>
      </c>
    </row>
    <row r="52059" spans="1:9" x14ac:dyDescent="0.3">
      <c r="A52059" t="s">
        <v>159175</v>
      </c>
      <c r="B52059" t="s">
        <v>168908</v>
      </c>
      <c r="C52059" t="s">
        <v>168909</v>
      </c>
      <c r="D52059" t="s">
        <v>168910</v>
      </c>
      <c r="E52059" t="s">
        <v>8</v>
      </c>
      <c r="F52059" t="s">
        <v>168911</v>
      </c>
      <c r="G52059" t="s">
        <v>10</v>
      </c>
      <c r="H52059" t="s">
        <v>158273</v>
      </c>
      <c r="I52059" s="6">
        <v>2342.3000000000002</v>
      </c>
    </row>
    <row r="52060" spans="1:9" x14ac:dyDescent="0.3">
      <c r="A52060" t="s">
        <v>159175</v>
      </c>
      <c r="B52060" t="s">
        <v>168912</v>
      </c>
      <c r="C52060" t="s">
        <v>162615</v>
      </c>
      <c r="D52060" t="s">
        <v>168913</v>
      </c>
      <c r="E52060" t="s">
        <v>8</v>
      </c>
      <c r="F52060" t="s">
        <v>168914</v>
      </c>
      <c r="G52060" t="s">
        <v>10</v>
      </c>
      <c r="H52060" t="s">
        <v>158273</v>
      </c>
      <c r="I52060" s="6">
        <v>150.69999999999999</v>
      </c>
    </row>
    <row r="52061" spans="1:9" x14ac:dyDescent="0.3">
      <c r="A52061" t="s">
        <v>159175</v>
      </c>
      <c r="B52061" t="s">
        <v>168915</v>
      </c>
      <c r="C52061" t="s">
        <v>159505</v>
      </c>
      <c r="D52061" t="s">
        <v>168916</v>
      </c>
      <c r="E52061" t="s">
        <v>8</v>
      </c>
      <c r="F52061" t="s">
        <v>168917</v>
      </c>
      <c r="G52061" t="s">
        <v>10</v>
      </c>
      <c r="H52061" t="s">
        <v>158273</v>
      </c>
      <c r="I52061" s="6">
        <v>1380.8</v>
      </c>
    </row>
    <row r="52062" spans="1:9" x14ac:dyDescent="0.3">
      <c r="A52062" t="s">
        <v>159175</v>
      </c>
      <c r="B52062" t="s">
        <v>168918</v>
      </c>
      <c r="C52062" t="s">
        <v>92659</v>
      </c>
      <c r="D52062" t="s">
        <v>168919</v>
      </c>
      <c r="E52062" t="s">
        <v>8</v>
      </c>
      <c r="F52062" t="s">
        <v>168920</v>
      </c>
      <c r="G52062" t="s">
        <v>10</v>
      </c>
      <c r="H52062" t="s">
        <v>158273</v>
      </c>
      <c r="I52062" s="6">
        <v>909.2</v>
      </c>
    </row>
    <row r="52063" spans="1:9" x14ac:dyDescent="0.3">
      <c r="A52063" t="s">
        <v>159175</v>
      </c>
      <c r="B52063" t="s">
        <v>168921</v>
      </c>
      <c r="C52063" t="s">
        <v>92659</v>
      </c>
      <c r="D52063" t="s">
        <v>168922</v>
      </c>
      <c r="E52063" t="s">
        <v>8</v>
      </c>
      <c r="F52063" t="s">
        <v>168923</v>
      </c>
      <c r="G52063" t="s">
        <v>10</v>
      </c>
      <c r="H52063" t="s">
        <v>158273</v>
      </c>
      <c r="I52063" s="6">
        <v>909.2</v>
      </c>
    </row>
    <row r="52064" spans="1:9" x14ac:dyDescent="0.3">
      <c r="A52064" t="s">
        <v>159175</v>
      </c>
      <c r="B52064" t="s">
        <v>168924</v>
      </c>
      <c r="C52064" t="s">
        <v>168925</v>
      </c>
      <c r="D52064" t="s">
        <v>168926</v>
      </c>
      <c r="E52064" t="s">
        <v>8</v>
      </c>
      <c r="F52064" t="s">
        <v>168927</v>
      </c>
      <c r="G52064" t="s">
        <v>10</v>
      </c>
      <c r="H52064" t="s">
        <v>158273</v>
      </c>
      <c r="I52064" s="6">
        <v>1276</v>
      </c>
    </row>
    <row r="52065" spans="1:9" x14ac:dyDescent="0.3">
      <c r="A52065" t="s">
        <v>159175</v>
      </c>
      <c r="B52065" t="s">
        <v>168928</v>
      </c>
      <c r="C52065" t="s">
        <v>60318</v>
      </c>
      <c r="D52065" t="s">
        <v>168929</v>
      </c>
      <c r="E52065" t="s">
        <v>8</v>
      </c>
      <c r="F52065" t="s">
        <v>168930</v>
      </c>
      <c r="G52065" t="s">
        <v>10</v>
      </c>
      <c r="H52065" t="s">
        <v>158273</v>
      </c>
      <c r="I52065" s="6">
        <v>26.2</v>
      </c>
    </row>
    <row r="52066" spans="1:9" x14ac:dyDescent="0.3">
      <c r="A52066" t="s">
        <v>159175</v>
      </c>
      <c r="B52066" t="s">
        <v>168931</v>
      </c>
      <c r="C52066" t="s">
        <v>159505</v>
      </c>
      <c r="D52066" t="s">
        <v>168932</v>
      </c>
      <c r="E52066" t="s">
        <v>8</v>
      </c>
      <c r="F52066" t="s">
        <v>8</v>
      </c>
      <c r="G52066" t="s">
        <v>10</v>
      </c>
      <c r="H52066" t="s">
        <v>158273</v>
      </c>
      <c r="I52066" s="6">
        <v>1163.3</v>
      </c>
    </row>
    <row r="52067" spans="1:9" x14ac:dyDescent="0.3">
      <c r="A52067" t="s">
        <v>159175</v>
      </c>
      <c r="B52067" t="s">
        <v>168933</v>
      </c>
      <c r="C52067" t="s">
        <v>159505</v>
      </c>
      <c r="D52067" t="s">
        <v>168934</v>
      </c>
      <c r="E52067" t="s">
        <v>8</v>
      </c>
      <c r="F52067" t="s">
        <v>168935</v>
      </c>
      <c r="G52067" t="s">
        <v>10</v>
      </c>
      <c r="H52067" t="s">
        <v>158273</v>
      </c>
      <c r="I52067" s="6">
        <v>1179</v>
      </c>
    </row>
    <row r="52068" spans="1:9" x14ac:dyDescent="0.3">
      <c r="A52068" t="s">
        <v>159175</v>
      </c>
      <c r="B52068" t="s">
        <v>168936</v>
      </c>
      <c r="C52068" t="s">
        <v>159440</v>
      </c>
      <c r="D52068" t="s">
        <v>168937</v>
      </c>
      <c r="E52068" t="s">
        <v>8</v>
      </c>
      <c r="F52068" t="s">
        <v>168938</v>
      </c>
      <c r="G52068" t="s">
        <v>10</v>
      </c>
      <c r="H52068" t="s">
        <v>158273</v>
      </c>
      <c r="I52068" s="6">
        <v>508.3</v>
      </c>
    </row>
    <row r="52069" spans="1:9" x14ac:dyDescent="0.3">
      <c r="A52069" t="s">
        <v>159175</v>
      </c>
      <c r="B52069" t="s">
        <v>168939</v>
      </c>
      <c r="C52069" t="s">
        <v>92659</v>
      </c>
      <c r="D52069" t="s">
        <v>168940</v>
      </c>
      <c r="E52069" t="s">
        <v>8</v>
      </c>
      <c r="F52069" t="s">
        <v>168941</v>
      </c>
      <c r="G52069" t="s">
        <v>10</v>
      </c>
      <c r="H52069" t="s">
        <v>158273</v>
      </c>
      <c r="I52069" s="6">
        <v>1197.4000000000001</v>
      </c>
    </row>
    <row r="52070" spans="1:9" x14ac:dyDescent="0.3">
      <c r="A52070" t="s">
        <v>159175</v>
      </c>
      <c r="B52070" t="s">
        <v>168942</v>
      </c>
      <c r="C52070" t="s">
        <v>159230</v>
      </c>
      <c r="D52070" t="s">
        <v>168943</v>
      </c>
      <c r="E52070" t="s">
        <v>8</v>
      </c>
      <c r="F52070" t="s">
        <v>168944</v>
      </c>
      <c r="G52070" t="s">
        <v>10</v>
      </c>
      <c r="H52070" t="s">
        <v>158273</v>
      </c>
      <c r="I52070" s="6">
        <v>174.3</v>
      </c>
    </row>
    <row r="52071" spans="1:9" x14ac:dyDescent="0.3">
      <c r="A52071" t="s">
        <v>159175</v>
      </c>
      <c r="B52071" t="s">
        <v>168945</v>
      </c>
      <c r="C52071" t="s">
        <v>164265</v>
      </c>
      <c r="D52071" t="s">
        <v>168946</v>
      </c>
      <c r="E52071" t="s">
        <v>8</v>
      </c>
      <c r="F52071" t="s">
        <v>168947</v>
      </c>
      <c r="G52071" t="s">
        <v>10</v>
      </c>
      <c r="H52071" t="s">
        <v>158273</v>
      </c>
      <c r="I52071" s="6">
        <v>80</v>
      </c>
    </row>
    <row r="52072" spans="1:9" x14ac:dyDescent="0.3">
      <c r="A52072" t="s">
        <v>159175</v>
      </c>
      <c r="B52072" t="s">
        <v>168948</v>
      </c>
      <c r="C52072" t="s">
        <v>159796</v>
      </c>
      <c r="D52072" t="s">
        <v>168949</v>
      </c>
      <c r="E52072" t="s">
        <v>8</v>
      </c>
      <c r="F52072" t="s">
        <v>168950</v>
      </c>
      <c r="G52072" t="s">
        <v>10</v>
      </c>
      <c r="H52072" t="s">
        <v>158273</v>
      </c>
      <c r="I52072" s="6">
        <v>1462</v>
      </c>
    </row>
    <row r="52073" spans="1:9" x14ac:dyDescent="0.3">
      <c r="A52073" t="s">
        <v>159175</v>
      </c>
      <c r="B52073" t="s">
        <v>168951</v>
      </c>
      <c r="C52073" t="s">
        <v>160758</v>
      </c>
      <c r="D52073" t="s">
        <v>168952</v>
      </c>
      <c r="E52073" t="s">
        <v>8</v>
      </c>
      <c r="F52073" t="s">
        <v>168953</v>
      </c>
      <c r="G52073" t="s">
        <v>10</v>
      </c>
      <c r="H52073" t="s">
        <v>158273</v>
      </c>
      <c r="I52073" s="6">
        <v>3107.4</v>
      </c>
    </row>
    <row r="52074" spans="1:9" x14ac:dyDescent="0.3">
      <c r="A52074" t="s">
        <v>159175</v>
      </c>
      <c r="B52074" t="s">
        <v>168954</v>
      </c>
      <c r="C52074" t="s">
        <v>164265</v>
      </c>
      <c r="D52074" t="s">
        <v>168955</v>
      </c>
      <c r="E52074" t="s">
        <v>8</v>
      </c>
      <c r="F52074" t="s">
        <v>168956</v>
      </c>
      <c r="G52074" t="s">
        <v>10</v>
      </c>
      <c r="H52074" t="s">
        <v>158273</v>
      </c>
      <c r="I52074" s="6">
        <v>77.3</v>
      </c>
    </row>
    <row r="52075" spans="1:9" x14ac:dyDescent="0.3">
      <c r="A52075" t="s">
        <v>159175</v>
      </c>
      <c r="B52075" t="s">
        <v>168957</v>
      </c>
      <c r="C52075" t="s">
        <v>73215</v>
      </c>
      <c r="D52075" t="s">
        <v>168958</v>
      </c>
      <c r="E52075" t="s">
        <v>8</v>
      </c>
      <c r="F52075" t="s">
        <v>168959</v>
      </c>
      <c r="G52075" t="s">
        <v>10</v>
      </c>
      <c r="H52075" t="s">
        <v>158273</v>
      </c>
      <c r="I52075" s="6">
        <v>1435.8</v>
      </c>
    </row>
    <row r="52076" spans="1:9" x14ac:dyDescent="0.3">
      <c r="A52076" t="s">
        <v>159175</v>
      </c>
      <c r="B52076" t="s">
        <v>168960</v>
      </c>
      <c r="C52076" t="s">
        <v>60318</v>
      </c>
      <c r="D52076" t="s">
        <v>168961</v>
      </c>
      <c r="E52076" t="s">
        <v>8</v>
      </c>
      <c r="F52076" t="s">
        <v>8</v>
      </c>
      <c r="G52076" t="s">
        <v>10</v>
      </c>
      <c r="H52076" t="s">
        <v>158273</v>
      </c>
      <c r="I52076" s="6">
        <v>26.2</v>
      </c>
    </row>
    <row r="52077" spans="1:9" x14ac:dyDescent="0.3">
      <c r="A52077" t="s">
        <v>159175</v>
      </c>
      <c r="B52077" t="s">
        <v>168962</v>
      </c>
      <c r="C52077" t="s">
        <v>159283</v>
      </c>
      <c r="D52077" t="s">
        <v>168963</v>
      </c>
      <c r="E52077" t="s">
        <v>8</v>
      </c>
      <c r="F52077" t="s">
        <v>168964</v>
      </c>
      <c r="G52077" t="s">
        <v>10</v>
      </c>
      <c r="H52077" t="s">
        <v>158273</v>
      </c>
      <c r="I52077" s="6">
        <v>36.700000000000003</v>
      </c>
    </row>
    <row r="52078" spans="1:9" x14ac:dyDescent="0.3">
      <c r="A52078" t="s">
        <v>159175</v>
      </c>
      <c r="B52078" t="s">
        <v>168965</v>
      </c>
      <c r="C52078" t="s">
        <v>94511</v>
      </c>
      <c r="D52078" t="s">
        <v>168966</v>
      </c>
      <c r="E52078" t="s">
        <v>8</v>
      </c>
      <c r="F52078" t="s">
        <v>168967</v>
      </c>
      <c r="G52078" t="s">
        <v>10</v>
      </c>
      <c r="H52078" t="s">
        <v>158273</v>
      </c>
      <c r="I52078" s="6">
        <v>76</v>
      </c>
    </row>
    <row r="52079" spans="1:9" x14ac:dyDescent="0.3">
      <c r="A52079" t="s">
        <v>159175</v>
      </c>
      <c r="B52079" t="s">
        <v>168968</v>
      </c>
      <c r="C52079" t="s">
        <v>60384</v>
      </c>
      <c r="D52079" t="s">
        <v>168969</v>
      </c>
      <c r="E52079" t="s">
        <v>8</v>
      </c>
      <c r="F52079" t="s">
        <v>168970</v>
      </c>
      <c r="G52079" t="s">
        <v>10</v>
      </c>
      <c r="H52079" t="s">
        <v>158273</v>
      </c>
      <c r="I52079" s="6">
        <v>132.4</v>
      </c>
    </row>
    <row r="52080" spans="1:9" x14ac:dyDescent="0.3">
      <c r="A52080" t="s">
        <v>159175</v>
      </c>
      <c r="B52080" t="s">
        <v>168971</v>
      </c>
      <c r="C52080" t="s">
        <v>160478</v>
      </c>
      <c r="D52080" t="s">
        <v>168972</v>
      </c>
      <c r="E52080" t="s">
        <v>8</v>
      </c>
      <c r="F52080" t="s">
        <v>168973</v>
      </c>
      <c r="G52080" t="s">
        <v>10</v>
      </c>
      <c r="H52080" t="s">
        <v>158273</v>
      </c>
      <c r="I52080" s="6">
        <v>68.2</v>
      </c>
    </row>
    <row r="52081" spans="1:9" x14ac:dyDescent="0.3">
      <c r="A52081" t="s">
        <v>159175</v>
      </c>
      <c r="B52081" t="s">
        <v>168974</v>
      </c>
      <c r="C52081" t="s">
        <v>168975</v>
      </c>
      <c r="D52081" t="s">
        <v>168976</v>
      </c>
      <c r="E52081" t="s">
        <v>8</v>
      </c>
      <c r="F52081" t="s">
        <v>168977</v>
      </c>
      <c r="G52081" t="s">
        <v>10</v>
      </c>
      <c r="H52081" t="s">
        <v>158273</v>
      </c>
      <c r="I52081" s="6">
        <v>330.2</v>
      </c>
    </row>
    <row r="52082" spans="1:9" x14ac:dyDescent="0.3">
      <c r="A52082" t="s">
        <v>159175</v>
      </c>
      <c r="B52082" t="s">
        <v>168978</v>
      </c>
      <c r="C52082" t="s">
        <v>168979</v>
      </c>
      <c r="D52082" t="s">
        <v>168980</v>
      </c>
      <c r="E52082" t="s">
        <v>8</v>
      </c>
      <c r="F52082" t="s">
        <v>168981</v>
      </c>
      <c r="G52082" t="s">
        <v>10</v>
      </c>
      <c r="H52082" t="s">
        <v>158273</v>
      </c>
      <c r="I52082" s="6">
        <v>28.9</v>
      </c>
    </row>
    <row r="52083" spans="1:9" x14ac:dyDescent="0.3">
      <c r="A52083" t="s">
        <v>159175</v>
      </c>
      <c r="B52083" t="s">
        <v>168982</v>
      </c>
      <c r="C52083" t="s">
        <v>159344</v>
      </c>
      <c r="D52083" t="s">
        <v>168983</v>
      </c>
      <c r="E52083" t="s">
        <v>8</v>
      </c>
      <c r="F52083" t="s">
        <v>8</v>
      </c>
      <c r="G52083" t="s">
        <v>10</v>
      </c>
      <c r="H52083" t="s">
        <v>158273</v>
      </c>
      <c r="I52083" s="6">
        <v>158.6</v>
      </c>
    </row>
    <row r="52084" spans="1:9" x14ac:dyDescent="0.3">
      <c r="A52084" t="s">
        <v>159175</v>
      </c>
      <c r="B52084" t="s">
        <v>168984</v>
      </c>
      <c r="C52084" t="s">
        <v>168975</v>
      </c>
      <c r="D52084" t="s">
        <v>168985</v>
      </c>
      <c r="E52084" t="s">
        <v>8</v>
      </c>
      <c r="F52084" t="s">
        <v>8</v>
      </c>
      <c r="G52084" t="s">
        <v>10</v>
      </c>
      <c r="H52084" t="s">
        <v>158273</v>
      </c>
      <c r="I52084" s="6">
        <v>306.60000000000002</v>
      </c>
    </row>
    <row r="52085" spans="1:9" x14ac:dyDescent="0.3">
      <c r="A52085" t="s">
        <v>159175</v>
      </c>
      <c r="B52085" t="s">
        <v>168986</v>
      </c>
      <c r="C52085" t="s">
        <v>168987</v>
      </c>
      <c r="D52085" t="s">
        <v>168988</v>
      </c>
      <c r="E52085" t="s">
        <v>8</v>
      </c>
      <c r="F52085" t="s">
        <v>8</v>
      </c>
      <c r="G52085" t="s">
        <v>10</v>
      </c>
      <c r="H52085" t="s">
        <v>158273</v>
      </c>
      <c r="I52085" s="6">
        <v>209.6</v>
      </c>
    </row>
    <row r="52086" spans="1:9" x14ac:dyDescent="0.3">
      <c r="A52086" t="s">
        <v>159175</v>
      </c>
      <c r="B52086" t="s">
        <v>168989</v>
      </c>
      <c r="C52086" t="s">
        <v>42700</v>
      </c>
      <c r="D52086" t="s">
        <v>168990</v>
      </c>
      <c r="E52086" t="s">
        <v>8</v>
      </c>
      <c r="F52086" t="s">
        <v>168991</v>
      </c>
      <c r="G52086" t="s">
        <v>10</v>
      </c>
      <c r="H52086" t="s">
        <v>158273</v>
      </c>
      <c r="I52086" s="6">
        <v>140.19999999999999</v>
      </c>
    </row>
    <row r="52087" spans="1:9" x14ac:dyDescent="0.3">
      <c r="A52087" t="s">
        <v>159175</v>
      </c>
      <c r="B52087" t="s">
        <v>168992</v>
      </c>
      <c r="C52087" t="s">
        <v>159344</v>
      </c>
      <c r="D52087" t="s">
        <v>168993</v>
      </c>
      <c r="E52087" t="s">
        <v>8</v>
      </c>
      <c r="F52087" t="s">
        <v>8</v>
      </c>
      <c r="G52087" t="s">
        <v>10</v>
      </c>
      <c r="H52087" t="s">
        <v>158273</v>
      </c>
      <c r="I52087" s="6">
        <v>327.5</v>
      </c>
    </row>
    <row r="52088" spans="1:9" x14ac:dyDescent="0.3">
      <c r="A52088" t="s">
        <v>159175</v>
      </c>
      <c r="B52088" t="s">
        <v>168994</v>
      </c>
      <c r="C52088" t="s">
        <v>159440</v>
      </c>
      <c r="D52088" t="s">
        <v>168995</v>
      </c>
      <c r="E52088" t="s">
        <v>8</v>
      </c>
      <c r="F52088" t="s">
        <v>168996</v>
      </c>
      <c r="G52088" t="s">
        <v>10</v>
      </c>
      <c r="H52088" t="s">
        <v>158273</v>
      </c>
      <c r="I52088" s="6">
        <v>322.3</v>
      </c>
    </row>
    <row r="52089" spans="1:9" x14ac:dyDescent="0.3">
      <c r="A52089" t="s">
        <v>159175</v>
      </c>
      <c r="B52089" t="s">
        <v>168997</v>
      </c>
      <c r="C52089" t="s">
        <v>168998</v>
      </c>
      <c r="D52089" t="s">
        <v>168999</v>
      </c>
      <c r="E52089" t="s">
        <v>8</v>
      </c>
      <c r="F52089" t="s">
        <v>169000</v>
      </c>
      <c r="G52089" t="s">
        <v>10</v>
      </c>
      <c r="H52089" t="s">
        <v>158273</v>
      </c>
      <c r="I52089" s="6">
        <v>327.5</v>
      </c>
    </row>
    <row r="52090" spans="1:9" x14ac:dyDescent="0.3">
      <c r="A52090" t="s">
        <v>159175</v>
      </c>
      <c r="B52090" t="s">
        <v>169001</v>
      </c>
      <c r="C52090" t="s">
        <v>164313</v>
      </c>
      <c r="D52090" t="s">
        <v>169002</v>
      </c>
      <c r="E52090" t="s">
        <v>8</v>
      </c>
      <c r="F52090" t="s">
        <v>169003</v>
      </c>
      <c r="G52090" t="s">
        <v>10</v>
      </c>
      <c r="H52090" t="s">
        <v>158273</v>
      </c>
      <c r="I52090" s="6">
        <v>102.2</v>
      </c>
    </row>
    <row r="52091" spans="1:9" x14ac:dyDescent="0.3">
      <c r="A52091" t="s">
        <v>159175</v>
      </c>
      <c r="B52091" t="s">
        <v>169004</v>
      </c>
      <c r="C52091" t="s">
        <v>169005</v>
      </c>
      <c r="D52091" t="s">
        <v>169006</v>
      </c>
      <c r="E52091" t="s">
        <v>8</v>
      </c>
      <c r="F52091" t="s">
        <v>169007</v>
      </c>
      <c r="G52091" t="s">
        <v>10</v>
      </c>
      <c r="H52091" t="s">
        <v>158273</v>
      </c>
      <c r="I52091" s="6">
        <v>34.1</v>
      </c>
    </row>
    <row r="52092" spans="1:9" x14ac:dyDescent="0.3">
      <c r="A52092" t="s">
        <v>159175</v>
      </c>
      <c r="B52092" t="s">
        <v>169008</v>
      </c>
      <c r="C52092" t="s">
        <v>169009</v>
      </c>
      <c r="D52092" t="s">
        <v>169010</v>
      </c>
      <c r="E52092" t="s">
        <v>8</v>
      </c>
      <c r="F52092" t="s">
        <v>169011</v>
      </c>
      <c r="G52092" t="s">
        <v>10</v>
      </c>
      <c r="H52092" t="s">
        <v>158273</v>
      </c>
      <c r="I52092" s="6">
        <v>30.2</v>
      </c>
    </row>
    <row r="52093" spans="1:9" x14ac:dyDescent="0.3">
      <c r="A52093" t="s">
        <v>159175</v>
      </c>
      <c r="B52093" t="s">
        <v>169012</v>
      </c>
      <c r="C52093" t="s">
        <v>159418</v>
      </c>
      <c r="D52093" t="s">
        <v>169013</v>
      </c>
      <c r="E52093" t="s">
        <v>8</v>
      </c>
      <c r="F52093" t="s">
        <v>169014</v>
      </c>
      <c r="G52093" t="s">
        <v>10</v>
      </c>
      <c r="H52093" t="s">
        <v>158273</v>
      </c>
      <c r="I52093" s="6">
        <v>135</v>
      </c>
    </row>
    <row r="52094" spans="1:9" x14ac:dyDescent="0.3">
      <c r="A52094" t="s">
        <v>159175</v>
      </c>
      <c r="B52094" t="s">
        <v>169015</v>
      </c>
      <c r="C52094" t="s">
        <v>159418</v>
      </c>
      <c r="D52094" t="s">
        <v>169016</v>
      </c>
      <c r="E52094" t="s">
        <v>8</v>
      </c>
      <c r="F52094" t="s">
        <v>169017</v>
      </c>
      <c r="G52094" t="s">
        <v>10</v>
      </c>
      <c r="H52094" t="s">
        <v>158273</v>
      </c>
      <c r="I52094" s="6">
        <v>135</v>
      </c>
    </row>
    <row r="52095" spans="1:9" x14ac:dyDescent="0.3">
      <c r="A52095" t="s">
        <v>159175</v>
      </c>
      <c r="B52095" t="s">
        <v>169018</v>
      </c>
      <c r="C52095" t="s">
        <v>159385</v>
      </c>
      <c r="D52095" t="s">
        <v>169019</v>
      </c>
      <c r="E52095" t="s">
        <v>8</v>
      </c>
      <c r="F52095" t="s">
        <v>169020</v>
      </c>
      <c r="G52095" t="s">
        <v>10</v>
      </c>
      <c r="H52095" t="s">
        <v>158273</v>
      </c>
      <c r="I52095" s="6">
        <v>81.3</v>
      </c>
    </row>
    <row r="52096" spans="1:9" x14ac:dyDescent="0.3">
      <c r="A52096" t="s">
        <v>159175</v>
      </c>
      <c r="B52096" t="s">
        <v>169021</v>
      </c>
      <c r="C52096" t="s">
        <v>159608</v>
      </c>
      <c r="D52096" t="s">
        <v>169022</v>
      </c>
      <c r="E52096" t="s">
        <v>8</v>
      </c>
      <c r="F52096" t="s">
        <v>169023</v>
      </c>
      <c r="G52096" t="s">
        <v>10</v>
      </c>
      <c r="H52096" t="s">
        <v>158273</v>
      </c>
      <c r="I52096" s="6">
        <v>81.3</v>
      </c>
    </row>
    <row r="52097" spans="1:9" x14ac:dyDescent="0.3">
      <c r="A52097" t="s">
        <v>159175</v>
      </c>
      <c r="B52097" t="s">
        <v>169024</v>
      </c>
      <c r="C52097" t="s">
        <v>73215</v>
      </c>
      <c r="D52097" t="s">
        <v>169025</v>
      </c>
      <c r="E52097" t="s">
        <v>8</v>
      </c>
      <c r="F52097" t="s">
        <v>169026</v>
      </c>
      <c r="G52097" t="s">
        <v>10</v>
      </c>
      <c r="H52097" t="s">
        <v>158273</v>
      </c>
      <c r="I52097" s="6">
        <v>2007</v>
      </c>
    </row>
    <row r="52098" spans="1:9" x14ac:dyDescent="0.3">
      <c r="A52098" t="s">
        <v>159175</v>
      </c>
      <c r="B52098" t="s">
        <v>169027</v>
      </c>
      <c r="C52098" t="s">
        <v>159796</v>
      </c>
      <c r="D52098" t="s">
        <v>169028</v>
      </c>
      <c r="E52098" t="s">
        <v>8</v>
      </c>
      <c r="F52098" t="s">
        <v>169029</v>
      </c>
      <c r="G52098" t="s">
        <v>10</v>
      </c>
      <c r="H52098" t="s">
        <v>158273</v>
      </c>
      <c r="I52098" s="6">
        <v>2696</v>
      </c>
    </row>
    <row r="52099" spans="1:9" x14ac:dyDescent="0.3">
      <c r="A52099" t="s">
        <v>159175</v>
      </c>
      <c r="B52099" t="s">
        <v>169030</v>
      </c>
      <c r="C52099" t="s">
        <v>160446</v>
      </c>
      <c r="D52099" t="s">
        <v>169031</v>
      </c>
      <c r="E52099" t="s">
        <v>8</v>
      </c>
      <c r="F52099" t="s">
        <v>169032</v>
      </c>
      <c r="G52099" t="s">
        <v>10</v>
      </c>
      <c r="H52099" t="s">
        <v>158273</v>
      </c>
      <c r="I52099" s="6">
        <v>1362.4</v>
      </c>
    </row>
    <row r="52100" spans="1:9" x14ac:dyDescent="0.3">
      <c r="A52100" t="s">
        <v>159175</v>
      </c>
      <c r="B52100" t="s">
        <v>169033</v>
      </c>
      <c r="C52100" t="s">
        <v>67826</v>
      </c>
      <c r="D52100" t="s">
        <v>169034</v>
      </c>
      <c r="E52100" t="s">
        <v>8</v>
      </c>
      <c r="F52100" t="s">
        <v>169035</v>
      </c>
      <c r="G52100" t="s">
        <v>10</v>
      </c>
      <c r="H52100" t="s">
        <v>158273</v>
      </c>
      <c r="I52100" s="6">
        <v>704.8</v>
      </c>
    </row>
    <row r="52101" spans="1:9" x14ac:dyDescent="0.3">
      <c r="A52101" t="s">
        <v>159175</v>
      </c>
      <c r="B52101" t="s">
        <v>169036</v>
      </c>
      <c r="C52101" t="s">
        <v>67826</v>
      </c>
      <c r="D52101" t="s">
        <v>169037</v>
      </c>
      <c r="E52101" t="s">
        <v>8</v>
      </c>
      <c r="F52101" t="s">
        <v>169038</v>
      </c>
      <c r="G52101" t="s">
        <v>10</v>
      </c>
      <c r="H52101" t="s">
        <v>158273</v>
      </c>
      <c r="I52101" s="6">
        <v>327.5</v>
      </c>
    </row>
    <row r="52102" spans="1:9" x14ac:dyDescent="0.3">
      <c r="A52102" t="s">
        <v>159175</v>
      </c>
      <c r="B52102" t="s">
        <v>169039</v>
      </c>
      <c r="C52102" t="s">
        <v>167558</v>
      </c>
      <c r="D52102" t="s">
        <v>169040</v>
      </c>
      <c r="E52102" t="s">
        <v>8</v>
      </c>
      <c r="F52102" t="s">
        <v>169041</v>
      </c>
      <c r="G52102" t="s">
        <v>10</v>
      </c>
      <c r="H52102" t="s">
        <v>158273</v>
      </c>
      <c r="I52102" s="6">
        <v>38</v>
      </c>
    </row>
    <row r="52103" spans="1:9" x14ac:dyDescent="0.3">
      <c r="A52103" t="s">
        <v>159175</v>
      </c>
      <c r="B52103" t="s">
        <v>169042</v>
      </c>
      <c r="C52103" t="s">
        <v>166354</v>
      </c>
      <c r="D52103" t="s">
        <v>169043</v>
      </c>
      <c r="E52103" t="s">
        <v>8</v>
      </c>
      <c r="F52103" t="s">
        <v>169044</v>
      </c>
      <c r="G52103" t="s">
        <v>10</v>
      </c>
      <c r="H52103" t="s">
        <v>158273</v>
      </c>
      <c r="I52103" s="6">
        <v>1716.1</v>
      </c>
    </row>
    <row r="52104" spans="1:9" x14ac:dyDescent="0.3">
      <c r="A52104" t="s">
        <v>159175</v>
      </c>
      <c r="B52104" t="s">
        <v>169045</v>
      </c>
      <c r="C52104" t="s">
        <v>169046</v>
      </c>
      <c r="D52104" t="s">
        <v>169047</v>
      </c>
      <c r="E52104" t="s">
        <v>8</v>
      </c>
      <c r="F52104" t="s">
        <v>8</v>
      </c>
      <c r="G52104" t="s">
        <v>10</v>
      </c>
      <c r="H52104" t="s">
        <v>158273</v>
      </c>
      <c r="I52104" s="6">
        <v>652.4</v>
      </c>
    </row>
    <row r="52105" spans="1:9" x14ac:dyDescent="0.3">
      <c r="A52105" t="s">
        <v>159175</v>
      </c>
      <c r="B52105" t="s">
        <v>169048</v>
      </c>
      <c r="C52105" t="s">
        <v>73215</v>
      </c>
      <c r="D52105" t="s">
        <v>169049</v>
      </c>
      <c r="E52105" t="s">
        <v>8</v>
      </c>
      <c r="F52105" t="s">
        <v>8</v>
      </c>
      <c r="G52105" t="s">
        <v>10</v>
      </c>
      <c r="H52105" t="s">
        <v>158273</v>
      </c>
      <c r="I52105" s="6">
        <v>924.9</v>
      </c>
    </row>
    <row r="52106" spans="1:9" x14ac:dyDescent="0.3">
      <c r="A52106" t="s">
        <v>159175</v>
      </c>
      <c r="B52106" t="s">
        <v>169050</v>
      </c>
      <c r="C52106" t="s">
        <v>94667</v>
      </c>
      <c r="D52106" t="s">
        <v>169051</v>
      </c>
      <c r="E52106" t="s">
        <v>8</v>
      </c>
      <c r="F52106" t="s">
        <v>8</v>
      </c>
      <c r="G52106" t="s">
        <v>10</v>
      </c>
      <c r="H52106" t="s">
        <v>158273</v>
      </c>
      <c r="I52106" s="6">
        <v>516.20000000000005</v>
      </c>
    </row>
    <row r="52107" spans="1:9" x14ac:dyDescent="0.3">
      <c r="A52107" t="s">
        <v>159175</v>
      </c>
      <c r="B52107" t="s">
        <v>169052</v>
      </c>
      <c r="C52107" t="s">
        <v>169053</v>
      </c>
      <c r="D52107" t="s">
        <v>169054</v>
      </c>
      <c r="E52107" t="s">
        <v>8</v>
      </c>
      <c r="F52107" t="s">
        <v>8</v>
      </c>
      <c r="G52107" t="s">
        <v>10</v>
      </c>
      <c r="H52107" t="s">
        <v>158273</v>
      </c>
      <c r="I52107" s="6">
        <v>442.8</v>
      </c>
    </row>
    <row r="52108" spans="1:9" x14ac:dyDescent="0.3">
      <c r="A52108" t="s">
        <v>159175</v>
      </c>
      <c r="B52108" t="s">
        <v>169055</v>
      </c>
      <c r="C52108" t="s">
        <v>92428</v>
      </c>
      <c r="D52108" t="s">
        <v>169056</v>
      </c>
      <c r="E52108" t="s">
        <v>8</v>
      </c>
      <c r="F52108" t="s">
        <v>8</v>
      </c>
      <c r="G52108" t="s">
        <v>10</v>
      </c>
      <c r="H52108" t="s">
        <v>158273</v>
      </c>
      <c r="I52108" s="6">
        <v>117.9</v>
      </c>
    </row>
    <row r="52109" spans="1:9" x14ac:dyDescent="0.3">
      <c r="A52109" t="s">
        <v>159175</v>
      </c>
      <c r="B52109" t="s">
        <v>169057</v>
      </c>
      <c r="C52109" t="s">
        <v>169058</v>
      </c>
      <c r="D52109" t="s">
        <v>169059</v>
      </c>
      <c r="E52109" t="s">
        <v>8</v>
      </c>
      <c r="F52109" t="s">
        <v>8</v>
      </c>
      <c r="G52109" t="s">
        <v>10</v>
      </c>
      <c r="H52109" t="s">
        <v>158273</v>
      </c>
      <c r="I52109" s="6">
        <v>221.4</v>
      </c>
    </row>
    <row r="52110" spans="1:9" x14ac:dyDescent="0.3">
      <c r="A52110" t="s">
        <v>159175</v>
      </c>
      <c r="B52110" t="s">
        <v>169060</v>
      </c>
      <c r="C52110" t="s">
        <v>169061</v>
      </c>
      <c r="D52110" t="s">
        <v>169062</v>
      </c>
      <c r="E52110" t="s">
        <v>8</v>
      </c>
      <c r="F52110" t="s">
        <v>8</v>
      </c>
      <c r="G52110" t="s">
        <v>10</v>
      </c>
      <c r="H52110" t="s">
        <v>158273</v>
      </c>
      <c r="I52110" s="6">
        <v>338</v>
      </c>
    </row>
    <row r="52111" spans="1:9" x14ac:dyDescent="0.3">
      <c r="A52111" t="s">
        <v>159175</v>
      </c>
      <c r="B52111" t="s">
        <v>169063</v>
      </c>
      <c r="C52111" t="s">
        <v>166757</v>
      </c>
      <c r="D52111" t="s">
        <v>169064</v>
      </c>
      <c r="E52111" t="s">
        <v>8</v>
      </c>
      <c r="F52111" t="s">
        <v>8</v>
      </c>
      <c r="G52111" t="s">
        <v>10</v>
      </c>
      <c r="H52111" t="s">
        <v>158273</v>
      </c>
      <c r="I52111" s="6">
        <v>212.3</v>
      </c>
    </row>
    <row r="52112" spans="1:9" x14ac:dyDescent="0.3">
      <c r="A52112" t="s">
        <v>159175</v>
      </c>
      <c r="B52112" t="s">
        <v>169065</v>
      </c>
      <c r="C52112" t="s">
        <v>169066</v>
      </c>
      <c r="D52112" t="s">
        <v>169067</v>
      </c>
      <c r="E52112" t="s">
        <v>8</v>
      </c>
      <c r="F52112" t="s">
        <v>8</v>
      </c>
      <c r="G52112" t="s">
        <v>10</v>
      </c>
      <c r="H52112" t="s">
        <v>158273</v>
      </c>
      <c r="I52112" s="6">
        <v>212.3</v>
      </c>
    </row>
    <row r="52113" spans="1:9" x14ac:dyDescent="0.3">
      <c r="A52113" t="s">
        <v>159175</v>
      </c>
      <c r="B52113" t="s">
        <v>169068</v>
      </c>
      <c r="C52113" t="s">
        <v>92428</v>
      </c>
      <c r="D52113" t="s">
        <v>169069</v>
      </c>
      <c r="E52113" t="s">
        <v>8</v>
      </c>
      <c r="F52113" t="s">
        <v>8</v>
      </c>
      <c r="G52113" t="s">
        <v>10</v>
      </c>
      <c r="H52113" t="s">
        <v>158273</v>
      </c>
      <c r="I52113" s="6">
        <v>117.9</v>
      </c>
    </row>
    <row r="52114" spans="1:9" x14ac:dyDescent="0.3">
      <c r="A52114" t="s">
        <v>159175</v>
      </c>
      <c r="B52114" t="s">
        <v>169070</v>
      </c>
      <c r="C52114" t="s">
        <v>92428</v>
      </c>
      <c r="D52114" t="s">
        <v>169071</v>
      </c>
      <c r="E52114" t="s">
        <v>8</v>
      </c>
      <c r="F52114" t="s">
        <v>8</v>
      </c>
      <c r="G52114" t="s">
        <v>10</v>
      </c>
      <c r="H52114" t="s">
        <v>158273</v>
      </c>
      <c r="I52114" s="6">
        <v>117.9</v>
      </c>
    </row>
    <row r="52115" spans="1:9" x14ac:dyDescent="0.3">
      <c r="A52115" t="s">
        <v>159175</v>
      </c>
      <c r="B52115" t="s">
        <v>169072</v>
      </c>
      <c r="C52115" t="s">
        <v>162430</v>
      </c>
      <c r="D52115" t="s">
        <v>169073</v>
      </c>
      <c r="E52115" t="s">
        <v>8</v>
      </c>
      <c r="F52115" t="s">
        <v>8</v>
      </c>
      <c r="G52115" t="s">
        <v>10</v>
      </c>
      <c r="H52115" t="s">
        <v>158273</v>
      </c>
      <c r="I52115" s="6">
        <v>146.80000000000001</v>
      </c>
    </row>
    <row r="52116" spans="1:9" x14ac:dyDescent="0.3">
      <c r="A52116" t="s">
        <v>159175</v>
      </c>
      <c r="B52116" t="s">
        <v>169074</v>
      </c>
      <c r="C52116" t="s">
        <v>168302</v>
      </c>
      <c r="D52116" t="s">
        <v>169075</v>
      </c>
      <c r="E52116" t="s">
        <v>8</v>
      </c>
      <c r="F52116" t="s">
        <v>8</v>
      </c>
      <c r="G52116" t="s">
        <v>10</v>
      </c>
      <c r="H52116" t="s">
        <v>158273</v>
      </c>
      <c r="I52116" s="6">
        <v>72.099999999999994</v>
      </c>
    </row>
    <row r="52117" spans="1:9" x14ac:dyDescent="0.3">
      <c r="A52117" t="s">
        <v>159175</v>
      </c>
      <c r="B52117" t="s">
        <v>169076</v>
      </c>
      <c r="C52117" t="s">
        <v>169077</v>
      </c>
      <c r="D52117" t="s">
        <v>169078</v>
      </c>
      <c r="E52117" t="s">
        <v>8</v>
      </c>
      <c r="F52117" t="s">
        <v>8</v>
      </c>
      <c r="G52117" t="s">
        <v>10</v>
      </c>
      <c r="H52117" t="s">
        <v>158273</v>
      </c>
      <c r="I52117" s="6">
        <v>883</v>
      </c>
    </row>
    <row r="52118" spans="1:9" x14ac:dyDescent="0.3">
      <c r="A52118" t="s">
        <v>159175</v>
      </c>
      <c r="B52118" t="s">
        <v>169079</v>
      </c>
      <c r="C52118" t="s">
        <v>91352</v>
      </c>
      <c r="D52118" t="s">
        <v>169080</v>
      </c>
      <c r="E52118" t="s">
        <v>8</v>
      </c>
      <c r="F52118" t="s">
        <v>8</v>
      </c>
      <c r="G52118" t="s">
        <v>10</v>
      </c>
      <c r="H52118" t="s">
        <v>158273</v>
      </c>
      <c r="I52118" s="6">
        <v>138.9</v>
      </c>
    </row>
    <row r="52119" spans="1:9" x14ac:dyDescent="0.3">
      <c r="A52119" t="s">
        <v>159175</v>
      </c>
      <c r="B52119" t="s">
        <v>169081</v>
      </c>
      <c r="C52119" t="s">
        <v>159819</v>
      </c>
      <c r="D52119" t="s">
        <v>169082</v>
      </c>
      <c r="E52119" t="s">
        <v>8</v>
      </c>
      <c r="F52119" t="s">
        <v>169083</v>
      </c>
      <c r="G52119" t="s">
        <v>10</v>
      </c>
      <c r="H52119" t="s">
        <v>158273</v>
      </c>
      <c r="I52119" s="6">
        <v>53.8</v>
      </c>
    </row>
    <row r="52120" spans="1:9" x14ac:dyDescent="0.3">
      <c r="A52120" t="s">
        <v>159175</v>
      </c>
      <c r="B52120" t="s">
        <v>169084</v>
      </c>
      <c r="C52120" t="s">
        <v>162996</v>
      </c>
      <c r="D52120" t="s">
        <v>169085</v>
      </c>
      <c r="E52120" t="s">
        <v>8</v>
      </c>
      <c r="F52120" t="s">
        <v>169086</v>
      </c>
      <c r="G52120" t="s">
        <v>10</v>
      </c>
      <c r="H52120" t="s">
        <v>158273</v>
      </c>
      <c r="I52120" s="6">
        <v>30.2</v>
      </c>
    </row>
    <row r="52121" spans="1:9" x14ac:dyDescent="0.3">
      <c r="A52121" t="s">
        <v>159175</v>
      </c>
      <c r="B52121" t="s">
        <v>169087</v>
      </c>
      <c r="C52121" t="s">
        <v>159344</v>
      </c>
      <c r="D52121" t="s">
        <v>169088</v>
      </c>
      <c r="E52121" t="s">
        <v>8</v>
      </c>
      <c r="F52121" t="s">
        <v>169089</v>
      </c>
      <c r="G52121" t="s">
        <v>10</v>
      </c>
      <c r="H52121" t="s">
        <v>158273</v>
      </c>
      <c r="I52121" s="6">
        <v>340.6</v>
      </c>
    </row>
    <row r="52122" spans="1:9" x14ac:dyDescent="0.3">
      <c r="A52122" t="s">
        <v>159175</v>
      </c>
      <c r="B52122" t="s">
        <v>169090</v>
      </c>
      <c r="C52122" t="s">
        <v>162996</v>
      </c>
      <c r="D52122" t="s">
        <v>169091</v>
      </c>
      <c r="E52122" t="s">
        <v>8</v>
      </c>
      <c r="F52122" t="s">
        <v>169092</v>
      </c>
      <c r="G52122" t="s">
        <v>10</v>
      </c>
      <c r="H52122" t="s">
        <v>158273</v>
      </c>
      <c r="I52122" s="6">
        <v>30.2</v>
      </c>
    </row>
    <row r="52123" spans="1:9" x14ac:dyDescent="0.3">
      <c r="A52123" t="s">
        <v>159175</v>
      </c>
      <c r="B52123" t="s">
        <v>169093</v>
      </c>
      <c r="C52123" t="s">
        <v>169094</v>
      </c>
      <c r="D52123" t="s">
        <v>169095</v>
      </c>
      <c r="E52123" t="s">
        <v>8</v>
      </c>
      <c r="F52123" t="s">
        <v>8</v>
      </c>
      <c r="G52123" t="s">
        <v>10</v>
      </c>
      <c r="H52123" t="s">
        <v>158273</v>
      </c>
      <c r="I52123" s="6">
        <v>1304.8</v>
      </c>
    </row>
    <row r="52124" spans="1:9" x14ac:dyDescent="0.3">
      <c r="A52124" t="s">
        <v>159175</v>
      </c>
      <c r="B52124" t="s">
        <v>169096</v>
      </c>
      <c r="C52124" t="s">
        <v>60318</v>
      </c>
      <c r="D52124" t="s">
        <v>169097</v>
      </c>
      <c r="E52124" t="s">
        <v>8</v>
      </c>
      <c r="F52124" t="s">
        <v>8</v>
      </c>
      <c r="G52124" t="s">
        <v>10</v>
      </c>
      <c r="H52124" t="s">
        <v>158273</v>
      </c>
      <c r="I52124" s="6">
        <v>36.700000000000003</v>
      </c>
    </row>
    <row r="52125" spans="1:9" x14ac:dyDescent="0.3">
      <c r="A52125" t="s">
        <v>159175</v>
      </c>
      <c r="B52125" t="s">
        <v>169098</v>
      </c>
      <c r="C52125" t="s">
        <v>157979</v>
      </c>
      <c r="D52125" t="s">
        <v>169099</v>
      </c>
      <c r="E52125" t="s">
        <v>8</v>
      </c>
      <c r="F52125" t="s">
        <v>169100</v>
      </c>
      <c r="G52125" t="s">
        <v>10</v>
      </c>
      <c r="H52125" t="s">
        <v>158273</v>
      </c>
      <c r="I52125" s="6">
        <v>103.5</v>
      </c>
    </row>
    <row r="52126" spans="1:9" x14ac:dyDescent="0.3">
      <c r="A52126" t="s">
        <v>159175</v>
      </c>
      <c r="B52126" t="s">
        <v>169101</v>
      </c>
      <c r="C52126" t="s">
        <v>159511</v>
      </c>
      <c r="D52126" t="s">
        <v>169102</v>
      </c>
      <c r="E52126" t="s">
        <v>8</v>
      </c>
      <c r="F52126" t="s">
        <v>169103</v>
      </c>
      <c r="G52126" t="s">
        <v>10</v>
      </c>
      <c r="H52126" t="s">
        <v>158273</v>
      </c>
      <c r="I52126" s="6">
        <v>69.5</v>
      </c>
    </row>
    <row r="52127" spans="1:9" x14ac:dyDescent="0.3">
      <c r="A52127" t="s">
        <v>159175</v>
      </c>
      <c r="B52127" t="s">
        <v>169104</v>
      </c>
      <c r="C52127" t="s">
        <v>159440</v>
      </c>
      <c r="D52127" t="s">
        <v>169105</v>
      </c>
      <c r="E52127" t="s">
        <v>8</v>
      </c>
      <c r="F52127" t="s">
        <v>169106</v>
      </c>
      <c r="G52127" t="s">
        <v>10</v>
      </c>
      <c r="H52127" t="s">
        <v>158273</v>
      </c>
      <c r="I52127" s="6">
        <v>340.6</v>
      </c>
    </row>
    <row r="52128" spans="1:9" x14ac:dyDescent="0.3">
      <c r="A52128" t="s">
        <v>159175</v>
      </c>
      <c r="B52128" t="s">
        <v>169107</v>
      </c>
      <c r="C52128" t="s">
        <v>159796</v>
      </c>
      <c r="D52128" t="s">
        <v>169108</v>
      </c>
      <c r="E52128" t="s">
        <v>8</v>
      </c>
      <c r="F52128" t="s">
        <v>8</v>
      </c>
      <c r="G52128" t="s">
        <v>10</v>
      </c>
      <c r="H52128" t="s">
        <v>158273</v>
      </c>
      <c r="I52128" s="6">
        <v>754.6</v>
      </c>
    </row>
    <row r="52129" spans="1:9" x14ac:dyDescent="0.3">
      <c r="A52129" t="s">
        <v>159175</v>
      </c>
      <c r="B52129" t="s">
        <v>169109</v>
      </c>
      <c r="C52129" t="s">
        <v>159440</v>
      </c>
      <c r="D52129" t="s">
        <v>169110</v>
      </c>
      <c r="E52129" t="s">
        <v>8</v>
      </c>
      <c r="F52129" t="s">
        <v>8</v>
      </c>
      <c r="G52129" t="s">
        <v>10</v>
      </c>
      <c r="H52129" t="s">
        <v>158273</v>
      </c>
      <c r="I52129" s="6">
        <v>516.20000000000005</v>
      </c>
    </row>
    <row r="52130" spans="1:9" x14ac:dyDescent="0.3">
      <c r="A52130" t="s">
        <v>159175</v>
      </c>
      <c r="B52130" t="s">
        <v>169111</v>
      </c>
      <c r="C52130" t="s">
        <v>73215</v>
      </c>
      <c r="D52130" t="s">
        <v>169112</v>
      </c>
      <c r="E52130" t="s">
        <v>8</v>
      </c>
      <c r="F52130" t="s">
        <v>169113</v>
      </c>
      <c r="G52130" t="s">
        <v>10</v>
      </c>
      <c r="H52130" t="s">
        <v>158273</v>
      </c>
      <c r="I52130" s="6">
        <v>1475.1</v>
      </c>
    </row>
    <row r="52131" spans="1:9" x14ac:dyDescent="0.3">
      <c r="A52131" t="s">
        <v>159175</v>
      </c>
      <c r="B52131" t="s">
        <v>169114</v>
      </c>
      <c r="C52131" t="s">
        <v>159505</v>
      </c>
      <c r="D52131" t="s">
        <v>169115</v>
      </c>
      <c r="E52131" t="s">
        <v>8</v>
      </c>
      <c r="F52131" t="s">
        <v>169116</v>
      </c>
      <c r="G52131" t="s">
        <v>10</v>
      </c>
      <c r="H52131" t="s">
        <v>158273</v>
      </c>
      <c r="I52131" s="6">
        <v>1551.1</v>
      </c>
    </row>
    <row r="52132" spans="1:9" x14ac:dyDescent="0.3">
      <c r="A52132" t="s">
        <v>159175</v>
      </c>
      <c r="B52132" t="s">
        <v>169117</v>
      </c>
      <c r="C52132" t="s">
        <v>159505</v>
      </c>
      <c r="D52132" t="s">
        <v>169118</v>
      </c>
      <c r="E52132" t="s">
        <v>8</v>
      </c>
      <c r="F52132" t="s">
        <v>169119</v>
      </c>
      <c r="G52132" t="s">
        <v>10</v>
      </c>
      <c r="H52132" t="s">
        <v>158273</v>
      </c>
      <c r="I52132" s="6">
        <v>1215.7</v>
      </c>
    </row>
    <row r="52133" spans="1:9" x14ac:dyDescent="0.3">
      <c r="A52133" t="s">
        <v>159175</v>
      </c>
      <c r="B52133" t="s">
        <v>169120</v>
      </c>
      <c r="C52133" t="s">
        <v>169121</v>
      </c>
      <c r="D52133" t="s">
        <v>169122</v>
      </c>
      <c r="E52133" t="s">
        <v>8</v>
      </c>
      <c r="F52133" t="s">
        <v>169123</v>
      </c>
      <c r="G52133" t="s">
        <v>10</v>
      </c>
      <c r="H52133" t="s">
        <v>158273</v>
      </c>
      <c r="I52133" s="6">
        <v>1126.5999999999999</v>
      </c>
    </row>
    <row r="52134" spans="1:9" x14ac:dyDescent="0.3">
      <c r="A52134" t="s">
        <v>159175</v>
      </c>
      <c r="B52134" t="s">
        <v>169124</v>
      </c>
      <c r="C52134" t="s">
        <v>169125</v>
      </c>
      <c r="D52134" t="s">
        <v>169126</v>
      </c>
      <c r="E52134" t="s">
        <v>8</v>
      </c>
      <c r="F52134" t="s">
        <v>169127</v>
      </c>
      <c r="G52134" t="s">
        <v>10</v>
      </c>
      <c r="H52134" t="s">
        <v>158273</v>
      </c>
      <c r="I52134" s="6">
        <v>867.3</v>
      </c>
    </row>
    <row r="52135" spans="1:9" x14ac:dyDescent="0.3">
      <c r="A52135" t="s">
        <v>159175</v>
      </c>
      <c r="B52135" t="s">
        <v>169128</v>
      </c>
      <c r="C52135" t="s">
        <v>73295</v>
      </c>
      <c r="D52135" t="s">
        <v>169129</v>
      </c>
      <c r="E52135" t="s">
        <v>8</v>
      </c>
      <c r="F52135" t="s">
        <v>169130</v>
      </c>
      <c r="G52135" t="s">
        <v>10</v>
      </c>
      <c r="H52135" t="s">
        <v>158273</v>
      </c>
      <c r="I52135" s="6">
        <v>2088.1999999999998</v>
      </c>
    </row>
    <row r="52136" spans="1:9" x14ac:dyDescent="0.3">
      <c r="A52136" t="s">
        <v>159175</v>
      </c>
      <c r="B52136" t="s">
        <v>169131</v>
      </c>
      <c r="C52136" t="s">
        <v>169132</v>
      </c>
      <c r="D52136" t="s">
        <v>169133</v>
      </c>
      <c r="E52136" t="s">
        <v>8</v>
      </c>
      <c r="F52136" t="s">
        <v>169134</v>
      </c>
      <c r="G52136" t="s">
        <v>10</v>
      </c>
      <c r="H52136" t="s">
        <v>158273</v>
      </c>
      <c r="I52136" s="6">
        <v>3833.1</v>
      </c>
    </row>
    <row r="52137" spans="1:9" x14ac:dyDescent="0.3">
      <c r="A52137" t="s">
        <v>159175</v>
      </c>
      <c r="B52137" t="s">
        <v>169135</v>
      </c>
      <c r="C52137" t="s">
        <v>169136</v>
      </c>
      <c r="D52137" t="s">
        <v>169137</v>
      </c>
      <c r="E52137" t="s">
        <v>8</v>
      </c>
      <c r="F52137" t="s">
        <v>8</v>
      </c>
      <c r="G52137" t="s">
        <v>10</v>
      </c>
      <c r="H52137" t="s">
        <v>158273</v>
      </c>
      <c r="I52137" s="6">
        <v>783.4</v>
      </c>
    </row>
    <row r="52138" spans="1:9" x14ac:dyDescent="0.3">
      <c r="A52138" t="s">
        <v>159175</v>
      </c>
      <c r="B52138" t="s">
        <v>169138</v>
      </c>
      <c r="C52138" t="s">
        <v>73215</v>
      </c>
      <c r="D52138" t="s">
        <v>169139</v>
      </c>
      <c r="E52138" t="s">
        <v>8</v>
      </c>
      <c r="F52138" t="s">
        <v>8</v>
      </c>
      <c r="G52138" t="s">
        <v>10</v>
      </c>
      <c r="H52138" t="s">
        <v>158273</v>
      </c>
      <c r="I52138" s="6">
        <v>1095.2</v>
      </c>
    </row>
    <row r="52139" spans="1:9" x14ac:dyDescent="0.3">
      <c r="A52139" t="s">
        <v>159175</v>
      </c>
      <c r="B52139" t="s">
        <v>169140</v>
      </c>
      <c r="C52139" t="s">
        <v>165669</v>
      </c>
      <c r="D52139" t="s">
        <v>169141</v>
      </c>
      <c r="E52139" t="s">
        <v>8</v>
      </c>
      <c r="F52139" t="s">
        <v>8</v>
      </c>
      <c r="G52139" t="s">
        <v>10</v>
      </c>
      <c r="H52139" t="s">
        <v>158273</v>
      </c>
      <c r="I52139" s="6">
        <v>298.7</v>
      </c>
    </row>
    <row r="52140" spans="1:9" x14ac:dyDescent="0.3">
      <c r="A52140" t="s">
        <v>159175</v>
      </c>
      <c r="B52140" t="s">
        <v>169142</v>
      </c>
      <c r="C52140" t="s">
        <v>159905</v>
      </c>
      <c r="D52140" t="s">
        <v>169143</v>
      </c>
      <c r="E52140" t="s">
        <v>8</v>
      </c>
      <c r="F52140" t="s">
        <v>8</v>
      </c>
      <c r="G52140" t="s">
        <v>10</v>
      </c>
      <c r="H52140" t="s">
        <v>158273</v>
      </c>
      <c r="I52140" s="6">
        <v>68.2</v>
      </c>
    </row>
    <row r="52141" spans="1:9" x14ac:dyDescent="0.3">
      <c r="A52141" t="s">
        <v>159175</v>
      </c>
      <c r="B52141" t="s">
        <v>169144</v>
      </c>
      <c r="C52141" t="s">
        <v>169145</v>
      </c>
      <c r="D52141" t="s">
        <v>169146</v>
      </c>
      <c r="E52141" t="s">
        <v>8</v>
      </c>
      <c r="F52141" t="s">
        <v>8</v>
      </c>
      <c r="G52141" t="s">
        <v>10</v>
      </c>
      <c r="H52141" t="s">
        <v>158273</v>
      </c>
      <c r="I52141" s="6">
        <v>1771.2</v>
      </c>
    </row>
    <row r="52142" spans="1:9" x14ac:dyDescent="0.3">
      <c r="A52142" t="s">
        <v>159175</v>
      </c>
      <c r="B52142" t="s">
        <v>169147</v>
      </c>
      <c r="C52142" t="s">
        <v>169148</v>
      </c>
      <c r="D52142" t="s">
        <v>169149</v>
      </c>
      <c r="E52142" t="s">
        <v>8</v>
      </c>
      <c r="F52142" t="s">
        <v>169150</v>
      </c>
      <c r="G52142" t="s">
        <v>10</v>
      </c>
      <c r="H52142" t="s">
        <v>158273</v>
      </c>
      <c r="I52142" s="6">
        <v>419.2</v>
      </c>
    </row>
    <row r="52143" spans="1:9" x14ac:dyDescent="0.3">
      <c r="A52143" t="s">
        <v>159175</v>
      </c>
      <c r="B52143" t="s">
        <v>169151</v>
      </c>
      <c r="C52143" t="s">
        <v>169152</v>
      </c>
      <c r="D52143" t="s">
        <v>169153</v>
      </c>
      <c r="E52143" t="s">
        <v>8</v>
      </c>
      <c r="F52143" t="s">
        <v>169154</v>
      </c>
      <c r="G52143" t="s">
        <v>10</v>
      </c>
      <c r="H52143" t="s">
        <v>158273</v>
      </c>
      <c r="I52143" s="6">
        <v>736.3</v>
      </c>
    </row>
    <row r="52144" spans="1:9" x14ac:dyDescent="0.3">
      <c r="A52144" t="s">
        <v>159175</v>
      </c>
      <c r="B52144" t="s">
        <v>169155</v>
      </c>
      <c r="C52144" t="s">
        <v>169156</v>
      </c>
      <c r="D52144" t="s">
        <v>169157</v>
      </c>
      <c r="E52144" t="s">
        <v>8</v>
      </c>
      <c r="F52144" t="s">
        <v>169158</v>
      </c>
      <c r="G52144" t="s">
        <v>10</v>
      </c>
      <c r="H52144" t="s">
        <v>158273</v>
      </c>
      <c r="I52144" s="6">
        <v>2732.7</v>
      </c>
    </row>
    <row r="52145" spans="1:9" x14ac:dyDescent="0.3">
      <c r="A52145" t="s">
        <v>159175</v>
      </c>
      <c r="B52145" t="s">
        <v>169159</v>
      </c>
      <c r="C52145" t="s">
        <v>73215</v>
      </c>
      <c r="D52145" t="s">
        <v>169160</v>
      </c>
      <c r="E52145" t="s">
        <v>8</v>
      </c>
      <c r="F52145" t="s">
        <v>169161</v>
      </c>
      <c r="G52145" t="s">
        <v>10</v>
      </c>
      <c r="H52145" t="s">
        <v>158273</v>
      </c>
      <c r="I52145" s="6">
        <v>1404.4</v>
      </c>
    </row>
    <row r="52146" spans="1:9" x14ac:dyDescent="0.3">
      <c r="A52146" t="s">
        <v>159175</v>
      </c>
      <c r="B52146" t="s">
        <v>169162</v>
      </c>
      <c r="C52146" t="s">
        <v>169163</v>
      </c>
      <c r="D52146" t="s">
        <v>169164</v>
      </c>
      <c r="E52146" t="s">
        <v>8</v>
      </c>
      <c r="F52146" t="s">
        <v>169165</v>
      </c>
      <c r="G52146" t="s">
        <v>10</v>
      </c>
      <c r="H52146" t="s">
        <v>158273</v>
      </c>
      <c r="I52146" s="6">
        <v>1270.7</v>
      </c>
    </row>
    <row r="52147" spans="1:9" x14ac:dyDescent="0.3">
      <c r="A52147" t="s">
        <v>159175</v>
      </c>
      <c r="B52147" t="s">
        <v>169166</v>
      </c>
      <c r="C52147" t="s">
        <v>73215</v>
      </c>
      <c r="D52147" t="s">
        <v>169167</v>
      </c>
      <c r="E52147" t="s">
        <v>8</v>
      </c>
      <c r="F52147" t="s">
        <v>169168</v>
      </c>
      <c r="G52147" t="s">
        <v>10</v>
      </c>
      <c r="H52147" t="s">
        <v>158273</v>
      </c>
      <c r="I52147" s="6">
        <v>1988.6</v>
      </c>
    </row>
    <row r="52148" spans="1:9" x14ac:dyDescent="0.3">
      <c r="A52148" t="s">
        <v>159175</v>
      </c>
      <c r="B52148" t="s">
        <v>169169</v>
      </c>
      <c r="C52148" t="s">
        <v>169170</v>
      </c>
      <c r="D52148" t="s">
        <v>169171</v>
      </c>
      <c r="E52148" t="s">
        <v>8</v>
      </c>
      <c r="F52148" t="s">
        <v>169172</v>
      </c>
      <c r="G52148" t="s">
        <v>10</v>
      </c>
      <c r="H52148" t="s">
        <v>158273</v>
      </c>
      <c r="I52148" s="6">
        <v>1451.5</v>
      </c>
    </row>
    <row r="52149" spans="1:9" x14ac:dyDescent="0.3">
      <c r="A52149" t="s">
        <v>159175</v>
      </c>
      <c r="B52149" t="s">
        <v>169173</v>
      </c>
      <c r="C52149" t="s">
        <v>169174</v>
      </c>
      <c r="D52149" t="s">
        <v>169175</v>
      </c>
      <c r="E52149" t="s">
        <v>8</v>
      </c>
      <c r="F52149" t="s">
        <v>169176</v>
      </c>
      <c r="G52149" t="s">
        <v>10</v>
      </c>
      <c r="H52149" t="s">
        <v>158273</v>
      </c>
      <c r="I52149" s="6">
        <v>1747.6</v>
      </c>
    </row>
    <row r="52150" spans="1:9" x14ac:dyDescent="0.3">
      <c r="A52150" t="s">
        <v>159175</v>
      </c>
      <c r="B52150" t="s">
        <v>169177</v>
      </c>
      <c r="C52150" t="s">
        <v>169178</v>
      </c>
      <c r="D52150" t="s">
        <v>169179</v>
      </c>
      <c r="E52150" t="s">
        <v>8</v>
      </c>
      <c r="F52150" t="s">
        <v>169180</v>
      </c>
      <c r="G52150" t="s">
        <v>10</v>
      </c>
      <c r="H52150" t="s">
        <v>158273</v>
      </c>
      <c r="I52150" s="6">
        <v>330.2</v>
      </c>
    </row>
    <row r="52151" spans="1:9" x14ac:dyDescent="0.3">
      <c r="A52151" t="s">
        <v>159175</v>
      </c>
      <c r="B52151" t="s">
        <v>169181</v>
      </c>
      <c r="C52151" t="s">
        <v>169136</v>
      </c>
      <c r="D52151" t="s">
        <v>169182</v>
      </c>
      <c r="E52151" t="s">
        <v>8</v>
      </c>
      <c r="F52151" t="s">
        <v>8</v>
      </c>
      <c r="G52151" t="s">
        <v>10</v>
      </c>
      <c r="H52151" t="s">
        <v>158273</v>
      </c>
      <c r="I52151" s="6">
        <v>977.3</v>
      </c>
    </row>
    <row r="52152" spans="1:9" x14ac:dyDescent="0.3">
      <c r="A52152" t="s">
        <v>159175</v>
      </c>
      <c r="B52152" t="s">
        <v>169183</v>
      </c>
      <c r="C52152" t="s">
        <v>73215</v>
      </c>
      <c r="D52152" t="s">
        <v>169184</v>
      </c>
      <c r="E52152" t="s">
        <v>8</v>
      </c>
      <c r="F52152" t="s">
        <v>8</v>
      </c>
      <c r="G52152" t="s">
        <v>10</v>
      </c>
      <c r="H52152" t="s">
        <v>158273</v>
      </c>
      <c r="I52152" s="6">
        <v>1380.8</v>
      </c>
    </row>
    <row r="52153" spans="1:9" x14ac:dyDescent="0.3">
      <c r="A52153" t="s">
        <v>159175</v>
      </c>
      <c r="B52153" t="s">
        <v>169185</v>
      </c>
      <c r="C52153" t="s">
        <v>73215</v>
      </c>
      <c r="D52153" t="s">
        <v>169186</v>
      </c>
      <c r="E52153" t="s">
        <v>8</v>
      </c>
      <c r="F52153" t="s">
        <v>8</v>
      </c>
      <c r="G52153" t="s">
        <v>10</v>
      </c>
      <c r="H52153" t="s">
        <v>158273</v>
      </c>
      <c r="I52153" s="6">
        <v>3170.2</v>
      </c>
    </row>
    <row r="52154" spans="1:9" x14ac:dyDescent="0.3">
      <c r="A52154" t="s">
        <v>159175</v>
      </c>
      <c r="B52154" t="s">
        <v>169187</v>
      </c>
      <c r="C52154" t="s">
        <v>169145</v>
      </c>
      <c r="D52154" t="s">
        <v>169188</v>
      </c>
      <c r="E52154" t="s">
        <v>8</v>
      </c>
      <c r="F52154" t="s">
        <v>8</v>
      </c>
      <c r="G52154" t="s">
        <v>10</v>
      </c>
      <c r="H52154" t="s">
        <v>158273</v>
      </c>
      <c r="I52154" s="6">
        <v>3115.2</v>
      </c>
    </row>
    <row r="52155" spans="1:9" x14ac:dyDescent="0.3">
      <c r="A52155" t="s">
        <v>159175</v>
      </c>
      <c r="B52155" t="s">
        <v>169189</v>
      </c>
      <c r="C52155" t="s">
        <v>169190</v>
      </c>
      <c r="D52155" t="s">
        <v>169191</v>
      </c>
      <c r="E52155" t="s">
        <v>8</v>
      </c>
      <c r="F52155" t="s">
        <v>169192</v>
      </c>
      <c r="G52155" t="s">
        <v>10</v>
      </c>
      <c r="H52155" t="s">
        <v>158273</v>
      </c>
      <c r="I52155" s="6">
        <v>508.3</v>
      </c>
    </row>
    <row r="52156" spans="1:9" x14ac:dyDescent="0.3">
      <c r="A52156" t="s">
        <v>159175</v>
      </c>
      <c r="B52156" t="s">
        <v>169193</v>
      </c>
      <c r="C52156" t="s">
        <v>73215</v>
      </c>
      <c r="D52156" t="s">
        <v>169194</v>
      </c>
      <c r="E52156" t="s">
        <v>8</v>
      </c>
      <c r="F52156" t="s">
        <v>169195</v>
      </c>
      <c r="G52156" t="s">
        <v>10</v>
      </c>
      <c r="H52156" t="s">
        <v>158273</v>
      </c>
      <c r="I52156" s="6">
        <v>2059.4</v>
      </c>
    </row>
    <row r="52157" spans="1:9" x14ac:dyDescent="0.3">
      <c r="A52157" t="s">
        <v>159175</v>
      </c>
      <c r="B52157" t="s">
        <v>169196</v>
      </c>
      <c r="C52157" t="s">
        <v>169197</v>
      </c>
      <c r="D52157" t="s">
        <v>169198</v>
      </c>
      <c r="E52157" t="s">
        <v>8</v>
      </c>
      <c r="F52157" t="s">
        <v>169199</v>
      </c>
      <c r="G52157" t="s">
        <v>10</v>
      </c>
      <c r="H52157" t="s">
        <v>158273</v>
      </c>
      <c r="I52157" s="6">
        <v>2122.1999999999998</v>
      </c>
    </row>
    <row r="52158" spans="1:9" x14ac:dyDescent="0.3">
      <c r="A52158" t="s">
        <v>159175</v>
      </c>
      <c r="B52158" t="s">
        <v>169200</v>
      </c>
      <c r="C52158" t="s">
        <v>169201</v>
      </c>
      <c r="D52158" t="s">
        <v>169202</v>
      </c>
      <c r="E52158" t="s">
        <v>8</v>
      </c>
      <c r="F52158" t="s">
        <v>169203</v>
      </c>
      <c r="G52158" t="s">
        <v>10</v>
      </c>
      <c r="H52158" t="s">
        <v>158273</v>
      </c>
      <c r="I52158" s="6">
        <v>72.099999999999994</v>
      </c>
    </row>
    <row r="52159" spans="1:9" x14ac:dyDescent="0.3">
      <c r="A52159" t="s">
        <v>159175</v>
      </c>
      <c r="B52159" t="s">
        <v>169204</v>
      </c>
      <c r="C52159" t="s">
        <v>159692</v>
      </c>
      <c r="D52159" t="s">
        <v>169205</v>
      </c>
      <c r="E52159" t="s">
        <v>8</v>
      </c>
      <c r="F52159" t="s">
        <v>169206</v>
      </c>
      <c r="G52159" t="s">
        <v>10</v>
      </c>
      <c r="H52159" t="s">
        <v>158273</v>
      </c>
      <c r="I52159" s="6">
        <v>712.7</v>
      </c>
    </row>
    <row r="52160" spans="1:9" x14ac:dyDescent="0.3">
      <c r="A52160" t="s">
        <v>159175</v>
      </c>
      <c r="B52160" t="s">
        <v>169207</v>
      </c>
      <c r="C52160" t="s">
        <v>169208</v>
      </c>
      <c r="D52160" t="s">
        <v>169209</v>
      </c>
      <c r="E52160" t="s">
        <v>8</v>
      </c>
      <c r="F52160" t="s">
        <v>8</v>
      </c>
      <c r="G52160" t="s">
        <v>10</v>
      </c>
      <c r="H52160" t="s">
        <v>158273</v>
      </c>
      <c r="I52160" s="6">
        <v>524</v>
      </c>
    </row>
    <row r="52161" spans="1:9" x14ac:dyDescent="0.3">
      <c r="A52161" t="s">
        <v>159175</v>
      </c>
      <c r="B52161" t="s">
        <v>169210</v>
      </c>
      <c r="C52161" t="s">
        <v>159514</v>
      </c>
      <c r="D52161" t="s">
        <v>169211</v>
      </c>
      <c r="E52161" t="s">
        <v>8</v>
      </c>
      <c r="F52161" t="s">
        <v>8</v>
      </c>
      <c r="G52161" t="s">
        <v>10</v>
      </c>
      <c r="H52161" t="s">
        <v>158273</v>
      </c>
      <c r="I52161" s="6">
        <v>28.9</v>
      </c>
    </row>
    <row r="52162" spans="1:9" x14ac:dyDescent="0.3">
      <c r="A52162" t="s">
        <v>159175</v>
      </c>
      <c r="B52162" t="s">
        <v>169212</v>
      </c>
      <c r="C52162" t="s">
        <v>159514</v>
      </c>
      <c r="D52162" t="s">
        <v>169213</v>
      </c>
      <c r="E52162" t="s">
        <v>8</v>
      </c>
      <c r="F52162" t="s">
        <v>169214</v>
      </c>
      <c r="G52162" t="s">
        <v>10</v>
      </c>
      <c r="H52162" t="s">
        <v>158273</v>
      </c>
      <c r="I52162" s="6">
        <v>26.2</v>
      </c>
    </row>
    <row r="52163" spans="1:9" x14ac:dyDescent="0.3">
      <c r="A52163" t="s">
        <v>159175</v>
      </c>
      <c r="B52163" t="s">
        <v>169215</v>
      </c>
      <c r="C52163" t="s">
        <v>60318</v>
      </c>
      <c r="D52163" t="s">
        <v>169216</v>
      </c>
      <c r="E52163" t="s">
        <v>8</v>
      </c>
      <c r="F52163" t="s">
        <v>169217</v>
      </c>
      <c r="G52163" t="s">
        <v>10</v>
      </c>
      <c r="H52163" t="s">
        <v>158273</v>
      </c>
      <c r="I52163" s="6">
        <v>26.2</v>
      </c>
    </row>
    <row r="52164" spans="1:9" x14ac:dyDescent="0.3">
      <c r="A52164" t="s">
        <v>159175</v>
      </c>
      <c r="B52164" t="s">
        <v>169218</v>
      </c>
      <c r="C52164" t="s">
        <v>161947</v>
      </c>
      <c r="D52164" t="s">
        <v>169219</v>
      </c>
      <c r="E52164" t="s">
        <v>8</v>
      </c>
      <c r="F52164" t="s">
        <v>8</v>
      </c>
      <c r="G52164" t="s">
        <v>10</v>
      </c>
      <c r="H52164" t="s">
        <v>158273</v>
      </c>
      <c r="I52164" s="6">
        <v>94.4</v>
      </c>
    </row>
    <row r="52165" spans="1:9" x14ac:dyDescent="0.3">
      <c r="A52165" t="s">
        <v>159175</v>
      </c>
      <c r="B52165" t="s">
        <v>169220</v>
      </c>
      <c r="C52165" t="s">
        <v>161947</v>
      </c>
      <c r="D52165" t="s">
        <v>169221</v>
      </c>
      <c r="E52165" t="s">
        <v>8</v>
      </c>
      <c r="F52165" t="s">
        <v>169222</v>
      </c>
      <c r="G52165" t="s">
        <v>10</v>
      </c>
      <c r="H52165" t="s">
        <v>158273</v>
      </c>
      <c r="I52165" s="6">
        <v>248.9</v>
      </c>
    </row>
    <row r="52166" spans="1:9" x14ac:dyDescent="0.3">
      <c r="A52166" t="s">
        <v>159175</v>
      </c>
      <c r="B52166" t="s">
        <v>169223</v>
      </c>
      <c r="C52166" t="s">
        <v>160916</v>
      </c>
      <c r="D52166" t="s">
        <v>169224</v>
      </c>
      <c r="E52166" t="s">
        <v>8</v>
      </c>
      <c r="F52166" t="s">
        <v>169225</v>
      </c>
      <c r="G52166" t="s">
        <v>10</v>
      </c>
      <c r="H52166" t="s">
        <v>158273</v>
      </c>
      <c r="I52166" s="6">
        <v>26.2</v>
      </c>
    </row>
    <row r="52167" spans="1:9" x14ac:dyDescent="0.3">
      <c r="A52167" t="s">
        <v>159175</v>
      </c>
      <c r="B52167" t="s">
        <v>169226</v>
      </c>
      <c r="C52167" t="s">
        <v>160916</v>
      </c>
      <c r="D52167" t="s">
        <v>169227</v>
      </c>
      <c r="E52167" t="s">
        <v>8</v>
      </c>
      <c r="F52167" t="s">
        <v>169228</v>
      </c>
      <c r="G52167" t="s">
        <v>10</v>
      </c>
      <c r="H52167" t="s">
        <v>158273</v>
      </c>
      <c r="I52167" s="6">
        <v>26.2</v>
      </c>
    </row>
    <row r="52168" spans="1:9" x14ac:dyDescent="0.3">
      <c r="A52168" t="s">
        <v>159175</v>
      </c>
      <c r="B52168" t="s">
        <v>169229</v>
      </c>
      <c r="C52168" t="s">
        <v>160916</v>
      </c>
      <c r="D52168" t="s">
        <v>169230</v>
      </c>
      <c r="E52168" t="s">
        <v>8</v>
      </c>
      <c r="F52168" t="s">
        <v>8</v>
      </c>
      <c r="G52168" t="s">
        <v>10</v>
      </c>
      <c r="H52168" t="s">
        <v>158273</v>
      </c>
      <c r="I52168" s="6">
        <v>26.2</v>
      </c>
    </row>
    <row r="52169" spans="1:9" x14ac:dyDescent="0.3">
      <c r="A52169" t="s">
        <v>159175</v>
      </c>
      <c r="B52169" t="s">
        <v>169231</v>
      </c>
      <c r="C52169" t="s">
        <v>160989</v>
      </c>
      <c r="D52169" t="s">
        <v>169232</v>
      </c>
      <c r="E52169" t="s">
        <v>8</v>
      </c>
      <c r="F52169" t="s">
        <v>8</v>
      </c>
      <c r="G52169" t="s">
        <v>10</v>
      </c>
      <c r="H52169" t="s">
        <v>158273</v>
      </c>
      <c r="I52169" s="6">
        <v>76</v>
      </c>
    </row>
    <row r="52170" spans="1:9" x14ac:dyDescent="0.3">
      <c r="A52170" t="s">
        <v>159175</v>
      </c>
      <c r="B52170" t="s">
        <v>169233</v>
      </c>
      <c r="C52170" t="s">
        <v>161585</v>
      </c>
      <c r="D52170" t="s">
        <v>169234</v>
      </c>
      <c r="E52170" t="s">
        <v>8</v>
      </c>
      <c r="F52170" t="s">
        <v>8</v>
      </c>
      <c r="G52170" t="s">
        <v>10</v>
      </c>
      <c r="H52170" t="s">
        <v>158273</v>
      </c>
      <c r="I52170" s="6">
        <v>26.2</v>
      </c>
    </row>
    <row r="52171" spans="1:9" x14ac:dyDescent="0.3">
      <c r="A52171" t="s">
        <v>159175</v>
      </c>
      <c r="B52171" t="s">
        <v>169235</v>
      </c>
      <c r="C52171" t="s">
        <v>169236</v>
      </c>
      <c r="D52171" t="s">
        <v>169237</v>
      </c>
      <c r="E52171" t="s">
        <v>8</v>
      </c>
      <c r="F52171" t="s">
        <v>8</v>
      </c>
      <c r="G52171" t="s">
        <v>10</v>
      </c>
      <c r="H52171" t="s">
        <v>158273</v>
      </c>
      <c r="I52171" s="6">
        <v>26.2</v>
      </c>
    </row>
    <row r="52172" spans="1:9" x14ac:dyDescent="0.3">
      <c r="A52172" t="s">
        <v>159175</v>
      </c>
      <c r="B52172" t="s">
        <v>169238</v>
      </c>
      <c r="C52172" t="s">
        <v>92409</v>
      </c>
      <c r="D52172" t="s">
        <v>169239</v>
      </c>
      <c r="E52172" t="s">
        <v>8</v>
      </c>
      <c r="F52172" t="s">
        <v>169240</v>
      </c>
      <c r="G52172" t="s">
        <v>10</v>
      </c>
      <c r="H52172" t="s">
        <v>158273</v>
      </c>
      <c r="I52172" s="6">
        <v>26.2</v>
      </c>
    </row>
    <row r="52173" spans="1:9" x14ac:dyDescent="0.3">
      <c r="A52173" t="s">
        <v>159175</v>
      </c>
      <c r="B52173" t="s">
        <v>169241</v>
      </c>
      <c r="C52173" t="s">
        <v>160533</v>
      </c>
      <c r="D52173" t="s">
        <v>169242</v>
      </c>
      <c r="E52173" t="s">
        <v>8</v>
      </c>
      <c r="F52173" t="s">
        <v>8</v>
      </c>
      <c r="G52173" t="s">
        <v>10</v>
      </c>
      <c r="H52173" t="s">
        <v>158273</v>
      </c>
      <c r="I52173" s="6">
        <v>44.6</v>
      </c>
    </row>
    <row r="52174" spans="1:9" x14ac:dyDescent="0.3">
      <c r="A52174" t="s">
        <v>159175</v>
      </c>
      <c r="B52174" t="s">
        <v>169243</v>
      </c>
      <c r="C52174" t="s">
        <v>160043</v>
      </c>
      <c r="D52174" t="s">
        <v>169244</v>
      </c>
      <c r="E52174" t="s">
        <v>8</v>
      </c>
      <c r="F52174" t="s">
        <v>8</v>
      </c>
      <c r="G52174" t="s">
        <v>10</v>
      </c>
      <c r="H52174" t="s">
        <v>158273</v>
      </c>
      <c r="I52174" s="6">
        <v>26.2</v>
      </c>
    </row>
    <row r="52175" spans="1:9" x14ac:dyDescent="0.3">
      <c r="A52175" t="s">
        <v>159175</v>
      </c>
      <c r="B52175" t="s">
        <v>169245</v>
      </c>
      <c r="C52175" t="s">
        <v>159259</v>
      </c>
      <c r="D52175" t="s">
        <v>169246</v>
      </c>
      <c r="E52175" t="s">
        <v>8</v>
      </c>
      <c r="F52175" t="s">
        <v>8</v>
      </c>
      <c r="G52175" t="s">
        <v>10</v>
      </c>
      <c r="H52175" t="s">
        <v>158273</v>
      </c>
      <c r="I52175" s="6">
        <v>32.799999999999997</v>
      </c>
    </row>
    <row r="52176" spans="1:9" x14ac:dyDescent="0.3">
      <c r="A52176" t="s">
        <v>159175</v>
      </c>
      <c r="B52176" t="s">
        <v>169247</v>
      </c>
      <c r="C52176" t="s">
        <v>159259</v>
      </c>
      <c r="D52176" t="s">
        <v>169248</v>
      </c>
      <c r="E52176" t="s">
        <v>8</v>
      </c>
      <c r="F52176" t="s">
        <v>169249</v>
      </c>
      <c r="G52176" t="s">
        <v>10</v>
      </c>
      <c r="H52176" t="s">
        <v>158273</v>
      </c>
      <c r="I52176" s="6">
        <v>26.2</v>
      </c>
    </row>
    <row r="52177" spans="1:9" x14ac:dyDescent="0.3">
      <c r="A52177" t="s">
        <v>159175</v>
      </c>
      <c r="B52177" t="s">
        <v>169250</v>
      </c>
      <c r="C52177" t="s">
        <v>160043</v>
      </c>
      <c r="D52177" t="s">
        <v>169251</v>
      </c>
      <c r="E52177" t="s">
        <v>8</v>
      </c>
      <c r="F52177" t="s">
        <v>169252</v>
      </c>
      <c r="G52177" t="s">
        <v>10</v>
      </c>
      <c r="H52177" t="s">
        <v>158273</v>
      </c>
      <c r="I52177" s="6">
        <v>26.2</v>
      </c>
    </row>
    <row r="52178" spans="1:9" x14ac:dyDescent="0.3">
      <c r="A52178" t="s">
        <v>159175</v>
      </c>
      <c r="B52178" t="s">
        <v>169253</v>
      </c>
      <c r="C52178" t="s">
        <v>60318</v>
      </c>
      <c r="D52178" t="s">
        <v>169254</v>
      </c>
      <c r="E52178" t="s">
        <v>8</v>
      </c>
      <c r="F52178" t="s">
        <v>8</v>
      </c>
      <c r="G52178" t="s">
        <v>10</v>
      </c>
      <c r="H52178" t="s">
        <v>158273</v>
      </c>
      <c r="I52178" s="6">
        <v>26.2</v>
      </c>
    </row>
    <row r="52179" spans="1:9" x14ac:dyDescent="0.3">
      <c r="A52179" t="s">
        <v>159175</v>
      </c>
      <c r="B52179" t="s">
        <v>169255</v>
      </c>
      <c r="C52179" t="s">
        <v>169256</v>
      </c>
      <c r="D52179" t="s">
        <v>169257</v>
      </c>
      <c r="E52179" t="s">
        <v>8</v>
      </c>
      <c r="F52179" t="s">
        <v>169258</v>
      </c>
      <c r="G52179" t="s">
        <v>10</v>
      </c>
      <c r="H52179" t="s">
        <v>158273</v>
      </c>
      <c r="I52179" s="6">
        <v>343.3</v>
      </c>
    </row>
    <row r="52180" spans="1:9" x14ac:dyDescent="0.3">
      <c r="A52180" t="s">
        <v>159175</v>
      </c>
      <c r="B52180" t="s">
        <v>169259</v>
      </c>
      <c r="C52180" t="s">
        <v>169260</v>
      </c>
      <c r="D52180" t="s">
        <v>169261</v>
      </c>
      <c r="E52180" t="s">
        <v>8</v>
      </c>
      <c r="F52180" t="s">
        <v>169262</v>
      </c>
      <c r="G52180" t="s">
        <v>10</v>
      </c>
      <c r="H52180" t="s">
        <v>158273</v>
      </c>
      <c r="I52180" s="6">
        <v>311.8</v>
      </c>
    </row>
    <row r="52181" spans="1:9" x14ac:dyDescent="0.3">
      <c r="A52181" t="s">
        <v>159175</v>
      </c>
      <c r="B52181" t="s">
        <v>169263</v>
      </c>
      <c r="C52181" t="s">
        <v>159366</v>
      </c>
      <c r="D52181" t="s">
        <v>169264</v>
      </c>
      <c r="E52181" t="s">
        <v>8</v>
      </c>
      <c r="F52181" t="s">
        <v>8</v>
      </c>
      <c r="G52181" t="s">
        <v>10</v>
      </c>
      <c r="H52181" t="s">
        <v>158273</v>
      </c>
      <c r="I52181" s="6">
        <v>49.8</v>
      </c>
    </row>
    <row r="52182" spans="1:9" x14ac:dyDescent="0.3">
      <c r="A52182" t="s">
        <v>159175</v>
      </c>
      <c r="B52182" t="s">
        <v>169265</v>
      </c>
      <c r="C52182" t="s">
        <v>169266</v>
      </c>
      <c r="D52182" t="s">
        <v>169267</v>
      </c>
      <c r="E52182" t="s">
        <v>8</v>
      </c>
      <c r="F52182" t="s">
        <v>169268</v>
      </c>
      <c r="G52182" t="s">
        <v>10</v>
      </c>
      <c r="H52182" t="s">
        <v>158273</v>
      </c>
      <c r="I52182" s="6">
        <v>35.4</v>
      </c>
    </row>
    <row r="52183" spans="1:9" x14ac:dyDescent="0.3">
      <c r="A52183" t="s">
        <v>159175</v>
      </c>
      <c r="B52183" t="s">
        <v>169269</v>
      </c>
      <c r="C52183" t="s">
        <v>169270</v>
      </c>
      <c r="D52183" t="s">
        <v>169271</v>
      </c>
      <c r="E52183" t="s">
        <v>8</v>
      </c>
      <c r="F52183" t="s">
        <v>169272</v>
      </c>
      <c r="G52183" t="s">
        <v>10</v>
      </c>
      <c r="H52183" t="s">
        <v>158273</v>
      </c>
      <c r="I52183" s="6">
        <v>343.3</v>
      </c>
    </row>
    <row r="52184" spans="1:9" x14ac:dyDescent="0.3">
      <c r="A52184" t="s">
        <v>159175</v>
      </c>
      <c r="B52184" t="s">
        <v>169273</v>
      </c>
      <c r="C52184" t="s">
        <v>73298</v>
      </c>
      <c r="D52184" t="s">
        <v>169274</v>
      </c>
      <c r="E52184" t="s">
        <v>8</v>
      </c>
      <c r="F52184" t="s">
        <v>169275</v>
      </c>
      <c r="G52184" t="s">
        <v>10</v>
      </c>
      <c r="H52184" t="s">
        <v>158273</v>
      </c>
      <c r="I52184" s="6">
        <v>510.9</v>
      </c>
    </row>
    <row r="52185" spans="1:9" x14ac:dyDescent="0.3">
      <c r="A52185" t="s">
        <v>159175</v>
      </c>
      <c r="B52185" t="s">
        <v>169276</v>
      </c>
      <c r="C52185" t="s">
        <v>159222</v>
      </c>
      <c r="D52185" t="s">
        <v>169277</v>
      </c>
      <c r="E52185" t="s">
        <v>8</v>
      </c>
      <c r="F52185" t="s">
        <v>169278</v>
      </c>
      <c r="G52185" t="s">
        <v>10</v>
      </c>
      <c r="H52185" t="s">
        <v>158273</v>
      </c>
      <c r="I52185" s="6">
        <v>40.700000000000003</v>
      </c>
    </row>
    <row r="52186" spans="1:9" x14ac:dyDescent="0.3">
      <c r="A52186" t="s">
        <v>159175</v>
      </c>
      <c r="B52186" t="s">
        <v>169279</v>
      </c>
      <c r="C52186" t="s">
        <v>162048</v>
      </c>
      <c r="D52186" t="s">
        <v>169280</v>
      </c>
      <c r="E52186" t="s">
        <v>8</v>
      </c>
      <c r="F52186" t="s">
        <v>169281</v>
      </c>
      <c r="G52186" t="s">
        <v>10</v>
      </c>
      <c r="H52186" t="s">
        <v>158273</v>
      </c>
      <c r="I52186" s="6">
        <v>1189.5</v>
      </c>
    </row>
    <row r="52187" spans="1:9" x14ac:dyDescent="0.3">
      <c r="A52187" t="s">
        <v>159175</v>
      </c>
      <c r="B52187" t="s">
        <v>169282</v>
      </c>
      <c r="C52187" t="s">
        <v>169283</v>
      </c>
      <c r="D52187" t="s">
        <v>169284</v>
      </c>
      <c r="E52187" t="s">
        <v>8</v>
      </c>
      <c r="F52187" t="s">
        <v>169285</v>
      </c>
      <c r="G52187" t="s">
        <v>10</v>
      </c>
      <c r="H52187" t="s">
        <v>158273</v>
      </c>
      <c r="I52187" s="6">
        <v>1396.5</v>
      </c>
    </row>
    <row r="52188" spans="1:9" x14ac:dyDescent="0.3">
      <c r="A52188" t="s">
        <v>159175</v>
      </c>
      <c r="B52188" t="s">
        <v>169286</v>
      </c>
      <c r="C52188" t="s">
        <v>169287</v>
      </c>
      <c r="D52188" t="s">
        <v>169288</v>
      </c>
      <c r="E52188" t="s">
        <v>8</v>
      </c>
      <c r="F52188" t="s">
        <v>8</v>
      </c>
      <c r="G52188" t="s">
        <v>10</v>
      </c>
      <c r="H52188" t="s">
        <v>158273</v>
      </c>
      <c r="I52188" s="6">
        <v>34.1</v>
      </c>
    </row>
    <row r="52189" spans="1:9" x14ac:dyDescent="0.3">
      <c r="A52189" t="s">
        <v>159175</v>
      </c>
      <c r="B52189" t="s">
        <v>169289</v>
      </c>
      <c r="C52189" t="s">
        <v>169290</v>
      </c>
      <c r="D52189" t="s">
        <v>169291</v>
      </c>
      <c r="E52189" t="s">
        <v>8</v>
      </c>
      <c r="F52189" t="s">
        <v>169292</v>
      </c>
      <c r="G52189" t="s">
        <v>10</v>
      </c>
      <c r="H52189" t="s">
        <v>158273</v>
      </c>
      <c r="I52189" s="6">
        <v>26.2</v>
      </c>
    </row>
    <row r="52190" spans="1:9" x14ac:dyDescent="0.3">
      <c r="A52190" t="s">
        <v>159175</v>
      </c>
      <c r="B52190" t="s">
        <v>169293</v>
      </c>
      <c r="C52190" t="s">
        <v>73292</v>
      </c>
      <c r="D52190" t="s">
        <v>169294</v>
      </c>
      <c r="E52190" t="s">
        <v>8</v>
      </c>
      <c r="F52190" t="s">
        <v>169295</v>
      </c>
      <c r="G52190" t="s">
        <v>10</v>
      </c>
      <c r="H52190" t="s">
        <v>158273</v>
      </c>
      <c r="I52190" s="6">
        <v>5103.8</v>
      </c>
    </row>
    <row r="52191" spans="1:9" x14ac:dyDescent="0.3">
      <c r="A52191" t="s">
        <v>159175</v>
      </c>
      <c r="B52191" t="s">
        <v>169296</v>
      </c>
      <c r="C52191" t="s">
        <v>169297</v>
      </c>
      <c r="D52191" t="s">
        <v>169298</v>
      </c>
      <c r="E52191" t="s">
        <v>8</v>
      </c>
      <c r="F52191" t="s">
        <v>169299</v>
      </c>
      <c r="G52191" t="s">
        <v>10</v>
      </c>
      <c r="H52191" t="s">
        <v>158273</v>
      </c>
      <c r="I52191" s="6">
        <v>1307.4000000000001</v>
      </c>
    </row>
    <row r="52192" spans="1:9" x14ac:dyDescent="0.3">
      <c r="A52192" t="s">
        <v>159175</v>
      </c>
      <c r="B52192" t="s">
        <v>169300</v>
      </c>
      <c r="C52192" t="s">
        <v>159230</v>
      </c>
      <c r="D52192" t="s">
        <v>169301</v>
      </c>
      <c r="E52192" t="s">
        <v>8</v>
      </c>
      <c r="F52192" t="s">
        <v>8</v>
      </c>
      <c r="G52192" t="s">
        <v>10</v>
      </c>
      <c r="H52192" t="s">
        <v>158273</v>
      </c>
      <c r="I52192" s="6">
        <v>28.9</v>
      </c>
    </row>
    <row r="52193" spans="1:9" x14ac:dyDescent="0.3">
      <c r="A52193" t="s">
        <v>159175</v>
      </c>
      <c r="B52193" t="s">
        <v>169302</v>
      </c>
      <c r="C52193" t="s">
        <v>169303</v>
      </c>
      <c r="D52193" t="s">
        <v>169304</v>
      </c>
      <c r="E52193" t="s">
        <v>8</v>
      </c>
      <c r="F52193" t="s">
        <v>8</v>
      </c>
      <c r="G52193" t="s">
        <v>10</v>
      </c>
      <c r="H52193" t="s">
        <v>158273</v>
      </c>
      <c r="I52193" s="6">
        <v>106.2</v>
      </c>
    </row>
    <row r="52194" spans="1:9" x14ac:dyDescent="0.3">
      <c r="A52194" t="s">
        <v>159175</v>
      </c>
      <c r="B52194" t="s">
        <v>169305</v>
      </c>
      <c r="C52194" t="s">
        <v>169306</v>
      </c>
      <c r="D52194" t="s">
        <v>169307</v>
      </c>
      <c r="E52194" t="s">
        <v>8</v>
      </c>
      <c r="F52194" t="s">
        <v>169308</v>
      </c>
      <c r="G52194" t="s">
        <v>10</v>
      </c>
      <c r="H52194" t="s">
        <v>158273</v>
      </c>
      <c r="I52194" s="6">
        <v>621</v>
      </c>
    </row>
    <row r="52195" spans="1:9" x14ac:dyDescent="0.3">
      <c r="A52195" t="s">
        <v>159175</v>
      </c>
      <c r="B52195" t="s">
        <v>169309</v>
      </c>
      <c r="C52195" t="s">
        <v>166354</v>
      </c>
      <c r="D52195" t="s">
        <v>169310</v>
      </c>
      <c r="E52195" t="s">
        <v>8</v>
      </c>
      <c r="F52195" t="s">
        <v>169311</v>
      </c>
      <c r="G52195" t="s">
        <v>10</v>
      </c>
      <c r="H52195" t="s">
        <v>158273</v>
      </c>
      <c r="I52195" s="6">
        <v>275.10000000000002</v>
      </c>
    </row>
    <row r="52196" spans="1:9" x14ac:dyDescent="0.3">
      <c r="A52196" t="s">
        <v>159175</v>
      </c>
      <c r="B52196" t="s">
        <v>169312</v>
      </c>
      <c r="C52196" t="s">
        <v>92077</v>
      </c>
      <c r="D52196" t="s">
        <v>169313</v>
      </c>
      <c r="E52196" t="s">
        <v>8</v>
      </c>
      <c r="F52196" t="s">
        <v>169314</v>
      </c>
      <c r="G52196" t="s">
        <v>10</v>
      </c>
      <c r="H52196" t="s">
        <v>158273</v>
      </c>
      <c r="I52196" s="6">
        <v>64.2</v>
      </c>
    </row>
    <row r="52197" spans="1:9" x14ac:dyDescent="0.3">
      <c r="A52197" t="s">
        <v>159175</v>
      </c>
      <c r="B52197" t="s">
        <v>169315</v>
      </c>
      <c r="C52197" t="s">
        <v>67826</v>
      </c>
      <c r="D52197" t="s">
        <v>169316</v>
      </c>
      <c r="E52197" t="s">
        <v>8</v>
      </c>
      <c r="F52197" t="s">
        <v>169317</v>
      </c>
      <c r="G52197" t="s">
        <v>10</v>
      </c>
      <c r="H52197" t="s">
        <v>158273</v>
      </c>
      <c r="I52197" s="6">
        <v>919.7</v>
      </c>
    </row>
    <row r="52198" spans="1:9" x14ac:dyDescent="0.3">
      <c r="A52198" t="s">
        <v>159175</v>
      </c>
      <c r="B52198" t="s">
        <v>169318</v>
      </c>
      <c r="C52198" t="s">
        <v>91723</v>
      </c>
      <c r="D52198" t="s">
        <v>169319</v>
      </c>
      <c r="E52198" t="s">
        <v>8</v>
      </c>
      <c r="F52198" t="s">
        <v>169320</v>
      </c>
      <c r="G52198" t="s">
        <v>10</v>
      </c>
      <c r="H52198" t="s">
        <v>158273</v>
      </c>
      <c r="I52198" s="6">
        <v>26.2</v>
      </c>
    </row>
    <row r="52199" spans="1:9" x14ac:dyDescent="0.3">
      <c r="A52199" t="s">
        <v>159175</v>
      </c>
      <c r="B52199" t="s">
        <v>169321</v>
      </c>
      <c r="C52199" t="s">
        <v>92077</v>
      </c>
      <c r="D52199" t="s">
        <v>169322</v>
      </c>
      <c r="E52199" t="s">
        <v>8</v>
      </c>
      <c r="F52199" t="s">
        <v>169323</v>
      </c>
      <c r="G52199" t="s">
        <v>10</v>
      </c>
      <c r="H52199" t="s">
        <v>158273</v>
      </c>
      <c r="I52199" s="6">
        <v>132.4</v>
      </c>
    </row>
    <row r="52200" spans="1:9" x14ac:dyDescent="0.3">
      <c r="A52200" t="s">
        <v>159175</v>
      </c>
      <c r="B52200" t="s">
        <v>169324</v>
      </c>
      <c r="C52200" t="s">
        <v>90285</v>
      </c>
      <c r="D52200" t="s">
        <v>169325</v>
      </c>
      <c r="E52200" t="s">
        <v>8</v>
      </c>
      <c r="F52200" t="s">
        <v>169326</v>
      </c>
      <c r="G52200" t="s">
        <v>10</v>
      </c>
      <c r="H52200" t="s">
        <v>158273</v>
      </c>
      <c r="I52200" s="6">
        <v>53.8</v>
      </c>
    </row>
    <row r="52201" spans="1:9" x14ac:dyDescent="0.3">
      <c r="A52201" t="s">
        <v>159175</v>
      </c>
      <c r="B52201" t="s">
        <v>169327</v>
      </c>
      <c r="C52201" t="s">
        <v>169328</v>
      </c>
      <c r="D52201" t="s">
        <v>169329</v>
      </c>
      <c r="E52201" t="s">
        <v>8</v>
      </c>
      <c r="F52201" t="s">
        <v>8</v>
      </c>
      <c r="G52201" t="s">
        <v>10</v>
      </c>
      <c r="H52201" t="s">
        <v>158273</v>
      </c>
      <c r="I52201" s="6">
        <v>1299.5999999999999</v>
      </c>
    </row>
    <row r="52202" spans="1:9" x14ac:dyDescent="0.3">
      <c r="A52202" t="s">
        <v>159175</v>
      </c>
      <c r="B52202" t="s">
        <v>169330</v>
      </c>
      <c r="C52202" t="s">
        <v>160478</v>
      </c>
      <c r="D52202" t="s">
        <v>169331</v>
      </c>
      <c r="E52202" t="s">
        <v>8</v>
      </c>
      <c r="F52202" t="s">
        <v>169332</v>
      </c>
      <c r="G52202" t="s">
        <v>10</v>
      </c>
      <c r="H52202" t="s">
        <v>158273</v>
      </c>
      <c r="I52202" s="6">
        <v>589.5</v>
      </c>
    </row>
    <row r="52203" spans="1:9" x14ac:dyDescent="0.3">
      <c r="A52203" t="s">
        <v>159175</v>
      </c>
      <c r="B52203" t="s">
        <v>169333</v>
      </c>
      <c r="C52203" t="s">
        <v>159505</v>
      </c>
      <c r="D52203" t="s">
        <v>169334</v>
      </c>
      <c r="E52203" t="s">
        <v>8</v>
      </c>
      <c r="F52203" t="s">
        <v>169335</v>
      </c>
      <c r="G52203" t="s">
        <v>10</v>
      </c>
      <c r="H52203" t="s">
        <v>158273</v>
      </c>
      <c r="I52203" s="6">
        <v>3982.4</v>
      </c>
    </row>
    <row r="52204" spans="1:9" x14ac:dyDescent="0.3">
      <c r="A52204" t="s">
        <v>159175</v>
      </c>
      <c r="B52204" t="s">
        <v>169336</v>
      </c>
      <c r="C52204" t="s">
        <v>159344</v>
      </c>
      <c r="D52204" t="s">
        <v>169337</v>
      </c>
      <c r="E52204" t="s">
        <v>8</v>
      </c>
      <c r="F52204" t="s">
        <v>169338</v>
      </c>
      <c r="G52204" t="s">
        <v>10</v>
      </c>
      <c r="H52204" t="s">
        <v>158273</v>
      </c>
      <c r="I52204" s="6">
        <v>476.9</v>
      </c>
    </row>
    <row r="52205" spans="1:9" x14ac:dyDescent="0.3">
      <c r="A52205" t="s">
        <v>159175</v>
      </c>
      <c r="B52205" t="s">
        <v>169339</v>
      </c>
      <c r="C52205" t="s">
        <v>159440</v>
      </c>
      <c r="D52205" t="s">
        <v>169340</v>
      </c>
      <c r="E52205" t="s">
        <v>8</v>
      </c>
      <c r="F52205" t="s">
        <v>169341</v>
      </c>
      <c r="G52205" t="s">
        <v>10</v>
      </c>
      <c r="H52205" t="s">
        <v>158273</v>
      </c>
      <c r="I52205" s="6">
        <v>746.7</v>
      </c>
    </row>
    <row r="52206" spans="1:9" x14ac:dyDescent="0.3">
      <c r="A52206" t="s">
        <v>159175</v>
      </c>
      <c r="B52206" t="s">
        <v>169342</v>
      </c>
      <c r="C52206" t="s">
        <v>73292</v>
      </c>
      <c r="D52206" t="s">
        <v>169343</v>
      </c>
      <c r="E52206" t="s">
        <v>8</v>
      </c>
      <c r="F52206" t="s">
        <v>169344</v>
      </c>
      <c r="G52206" t="s">
        <v>10</v>
      </c>
      <c r="H52206" t="s">
        <v>158273</v>
      </c>
      <c r="I52206" s="6">
        <v>3099.5</v>
      </c>
    </row>
    <row r="52207" spans="1:9" x14ac:dyDescent="0.3">
      <c r="A52207" t="s">
        <v>159175</v>
      </c>
      <c r="B52207" t="s">
        <v>169345</v>
      </c>
      <c r="C52207" t="s">
        <v>169346</v>
      </c>
      <c r="D52207" t="s">
        <v>169347</v>
      </c>
      <c r="E52207" t="s">
        <v>8</v>
      </c>
      <c r="F52207" t="s">
        <v>8</v>
      </c>
      <c r="G52207" t="s">
        <v>10</v>
      </c>
      <c r="H52207" t="s">
        <v>158273</v>
      </c>
      <c r="I52207" s="6">
        <v>964.2</v>
      </c>
    </row>
    <row r="52208" spans="1:9" x14ac:dyDescent="0.3">
      <c r="A52208" t="s">
        <v>159175</v>
      </c>
      <c r="B52208" t="s">
        <v>169348</v>
      </c>
      <c r="C52208" t="s">
        <v>167508</v>
      </c>
      <c r="D52208" t="s">
        <v>169349</v>
      </c>
      <c r="E52208" t="s">
        <v>8</v>
      </c>
      <c r="F52208" t="s">
        <v>8</v>
      </c>
      <c r="G52208" t="s">
        <v>10</v>
      </c>
      <c r="H52208" t="s">
        <v>158273</v>
      </c>
      <c r="I52208" s="6">
        <v>566</v>
      </c>
    </row>
    <row r="52209" spans="1:9" x14ac:dyDescent="0.3">
      <c r="A52209" t="s">
        <v>159175</v>
      </c>
      <c r="B52209" t="s">
        <v>169350</v>
      </c>
      <c r="C52209" t="s">
        <v>159796</v>
      </c>
      <c r="D52209" t="s">
        <v>169351</v>
      </c>
      <c r="E52209" t="s">
        <v>8</v>
      </c>
      <c r="F52209" t="s">
        <v>169352</v>
      </c>
      <c r="G52209" t="s">
        <v>10</v>
      </c>
      <c r="H52209" t="s">
        <v>158273</v>
      </c>
      <c r="I52209" s="6">
        <v>226.7</v>
      </c>
    </row>
    <row r="52210" spans="1:9" x14ac:dyDescent="0.3">
      <c r="A52210" t="s">
        <v>159175</v>
      </c>
      <c r="B52210" t="s">
        <v>169353</v>
      </c>
      <c r="C52210" t="s">
        <v>160401</v>
      </c>
      <c r="D52210" t="s">
        <v>169354</v>
      </c>
      <c r="E52210" t="s">
        <v>8</v>
      </c>
      <c r="F52210" t="s">
        <v>169355</v>
      </c>
      <c r="G52210" t="s">
        <v>10</v>
      </c>
      <c r="H52210" t="s">
        <v>158273</v>
      </c>
      <c r="I52210" s="6">
        <v>26.2</v>
      </c>
    </row>
    <row r="52211" spans="1:9" x14ac:dyDescent="0.3">
      <c r="A52211" t="s">
        <v>159175</v>
      </c>
      <c r="B52211" t="s">
        <v>169356</v>
      </c>
      <c r="C52211" t="s">
        <v>162055</v>
      </c>
      <c r="D52211" t="s">
        <v>169357</v>
      </c>
      <c r="E52211" t="s">
        <v>8</v>
      </c>
      <c r="F52211" t="s">
        <v>169358</v>
      </c>
      <c r="G52211" t="s">
        <v>10</v>
      </c>
      <c r="H52211" t="s">
        <v>158273</v>
      </c>
      <c r="I52211" s="6">
        <v>26.2</v>
      </c>
    </row>
    <row r="52212" spans="1:9" x14ac:dyDescent="0.3">
      <c r="A52212" t="s">
        <v>159175</v>
      </c>
      <c r="B52212" t="s">
        <v>169359</v>
      </c>
      <c r="C52212" t="s">
        <v>169360</v>
      </c>
      <c r="D52212" t="s">
        <v>169361</v>
      </c>
      <c r="E52212" t="s">
        <v>8</v>
      </c>
      <c r="F52212" t="s">
        <v>169362</v>
      </c>
      <c r="G52212" t="s">
        <v>10</v>
      </c>
      <c r="H52212" t="s">
        <v>158273</v>
      </c>
      <c r="I52212" s="6">
        <v>154.6</v>
      </c>
    </row>
    <row r="52213" spans="1:9" x14ac:dyDescent="0.3">
      <c r="A52213" t="s">
        <v>159175</v>
      </c>
      <c r="B52213" t="s">
        <v>169363</v>
      </c>
      <c r="C52213" t="s">
        <v>160957</v>
      </c>
      <c r="D52213" t="s">
        <v>169364</v>
      </c>
      <c r="E52213" t="s">
        <v>8</v>
      </c>
      <c r="F52213" t="s">
        <v>169365</v>
      </c>
      <c r="G52213" t="s">
        <v>10</v>
      </c>
      <c r="H52213" t="s">
        <v>158273</v>
      </c>
      <c r="I52213" s="6">
        <v>124.5</v>
      </c>
    </row>
    <row r="52214" spans="1:9" x14ac:dyDescent="0.3">
      <c r="A52214" t="s">
        <v>159175</v>
      </c>
      <c r="B52214" t="s">
        <v>169366</v>
      </c>
      <c r="C52214" t="s">
        <v>161633</v>
      </c>
      <c r="D52214" t="s">
        <v>169367</v>
      </c>
      <c r="E52214" t="s">
        <v>8</v>
      </c>
      <c r="F52214" t="s">
        <v>169368</v>
      </c>
      <c r="G52214" t="s">
        <v>10</v>
      </c>
      <c r="H52214" t="s">
        <v>158273</v>
      </c>
      <c r="I52214" s="6">
        <v>182.1</v>
      </c>
    </row>
    <row r="52215" spans="1:9" x14ac:dyDescent="0.3">
      <c r="A52215" t="s">
        <v>159175</v>
      </c>
      <c r="B52215" t="s">
        <v>169369</v>
      </c>
      <c r="C52215" t="s">
        <v>160957</v>
      </c>
      <c r="D52215" t="s">
        <v>169370</v>
      </c>
      <c r="E52215" t="s">
        <v>8</v>
      </c>
      <c r="F52215" t="s">
        <v>8</v>
      </c>
      <c r="G52215" t="s">
        <v>10</v>
      </c>
      <c r="H52215" t="s">
        <v>158273</v>
      </c>
      <c r="I52215" s="6">
        <v>169</v>
      </c>
    </row>
    <row r="52216" spans="1:9" x14ac:dyDescent="0.3">
      <c r="A52216" t="s">
        <v>159175</v>
      </c>
      <c r="B52216" t="s">
        <v>169371</v>
      </c>
      <c r="C52216" t="s">
        <v>161287</v>
      </c>
      <c r="D52216" t="s">
        <v>169372</v>
      </c>
      <c r="E52216" t="s">
        <v>8</v>
      </c>
      <c r="F52216" t="s">
        <v>169373</v>
      </c>
      <c r="G52216" t="s">
        <v>10</v>
      </c>
      <c r="H52216" t="s">
        <v>158273</v>
      </c>
      <c r="I52216" s="6">
        <v>182.1</v>
      </c>
    </row>
    <row r="52217" spans="1:9" x14ac:dyDescent="0.3">
      <c r="A52217" t="s">
        <v>159175</v>
      </c>
      <c r="B52217" t="s">
        <v>169374</v>
      </c>
      <c r="C52217" t="s">
        <v>60318</v>
      </c>
      <c r="D52217" t="s">
        <v>169375</v>
      </c>
      <c r="E52217" t="s">
        <v>8</v>
      </c>
      <c r="F52217" t="s">
        <v>169376</v>
      </c>
      <c r="G52217" t="s">
        <v>10</v>
      </c>
      <c r="H52217" t="s">
        <v>158273</v>
      </c>
      <c r="I52217" s="6">
        <v>40.700000000000003</v>
      </c>
    </row>
    <row r="52218" spans="1:9" x14ac:dyDescent="0.3">
      <c r="A52218" t="s">
        <v>159175</v>
      </c>
      <c r="B52218" t="s">
        <v>169377</v>
      </c>
      <c r="C52218" t="s">
        <v>94923</v>
      </c>
      <c r="D52218" t="s">
        <v>169378</v>
      </c>
      <c r="E52218" t="s">
        <v>8</v>
      </c>
      <c r="F52218" t="s">
        <v>169379</v>
      </c>
      <c r="G52218" t="s">
        <v>10</v>
      </c>
      <c r="H52218" t="s">
        <v>158273</v>
      </c>
      <c r="I52218" s="6">
        <v>26.2</v>
      </c>
    </row>
    <row r="52219" spans="1:9" x14ac:dyDescent="0.3">
      <c r="A52219" t="s">
        <v>159175</v>
      </c>
      <c r="B52219" t="s">
        <v>169380</v>
      </c>
      <c r="C52219" t="s">
        <v>169381</v>
      </c>
      <c r="D52219" t="s">
        <v>169382</v>
      </c>
      <c r="E52219" t="s">
        <v>8</v>
      </c>
      <c r="F52219" t="s">
        <v>169383</v>
      </c>
      <c r="G52219" t="s">
        <v>10</v>
      </c>
      <c r="H52219" t="s">
        <v>158273</v>
      </c>
      <c r="I52219" s="6">
        <v>26.2</v>
      </c>
    </row>
    <row r="52220" spans="1:9" x14ac:dyDescent="0.3">
      <c r="A52220" t="s">
        <v>159175</v>
      </c>
      <c r="B52220" t="s">
        <v>169384</v>
      </c>
      <c r="C52220" t="s">
        <v>169381</v>
      </c>
      <c r="D52220" t="s">
        <v>169385</v>
      </c>
      <c r="E52220" t="s">
        <v>8</v>
      </c>
      <c r="F52220" t="s">
        <v>169386</v>
      </c>
      <c r="G52220" t="s">
        <v>10</v>
      </c>
      <c r="H52220" t="s">
        <v>158273</v>
      </c>
      <c r="I52220" s="6">
        <v>26.2</v>
      </c>
    </row>
    <row r="52221" spans="1:9" x14ac:dyDescent="0.3">
      <c r="A52221" t="s">
        <v>159175</v>
      </c>
      <c r="B52221" t="s">
        <v>169387</v>
      </c>
      <c r="C52221" t="s">
        <v>60318</v>
      </c>
      <c r="D52221" t="s">
        <v>169388</v>
      </c>
      <c r="E52221" t="s">
        <v>8</v>
      </c>
      <c r="F52221" t="s">
        <v>169389</v>
      </c>
      <c r="G52221" t="s">
        <v>10</v>
      </c>
      <c r="H52221" t="s">
        <v>158273</v>
      </c>
      <c r="I52221" s="6">
        <v>26.2</v>
      </c>
    </row>
    <row r="52222" spans="1:9" x14ac:dyDescent="0.3">
      <c r="A52222" t="s">
        <v>159175</v>
      </c>
      <c r="B52222" t="s">
        <v>169390</v>
      </c>
      <c r="C52222" t="s">
        <v>161444</v>
      </c>
      <c r="D52222" t="s">
        <v>169391</v>
      </c>
      <c r="E52222" t="s">
        <v>8</v>
      </c>
      <c r="F52222" t="s">
        <v>169392</v>
      </c>
      <c r="G52222" t="s">
        <v>10</v>
      </c>
      <c r="H52222" t="s">
        <v>158273</v>
      </c>
      <c r="I52222" s="6">
        <v>951.1</v>
      </c>
    </row>
    <row r="52223" spans="1:9" x14ac:dyDescent="0.3">
      <c r="A52223" t="s">
        <v>159175</v>
      </c>
      <c r="B52223" t="s">
        <v>169393</v>
      </c>
      <c r="C52223" t="s">
        <v>169394</v>
      </c>
      <c r="D52223" t="s">
        <v>169395</v>
      </c>
      <c r="E52223" t="s">
        <v>8</v>
      </c>
      <c r="F52223" t="s">
        <v>169396</v>
      </c>
      <c r="G52223" t="s">
        <v>10</v>
      </c>
      <c r="H52223" t="s">
        <v>158273</v>
      </c>
      <c r="I52223" s="6">
        <v>6350.9</v>
      </c>
    </row>
    <row r="52224" spans="1:9" x14ac:dyDescent="0.3">
      <c r="A52224" t="s">
        <v>159175</v>
      </c>
      <c r="B52224" t="s">
        <v>169397</v>
      </c>
      <c r="C52224" t="s">
        <v>169398</v>
      </c>
      <c r="D52224" t="s">
        <v>169399</v>
      </c>
      <c r="E52224" t="s">
        <v>8</v>
      </c>
      <c r="F52224" t="s">
        <v>169400</v>
      </c>
      <c r="G52224" t="s">
        <v>10</v>
      </c>
      <c r="H52224" t="s">
        <v>158273</v>
      </c>
      <c r="I52224" s="6">
        <v>814.9</v>
      </c>
    </row>
    <row r="52225" spans="1:9" x14ac:dyDescent="0.3">
      <c r="A52225" t="s">
        <v>159175</v>
      </c>
      <c r="B52225" t="s">
        <v>169401</v>
      </c>
      <c r="C52225" t="s">
        <v>159571</v>
      </c>
      <c r="D52225" t="s">
        <v>169402</v>
      </c>
      <c r="E52225" t="s">
        <v>8</v>
      </c>
      <c r="F52225" t="s">
        <v>169403</v>
      </c>
      <c r="G52225" t="s">
        <v>10</v>
      </c>
      <c r="H52225" t="s">
        <v>158273</v>
      </c>
      <c r="I52225" s="6">
        <v>26.2</v>
      </c>
    </row>
    <row r="52226" spans="1:9" x14ac:dyDescent="0.3">
      <c r="A52226" t="s">
        <v>159175</v>
      </c>
      <c r="B52226" t="s">
        <v>169404</v>
      </c>
      <c r="C52226" t="s">
        <v>169405</v>
      </c>
      <c r="D52226" t="s">
        <v>169406</v>
      </c>
      <c r="E52226" t="s">
        <v>8</v>
      </c>
      <c r="F52226" t="s">
        <v>169407</v>
      </c>
      <c r="G52226" t="s">
        <v>10</v>
      </c>
      <c r="H52226" t="s">
        <v>158273</v>
      </c>
      <c r="I52226" s="6">
        <v>26.2</v>
      </c>
    </row>
    <row r="52227" spans="1:9" x14ac:dyDescent="0.3">
      <c r="A52227" t="s">
        <v>159175</v>
      </c>
      <c r="B52227" t="s">
        <v>169408</v>
      </c>
      <c r="C52227" t="s">
        <v>162996</v>
      </c>
      <c r="D52227" t="s">
        <v>169409</v>
      </c>
      <c r="E52227" t="s">
        <v>8</v>
      </c>
      <c r="F52227" t="s">
        <v>169410</v>
      </c>
      <c r="G52227" t="s">
        <v>10</v>
      </c>
      <c r="H52227" t="s">
        <v>158273</v>
      </c>
      <c r="I52227" s="6">
        <v>32.799999999999997</v>
      </c>
    </row>
    <row r="52228" spans="1:9" x14ac:dyDescent="0.3">
      <c r="A52228" t="s">
        <v>159175</v>
      </c>
      <c r="B52228" t="s">
        <v>169411</v>
      </c>
      <c r="C52228" t="s">
        <v>169412</v>
      </c>
      <c r="D52228" t="s">
        <v>169413</v>
      </c>
      <c r="E52228" t="s">
        <v>8</v>
      </c>
      <c r="F52228" t="s">
        <v>169414</v>
      </c>
      <c r="G52228" t="s">
        <v>10</v>
      </c>
      <c r="H52228" t="s">
        <v>158273</v>
      </c>
      <c r="I52228" s="6">
        <v>32.799999999999997</v>
      </c>
    </row>
    <row r="52229" spans="1:9" x14ac:dyDescent="0.3">
      <c r="A52229" t="s">
        <v>70908</v>
      </c>
      <c r="B52229" t="s">
        <v>169415</v>
      </c>
      <c r="C52229" t="s">
        <v>169416</v>
      </c>
      <c r="D52229" t="s">
        <v>169417</v>
      </c>
      <c r="E52229" t="s">
        <v>8</v>
      </c>
      <c r="F52229" t="s">
        <v>169418</v>
      </c>
      <c r="G52229" t="s">
        <v>10</v>
      </c>
      <c r="H52229" t="s">
        <v>169419</v>
      </c>
      <c r="I52229" s="6">
        <v>164</v>
      </c>
    </row>
    <row r="52230" spans="1:9" x14ac:dyDescent="0.3">
      <c r="A52230" t="s">
        <v>70908</v>
      </c>
      <c r="B52230" t="s">
        <v>169420</v>
      </c>
      <c r="C52230" t="s">
        <v>169416</v>
      </c>
      <c r="D52230" t="s">
        <v>169421</v>
      </c>
      <c r="E52230" t="s">
        <v>8</v>
      </c>
      <c r="F52230" t="s">
        <v>169422</v>
      </c>
      <c r="G52230" t="s">
        <v>10</v>
      </c>
      <c r="H52230" t="s">
        <v>169419</v>
      </c>
      <c r="I52230" s="6">
        <v>249</v>
      </c>
    </row>
    <row r="52231" spans="1:9" x14ac:dyDescent="0.3">
      <c r="A52231" t="s">
        <v>70908</v>
      </c>
      <c r="B52231" t="s">
        <v>169423</v>
      </c>
      <c r="C52231" t="s">
        <v>169416</v>
      </c>
      <c r="D52231" t="s">
        <v>169424</v>
      </c>
      <c r="E52231" t="s">
        <v>8</v>
      </c>
      <c r="F52231" t="s">
        <v>169425</v>
      </c>
      <c r="G52231" t="s">
        <v>10</v>
      </c>
      <c r="H52231" t="s">
        <v>169419</v>
      </c>
      <c r="I52231" s="6">
        <v>250</v>
      </c>
    </row>
    <row r="52232" spans="1:9" x14ac:dyDescent="0.3">
      <c r="A52232" t="s">
        <v>70908</v>
      </c>
      <c r="B52232" t="s">
        <v>169426</v>
      </c>
      <c r="C52232" t="s">
        <v>169416</v>
      </c>
      <c r="D52232" t="s">
        <v>169427</v>
      </c>
      <c r="E52232" t="s">
        <v>8</v>
      </c>
      <c r="F52232" t="s">
        <v>169428</v>
      </c>
      <c r="G52232" t="s">
        <v>10</v>
      </c>
      <c r="H52232" t="s">
        <v>169419</v>
      </c>
      <c r="I52232" s="6">
        <v>261</v>
      </c>
    </row>
    <row r="52233" spans="1:9" x14ac:dyDescent="0.3">
      <c r="A52233" t="s">
        <v>70908</v>
      </c>
      <c r="B52233" t="s">
        <v>169429</v>
      </c>
      <c r="C52233" t="s">
        <v>169416</v>
      </c>
      <c r="D52233" t="s">
        <v>169430</v>
      </c>
      <c r="E52233" t="s">
        <v>8</v>
      </c>
      <c r="F52233" t="s">
        <v>169431</v>
      </c>
      <c r="G52233" t="s">
        <v>10</v>
      </c>
      <c r="H52233" t="s">
        <v>169419</v>
      </c>
      <c r="I52233" s="6">
        <v>299</v>
      </c>
    </row>
    <row r="52234" spans="1:9" x14ac:dyDescent="0.3">
      <c r="A52234" t="s">
        <v>70908</v>
      </c>
      <c r="B52234" t="s">
        <v>169432</v>
      </c>
      <c r="C52234" t="s">
        <v>169416</v>
      </c>
      <c r="D52234" t="s">
        <v>169433</v>
      </c>
      <c r="E52234" t="s">
        <v>8</v>
      </c>
      <c r="F52234" t="s">
        <v>169434</v>
      </c>
      <c r="G52234" t="s">
        <v>10</v>
      </c>
      <c r="H52234" t="s">
        <v>169419</v>
      </c>
      <c r="I52234" s="6">
        <v>367</v>
      </c>
    </row>
    <row r="52235" spans="1:9" x14ac:dyDescent="0.3">
      <c r="A52235" t="s">
        <v>70908</v>
      </c>
      <c r="B52235" t="s">
        <v>169435</v>
      </c>
      <c r="C52235" t="s">
        <v>169416</v>
      </c>
      <c r="D52235" t="s">
        <v>169436</v>
      </c>
      <c r="E52235" t="s">
        <v>8</v>
      </c>
      <c r="F52235" t="s">
        <v>169437</v>
      </c>
      <c r="G52235" t="s">
        <v>10</v>
      </c>
      <c r="H52235" t="s">
        <v>169419</v>
      </c>
      <c r="I52235" s="6">
        <v>445</v>
      </c>
    </row>
    <row r="52236" spans="1:9" x14ac:dyDescent="0.3">
      <c r="A52236" t="s">
        <v>70908</v>
      </c>
      <c r="B52236" t="s">
        <v>169438</v>
      </c>
      <c r="C52236" t="s">
        <v>169416</v>
      </c>
      <c r="D52236" t="s">
        <v>169439</v>
      </c>
      <c r="E52236" t="s">
        <v>8</v>
      </c>
      <c r="F52236" t="s">
        <v>169440</v>
      </c>
      <c r="G52236" t="s">
        <v>10</v>
      </c>
      <c r="H52236" t="s">
        <v>169419</v>
      </c>
      <c r="I52236" s="6">
        <v>748</v>
      </c>
    </row>
    <row r="52237" spans="1:9" x14ac:dyDescent="0.3">
      <c r="A52237" t="s">
        <v>70908</v>
      </c>
      <c r="B52237" t="s">
        <v>169441</v>
      </c>
      <c r="C52237" t="s">
        <v>169416</v>
      </c>
      <c r="D52237" t="s">
        <v>169442</v>
      </c>
      <c r="E52237" t="s">
        <v>8</v>
      </c>
      <c r="F52237" t="s">
        <v>169443</v>
      </c>
      <c r="G52237" t="s">
        <v>10</v>
      </c>
      <c r="H52237" t="s">
        <v>169419</v>
      </c>
      <c r="I52237" s="6">
        <v>1042</v>
      </c>
    </row>
    <row r="52238" spans="1:9" x14ac:dyDescent="0.3">
      <c r="A52238" t="s">
        <v>70908</v>
      </c>
      <c r="B52238" t="s">
        <v>169444</v>
      </c>
      <c r="C52238" t="s">
        <v>169445</v>
      </c>
      <c r="D52238" t="s">
        <v>169446</v>
      </c>
      <c r="E52238" t="s">
        <v>8</v>
      </c>
      <c r="F52238" t="s">
        <v>169447</v>
      </c>
      <c r="G52238" t="s">
        <v>10</v>
      </c>
      <c r="H52238" t="s">
        <v>169419</v>
      </c>
      <c r="I52238" s="6">
        <v>162</v>
      </c>
    </row>
    <row r="52239" spans="1:9" x14ac:dyDescent="0.3">
      <c r="A52239" t="s">
        <v>70908</v>
      </c>
      <c r="B52239" t="s">
        <v>169448</v>
      </c>
      <c r="C52239" t="s">
        <v>169445</v>
      </c>
      <c r="D52239" t="s">
        <v>169449</v>
      </c>
      <c r="E52239" t="s">
        <v>8</v>
      </c>
      <c r="F52239" t="s">
        <v>169450</v>
      </c>
      <c r="G52239" t="s">
        <v>10</v>
      </c>
      <c r="H52239" t="s">
        <v>169419</v>
      </c>
      <c r="I52239" s="6">
        <v>250</v>
      </c>
    </row>
    <row r="52240" spans="1:9" x14ac:dyDescent="0.3">
      <c r="A52240" t="s">
        <v>70908</v>
      </c>
      <c r="B52240" t="s">
        <v>169451</v>
      </c>
      <c r="C52240" t="s">
        <v>169445</v>
      </c>
      <c r="D52240" t="s">
        <v>169452</v>
      </c>
      <c r="E52240" t="s">
        <v>8</v>
      </c>
      <c r="F52240" t="s">
        <v>169453</v>
      </c>
      <c r="G52240" t="s">
        <v>10</v>
      </c>
      <c r="H52240" t="s">
        <v>169419</v>
      </c>
      <c r="I52240" s="6">
        <v>295</v>
      </c>
    </row>
    <row r="52241" spans="1:9" x14ac:dyDescent="0.3">
      <c r="A52241" t="s">
        <v>70908</v>
      </c>
      <c r="B52241" t="s">
        <v>169454</v>
      </c>
      <c r="C52241" t="s">
        <v>169445</v>
      </c>
      <c r="D52241" t="s">
        <v>169455</v>
      </c>
      <c r="E52241" t="s">
        <v>8</v>
      </c>
      <c r="F52241" t="s">
        <v>169456</v>
      </c>
      <c r="G52241" t="s">
        <v>10</v>
      </c>
      <c r="H52241" t="s">
        <v>169419</v>
      </c>
      <c r="I52241" s="6">
        <v>375</v>
      </c>
    </row>
    <row r="52242" spans="1:9" x14ac:dyDescent="0.3">
      <c r="A52242" t="s">
        <v>70908</v>
      </c>
      <c r="B52242" t="s">
        <v>169457</v>
      </c>
      <c r="C52242" t="s">
        <v>169445</v>
      </c>
      <c r="D52242" t="s">
        <v>169458</v>
      </c>
      <c r="E52242" t="s">
        <v>8</v>
      </c>
      <c r="F52242" t="s">
        <v>169459</v>
      </c>
      <c r="G52242" t="s">
        <v>10</v>
      </c>
      <c r="H52242" t="s">
        <v>169419</v>
      </c>
      <c r="I52242" s="6">
        <v>403</v>
      </c>
    </row>
    <row r="52243" spans="1:9" x14ac:dyDescent="0.3">
      <c r="A52243" t="s">
        <v>70908</v>
      </c>
      <c r="B52243" t="s">
        <v>169460</v>
      </c>
      <c r="C52243" t="s">
        <v>169445</v>
      </c>
      <c r="D52243" t="s">
        <v>169461</v>
      </c>
      <c r="E52243" t="s">
        <v>8</v>
      </c>
      <c r="F52243" t="s">
        <v>169462</v>
      </c>
      <c r="G52243" t="s">
        <v>10</v>
      </c>
      <c r="H52243" t="s">
        <v>169419</v>
      </c>
      <c r="I52243" s="6">
        <v>560</v>
      </c>
    </row>
    <row r="52244" spans="1:9" x14ac:dyDescent="0.3">
      <c r="A52244" t="s">
        <v>70908</v>
      </c>
      <c r="B52244" t="s">
        <v>169463</v>
      </c>
      <c r="C52244" t="s">
        <v>169445</v>
      </c>
      <c r="D52244" t="s">
        <v>169464</v>
      </c>
      <c r="E52244" t="s">
        <v>8</v>
      </c>
      <c r="F52244" t="s">
        <v>169465</v>
      </c>
      <c r="G52244" t="s">
        <v>10</v>
      </c>
      <c r="H52244" t="s">
        <v>169419</v>
      </c>
      <c r="I52244" s="6">
        <v>895</v>
      </c>
    </row>
    <row r="52245" spans="1:9" x14ac:dyDescent="0.3">
      <c r="A52245" t="s">
        <v>70908</v>
      </c>
      <c r="B52245" t="s">
        <v>169466</v>
      </c>
      <c r="C52245" t="s">
        <v>169445</v>
      </c>
      <c r="D52245" t="s">
        <v>169467</v>
      </c>
      <c r="E52245" t="s">
        <v>8</v>
      </c>
      <c r="F52245" t="s">
        <v>169468</v>
      </c>
      <c r="G52245" t="s">
        <v>10</v>
      </c>
      <c r="H52245" t="s">
        <v>169419</v>
      </c>
      <c r="I52245" s="6">
        <v>1123</v>
      </c>
    </row>
    <row r="52246" spans="1:9" x14ac:dyDescent="0.3">
      <c r="A52246" t="s">
        <v>70908</v>
      </c>
      <c r="B52246" t="s">
        <v>169469</v>
      </c>
      <c r="C52246" t="s">
        <v>169470</v>
      </c>
      <c r="D52246" t="s">
        <v>169471</v>
      </c>
      <c r="E52246" t="s">
        <v>8</v>
      </c>
      <c r="F52246" t="s">
        <v>169472</v>
      </c>
      <c r="G52246" t="s">
        <v>10</v>
      </c>
      <c r="H52246" t="s">
        <v>169419</v>
      </c>
      <c r="I52246" s="6">
        <v>153</v>
      </c>
    </row>
    <row r="52247" spans="1:9" x14ac:dyDescent="0.3">
      <c r="A52247" t="s">
        <v>70908</v>
      </c>
      <c r="B52247" t="s">
        <v>169473</v>
      </c>
      <c r="C52247" t="s">
        <v>169470</v>
      </c>
      <c r="D52247" t="s">
        <v>169474</v>
      </c>
      <c r="E52247" t="s">
        <v>8</v>
      </c>
      <c r="F52247" t="s">
        <v>169475</v>
      </c>
      <c r="G52247" t="s">
        <v>10</v>
      </c>
      <c r="H52247" t="s">
        <v>169419</v>
      </c>
      <c r="I52247" s="6">
        <v>367</v>
      </c>
    </row>
    <row r="52248" spans="1:9" x14ac:dyDescent="0.3">
      <c r="A52248" t="s">
        <v>70908</v>
      </c>
      <c r="B52248" t="s">
        <v>169476</v>
      </c>
      <c r="C52248" t="s">
        <v>169470</v>
      </c>
      <c r="D52248" t="s">
        <v>169477</v>
      </c>
      <c r="E52248" t="s">
        <v>8</v>
      </c>
      <c r="F52248" t="s">
        <v>169478</v>
      </c>
      <c r="G52248" t="s">
        <v>10</v>
      </c>
      <c r="H52248" t="s">
        <v>169419</v>
      </c>
      <c r="I52248" s="6">
        <v>250</v>
      </c>
    </row>
    <row r="52249" spans="1:9" x14ac:dyDescent="0.3">
      <c r="A52249" t="s">
        <v>70908</v>
      </c>
      <c r="B52249" t="s">
        <v>169479</v>
      </c>
      <c r="C52249" t="s">
        <v>169470</v>
      </c>
      <c r="D52249" t="s">
        <v>169480</v>
      </c>
      <c r="E52249" t="s">
        <v>8</v>
      </c>
      <c r="F52249" t="s">
        <v>169481</v>
      </c>
      <c r="G52249" t="s">
        <v>10</v>
      </c>
      <c r="H52249" t="s">
        <v>169419</v>
      </c>
      <c r="I52249" s="6">
        <v>300</v>
      </c>
    </row>
    <row r="52250" spans="1:9" x14ac:dyDescent="0.3">
      <c r="A52250" t="s">
        <v>70908</v>
      </c>
      <c r="B52250" t="s">
        <v>169482</v>
      </c>
      <c r="C52250" t="s">
        <v>169470</v>
      </c>
      <c r="D52250" t="s">
        <v>169483</v>
      </c>
      <c r="E52250" t="s">
        <v>8</v>
      </c>
      <c r="F52250" t="s">
        <v>169484</v>
      </c>
      <c r="G52250" t="s">
        <v>10</v>
      </c>
      <c r="H52250" t="s">
        <v>169419</v>
      </c>
      <c r="I52250" s="6">
        <v>372</v>
      </c>
    </row>
    <row r="52251" spans="1:9" x14ac:dyDescent="0.3">
      <c r="A52251" t="s">
        <v>70908</v>
      </c>
      <c r="B52251" t="s">
        <v>169485</v>
      </c>
      <c r="C52251" t="s">
        <v>169470</v>
      </c>
      <c r="D52251" t="s">
        <v>169486</v>
      </c>
      <c r="E52251" t="s">
        <v>8</v>
      </c>
      <c r="F52251" t="s">
        <v>169487</v>
      </c>
      <c r="G52251" t="s">
        <v>10</v>
      </c>
      <c r="H52251" t="s">
        <v>169419</v>
      </c>
      <c r="I52251" s="6">
        <v>410</v>
      </c>
    </row>
    <row r="52252" spans="1:9" x14ac:dyDescent="0.3">
      <c r="A52252" t="s">
        <v>70908</v>
      </c>
      <c r="B52252" t="s">
        <v>169488</v>
      </c>
      <c r="C52252" t="s">
        <v>169470</v>
      </c>
      <c r="D52252" t="s">
        <v>169489</v>
      </c>
      <c r="E52252" t="s">
        <v>8</v>
      </c>
      <c r="F52252" t="s">
        <v>169490</v>
      </c>
      <c r="G52252" t="s">
        <v>10</v>
      </c>
      <c r="H52252" t="s">
        <v>169419</v>
      </c>
      <c r="I52252" s="6">
        <v>473</v>
      </c>
    </row>
    <row r="52253" spans="1:9" x14ac:dyDescent="0.3">
      <c r="A52253" t="s">
        <v>70908</v>
      </c>
      <c r="B52253" t="s">
        <v>169491</v>
      </c>
      <c r="C52253" t="s">
        <v>169470</v>
      </c>
      <c r="D52253" t="s">
        <v>169492</v>
      </c>
      <c r="E52253" t="s">
        <v>8</v>
      </c>
      <c r="F52253" t="s">
        <v>169493</v>
      </c>
      <c r="G52253" t="s">
        <v>10</v>
      </c>
      <c r="H52253" t="s">
        <v>169419</v>
      </c>
      <c r="I52253" s="6">
        <v>613</v>
      </c>
    </row>
    <row r="52254" spans="1:9" x14ac:dyDescent="0.3">
      <c r="A52254" t="s">
        <v>70908</v>
      </c>
      <c r="B52254" t="s">
        <v>169494</v>
      </c>
      <c r="C52254" t="s">
        <v>169470</v>
      </c>
      <c r="D52254" t="s">
        <v>169495</v>
      </c>
      <c r="E52254" t="s">
        <v>8</v>
      </c>
      <c r="F52254" t="s">
        <v>169496</v>
      </c>
      <c r="G52254" t="s">
        <v>10</v>
      </c>
      <c r="H52254" t="s">
        <v>169419</v>
      </c>
      <c r="I52254" s="6">
        <v>613</v>
      </c>
    </row>
    <row r="52255" spans="1:9" x14ac:dyDescent="0.3">
      <c r="A52255" t="s">
        <v>70908</v>
      </c>
      <c r="B52255" t="s">
        <v>169497</v>
      </c>
      <c r="C52255" t="s">
        <v>169470</v>
      </c>
      <c r="D52255" t="s">
        <v>169498</v>
      </c>
      <c r="E52255" t="s">
        <v>8</v>
      </c>
      <c r="F52255" t="s">
        <v>169499</v>
      </c>
      <c r="G52255" t="s">
        <v>10</v>
      </c>
      <c r="H52255" t="s">
        <v>169419</v>
      </c>
      <c r="I52255" s="6">
        <v>773</v>
      </c>
    </row>
    <row r="52256" spans="1:9" x14ac:dyDescent="0.3">
      <c r="A52256" t="s">
        <v>70908</v>
      </c>
      <c r="B52256" t="s">
        <v>169500</v>
      </c>
      <c r="C52256" t="s">
        <v>169470</v>
      </c>
      <c r="D52256" t="s">
        <v>169501</v>
      </c>
      <c r="E52256" t="s">
        <v>8</v>
      </c>
      <c r="F52256" t="s">
        <v>169502</v>
      </c>
      <c r="G52256" t="s">
        <v>10</v>
      </c>
      <c r="H52256" t="s">
        <v>169419</v>
      </c>
      <c r="I52256" s="6">
        <v>951</v>
      </c>
    </row>
    <row r="52257" spans="1:9" x14ac:dyDescent="0.3">
      <c r="A52257" t="s">
        <v>70908</v>
      </c>
      <c r="B52257" t="s">
        <v>169503</v>
      </c>
      <c r="C52257" t="s">
        <v>169504</v>
      </c>
      <c r="D52257" t="s">
        <v>169505</v>
      </c>
      <c r="E52257" t="s">
        <v>8</v>
      </c>
      <c r="F52257" t="s">
        <v>169506</v>
      </c>
      <c r="G52257" t="s">
        <v>10</v>
      </c>
      <c r="H52257" t="s">
        <v>169419</v>
      </c>
      <c r="I52257" s="6">
        <v>153</v>
      </c>
    </row>
    <row r="52258" spans="1:9" x14ac:dyDescent="0.3">
      <c r="A52258" t="s">
        <v>70908</v>
      </c>
      <c r="B52258" t="s">
        <v>169507</v>
      </c>
      <c r="C52258" t="s">
        <v>169504</v>
      </c>
      <c r="D52258" t="s">
        <v>169508</v>
      </c>
      <c r="E52258" t="s">
        <v>8</v>
      </c>
      <c r="F52258" t="s">
        <v>169509</v>
      </c>
      <c r="G52258" t="s">
        <v>10</v>
      </c>
      <c r="H52258" t="s">
        <v>169419</v>
      </c>
      <c r="I52258" s="6">
        <v>265</v>
      </c>
    </row>
    <row r="52259" spans="1:9" x14ac:dyDescent="0.3">
      <c r="A52259" t="s">
        <v>70908</v>
      </c>
      <c r="B52259" t="s">
        <v>169510</v>
      </c>
      <c r="C52259" t="s">
        <v>169504</v>
      </c>
      <c r="D52259" t="s">
        <v>169511</v>
      </c>
      <c r="E52259" t="s">
        <v>8</v>
      </c>
      <c r="F52259" t="s">
        <v>169512</v>
      </c>
      <c r="G52259" t="s">
        <v>10</v>
      </c>
      <c r="H52259" t="s">
        <v>169419</v>
      </c>
      <c r="I52259" s="6">
        <v>279</v>
      </c>
    </row>
    <row r="52260" spans="1:9" x14ac:dyDescent="0.3">
      <c r="A52260" t="s">
        <v>70908</v>
      </c>
      <c r="B52260" t="s">
        <v>169513</v>
      </c>
      <c r="C52260" t="s">
        <v>169504</v>
      </c>
      <c r="D52260" t="s">
        <v>169514</v>
      </c>
      <c r="E52260" t="s">
        <v>8</v>
      </c>
      <c r="F52260" t="s">
        <v>169515</v>
      </c>
      <c r="G52260" t="s">
        <v>10</v>
      </c>
      <c r="H52260" t="s">
        <v>169419</v>
      </c>
      <c r="I52260" s="6">
        <v>279</v>
      </c>
    </row>
    <row r="52261" spans="1:9" x14ac:dyDescent="0.3">
      <c r="A52261" t="s">
        <v>70908</v>
      </c>
      <c r="B52261" t="s">
        <v>169516</v>
      </c>
      <c r="C52261" t="s">
        <v>169504</v>
      </c>
      <c r="D52261" t="s">
        <v>169517</v>
      </c>
      <c r="E52261" t="s">
        <v>8</v>
      </c>
      <c r="F52261" t="s">
        <v>169518</v>
      </c>
      <c r="G52261" t="s">
        <v>10</v>
      </c>
      <c r="H52261" t="s">
        <v>169419</v>
      </c>
      <c r="I52261" s="6">
        <v>279</v>
      </c>
    </row>
    <row r="52262" spans="1:9" x14ac:dyDescent="0.3">
      <c r="A52262" t="s">
        <v>70908</v>
      </c>
      <c r="B52262" t="s">
        <v>169519</v>
      </c>
      <c r="C52262" t="s">
        <v>169504</v>
      </c>
      <c r="D52262" t="s">
        <v>169520</v>
      </c>
      <c r="E52262" t="s">
        <v>8</v>
      </c>
      <c r="F52262" t="s">
        <v>169521</v>
      </c>
      <c r="G52262" t="s">
        <v>10</v>
      </c>
      <c r="H52262" t="s">
        <v>169419</v>
      </c>
      <c r="I52262" s="6">
        <v>298</v>
      </c>
    </row>
    <row r="52263" spans="1:9" x14ac:dyDescent="0.3">
      <c r="A52263" t="s">
        <v>70908</v>
      </c>
      <c r="B52263" t="s">
        <v>169522</v>
      </c>
      <c r="C52263" t="s">
        <v>169504</v>
      </c>
      <c r="D52263" t="s">
        <v>169523</v>
      </c>
      <c r="E52263" t="s">
        <v>8</v>
      </c>
      <c r="F52263" t="s">
        <v>169524</v>
      </c>
      <c r="G52263" t="s">
        <v>10</v>
      </c>
      <c r="H52263" t="s">
        <v>169419</v>
      </c>
      <c r="I52263" s="6">
        <v>336</v>
      </c>
    </row>
    <row r="52264" spans="1:9" x14ac:dyDescent="0.3">
      <c r="A52264" t="s">
        <v>70908</v>
      </c>
      <c r="B52264" t="s">
        <v>169525</v>
      </c>
      <c r="C52264" t="s">
        <v>169504</v>
      </c>
      <c r="D52264" t="s">
        <v>169526</v>
      </c>
      <c r="E52264" t="s">
        <v>8</v>
      </c>
      <c r="F52264" t="s">
        <v>169527</v>
      </c>
      <c r="G52264" t="s">
        <v>10</v>
      </c>
      <c r="H52264" t="s">
        <v>169419</v>
      </c>
      <c r="I52264" s="6">
        <v>429</v>
      </c>
    </row>
    <row r="52265" spans="1:9" x14ac:dyDescent="0.3">
      <c r="A52265" t="s">
        <v>70908</v>
      </c>
      <c r="B52265" t="s">
        <v>169528</v>
      </c>
      <c r="C52265" t="s">
        <v>169504</v>
      </c>
      <c r="D52265" t="s">
        <v>169529</v>
      </c>
      <c r="E52265" t="s">
        <v>8</v>
      </c>
      <c r="F52265" t="s">
        <v>169530</v>
      </c>
      <c r="G52265" t="s">
        <v>10</v>
      </c>
      <c r="H52265" t="s">
        <v>169419</v>
      </c>
      <c r="I52265" s="6">
        <v>607</v>
      </c>
    </row>
    <row r="52266" spans="1:9" x14ac:dyDescent="0.3">
      <c r="A52266" t="s">
        <v>70908</v>
      </c>
      <c r="B52266" t="s">
        <v>169531</v>
      </c>
      <c r="C52266" t="s">
        <v>169504</v>
      </c>
      <c r="D52266" t="s">
        <v>169532</v>
      </c>
      <c r="E52266" t="s">
        <v>8</v>
      </c>
      <c r="F52266" t="s">
        <v>169533</v>
      </c>
      <c r="G52266" t="s">
        <v>10</v>
      </c>
      <c r="H52266" t="s">
        <v>169419</v>
      </c>
      <c r="I52266" s="6">
        <v>735</v>
      </c>
    </row>
    <row r="52267" spans="1:9" x14ac:dyDescent="0.3">
      <c r="A52267" t="s">
        <v>70908</v>
      </c>
      <c r="B52267" t="s">
        <v>169534</v>
      </c>
      <c r="C52267" t="s">
        <v>169535</v>
      </c>
      <c r="D52267" t="s">
        <v>169536</v>
      </c>
      <c r="E52267" t="s">
        <v>8</v>
      </c>
      <c r="F52267" t="s">
        <v>169537</v>
      </c>
      <c r="G52267" t="s">
        <v>10</v>
      </c>
      <c r="H52267" t="s">
        <v>169419</v>
      </c>
      <c r="I52267" s="6">
        <v>153</v>
      </c>
    </row>
    <row r="52268" spans="1:9" x14ac:dyDescent="0.3">
      <c r="A52268" t="s">
        <v>70908</v>
      </c>
      <c r="B52268" t="s">
        <v>169538</v>
      </c>
      <c r="C52268" t="s">
        <v>169535</v>
      </c>
      <c r="D52268" t="s">
        <v>169539</v>
      </c>
      <c r="E52268" t="s">
        <v>8</v>
      </c>
      <c r="F52268" t="s">
        <v>169540</v>
      </c>
      <c r="G52268" t="s">
        <v>10</v>
      </c>
      <c r="H52268" t="s">
        <v>169419</v>
      </c>
      <c r="I52268" s="6">
        <v>250</v>
      </c>
    </row>
    <row r="52269" spans="1:9" x14ac:dyDescent="0.3">
      <c r="A52269" t="s">
        <v>70908</v>
      </c>
      <c r="B52269" t="s">
        <v>169541</v>
      </c>
      <c r="C52269" t="s">
        <v>169535</v>
      </c>
      <c r="D52269" t="s">
        <v>169542</v>
      </c>
      <c r="E52269" t="s">
        <v>8</v>
      </c>
      <c r="F52269" t="s">
        <v>169543</v>
      </c>
      <c r="G52269" t="s">
        <v>10</v>
      </c>
      <c r="H52269" t="s">
        <v>169419</v>
      </c>
      <c r="I52269" s="6">
        <v>250</v>
      </c>
    </row>
    <row r="52270" spans="1:9" x14ac:dyDescent="0.3">
      <c r="A52270" t="s">
        <v>70908</v>
      </c>
      <c r="B52270" t="s">
        <v>169544</v>
      </c>
      <c r="C52270" t="s">
        <v>169535</v>
      </c>
      <c r="D52270" t="s">
        <v>169545</v>
      </c>
      <c r="E52270" t="s">
        <v>8</v>
      </c>
      <c r="F52270" t="s">
        <v>169546</v>
      </c>
      <c r="G52270" t="s">
        <v>10</v>
      </c>
      <c r="H52270" t="s">
        <v>169419</v>
      </c>
      <c r="I52270" s="6">
        <v>340</v>
      </c>
    </row>
    <row r="52271" spans="1:9" x14ac:dyDescent="0.3">
      <c r="A52271" t="s">
        <v>70908</v>
      </c>
      <c r="B52271" t="s">
        <v>169547</v>
      </c>
      <c r="C52271" t="s">
        <v>169535</v>
      </c>
      <c r="D52271" t="s">
        <v>169548</v>
      </c>
      <c r="E52271" t="s">
        <v>8</v>
      </c>
      <c r="F52271" t="s">
        <v>169549</v>
      </c>
      <c r="G52271" t="s">
        <v>10</v>
      </c>
      <c r="H52271" t="s">
        <v>169419</v>
      </c>
      <c r="I52271" s="6">
        <v>371</v>
      </c>
    </row>
    <row r="52272" spans="1:9" x14ac:dyDescent="0.3">
      <c r="A52272" t="s">
        <v>70908</v>
      </c>
      <c r="B52272" t="s">
        <v>169550</v>
      </c>
      <c r="C52272" t="s">
        <v>169535</v>
      </c>
      <c r="D52272" t="s">
        <v>169551</v>
      </c>
      <c r="E52272" t="s">
        <v>8</v>
      </c>
      <c r="F52272" t="s">
        <v>169552</v>
      </c>
      <c r="G52272" t="s">
        <v>10</v>
      </c>
      <c r="H52272" t="s">
        <v>169419</v>
      </c>
      <c r="I52272" s="6">
        <v>410</v>
      </c>
    </row>
    <row r="52273" spans="1:9" x14ac:dyDescent="0.3">
      <c r="A52273" t="s">
        <v>70908</v>
      </c>
      <c r="B52273" t="s">
        <v>169553</v>
      </c>
      <c r="C52273" t="s">
        <v>169535</v>
      </c>
      <c r="D52273" t="s">
        <v>169554</v>
      </c>
      <c r="E52273" t="s">
        <v>8</v>
      </c>
      <c r="F52273" t="s">
        <v>169555</v>
      </c>
      <c r="G52273" t="s">
        <v>10</v>
      </c>
      <c r="H52273" t="s">
        <v>169419</v>
      </c>
      <c r="I52273" s="6">
        <v>570</v>
      </c>
    </row>
    <row r="52274" spans="1:9" x14ac:dyDescent="0.3">
      <c r="A52274" t="s">
        <v>70908</v>
      </c>
      <c r="B52274" t="s">
        <v>169556</v>
      </c>
      <c r="C52274" t="s">
        <v>169535</v>
      </c>
      <c r="D52274" t="s">
        <v>169557</v>
      </c>
      <c r="E52274" t="s">
        <v>8</v>
      </c>
      <c r="F52274" t="s">
        <v>169558</v>
      </c>
      <c r="G52274" t="s">
        <v>10</v>
      </c>
      <c r="H52274" t="s">
        <v>169419</v>
      </c>
      <c r="I52274" s="6">
        <v>793</v>
      </c>
    </row>
    <row r="52275" spans="1:9" x14ac:dyDescent="0.3">
      <c r="A52275" t="s">
        <v>70908</v>
      </c>
      <c r="B52275" t="s">
        <v>169559</v>
      </c>
      <c r="C52275" t="s">
        <v>169535</v>
      </c>
      <c r="D52275" t="s">
        <v>169560</v>
      </c>
      <c r="E52275" t="s">
        <v>8</v>
      </c>
      <c r="F52275" t="s">
        <v>169561</v>
      </c>
      <c r="G52275" t="s">
        <v>10</v>
      </c>
      <c r="H52275" t="s">
        <v>169419</v>
      </c>
      <c r="I52275" s="6">
        <v>1064</v>
      </c>
    </row>
    <row r="52276" spans="1:9" x14ac:dyDescent="0.3">
      <c r="A52276" t="s">
        <v>70908</v>
      </c>
      <c r="B52276" t="s">
        <v>169562</v>
      </c>
      <c r="C52276" t="s">
        <v>169563</v>
      </c>
      <c r="D52276" t="s">
        <v>169564</v>
      </c>
      <c r="E52276" t="s">
        <v>8</v>
      </c>
      <c r="F52276" t="s">
        <v>169565</v>
      </c>
      <c r="G52276" t="s">
        <v>10</v>
      </c>
      <c r="H52276" t="s">
        <v>169419</v>
      </c>
      <c r="I52276" s="6">
        <v>153</v>
      </c>
    </row>
    <row r="52277" spans="1:9" x14ac:dyDescent="0.3">
      <c r="A52277" t="s">
        <v>70908</v>
      </c>
      <c r="B52277" t="s">
        <v>169566</v>
      </c>
      <c r="C52277" t="s">
        <v>169563</v>
      </c>
      <c r="D52277" t="s">
        <v>169567</v>
      </c>
      <c r="E52277" t="s">
        <v>8</v>
      </c>
      <c r="F52277" t="s">
        <v>169568</v>
      </c>
      <c r="G52277" t="s">
        <v>10</v>
      </c>
      <c r="H52277" t="s">
        <v>169419</v>
      </c>
      <c r="I52277" s="6">
        <v>250</v>
      </c>
    </row>
    <row r="52278" spans="1:9" x14ac:dyDescent="0.3">
      <c r="A52278" t="s">
        <v>70908</v>
      </c>
      <c r="B52278" t="s">
        <v>169569</v>
      </c>
      <c r="C52278" t="s">
        <v>169563</v>
      </c>
      <c r="D52278" t="s">
        <v>169570</v>
      </c>
      <c r="E52278" t="s">
        <v>8</v>
      </c>
      <c r="F52278" t="s">
        <v>169571</v>
      </c>
      <c r="G52278" t="s">
        <v>10</v>
      </c>
      <c r="H52278" t="s">
        <v>169419</v>
      </c>
      <c r="I52278" s="6">
        <v>316</v>
      </c>
    </row>
    <row r="52279" spans="1:9" x14ac:dyDescent="0.3">
      <c r="A52279" t="s">
        <v>70908</v>
      </c>
      <c r="B52279" t="s">
        <v>169572</v>
      </c>
      <c r="C52279" t="s">
        <v>169563</v>
      </c>
      <c r="D52279" t="s">
        <v>169573</v>
      </c>
      <c r="E52279" t="s">
        <v>8</v>
      </c>
      <c r="F52279" t="s">
        <v>169574</v>
      </c>
      <c r="G52279" t="s">
        <v>10</v>
      </c>
      <c r="H52279" t="s">
        <v>169419</v>
      </c>
      <c r="I52279" s="6">
        <v>336</v>
      </c>
    </row>
    <row r="52280" spans="1:9" x14ac:dyDescent="0.3">
      <c r="A52280" t="s">
        <v>70908</v>
      </c>
      <c r="B52280" t="s">
        <v>169575</v>
      </c>
      <c r="C52280" t="s">
        <v>169563</v>
      </c>
      <c r="D52280" t="s">
        <v>169576</v>
      </c>
      <c r="E52280" t="s">
        <v>8</v>
      </c>
      <c r="F52280" t="s">
        <v>169577</v>
      </c>
      <c r="G52280" t="s">
        <v>10</v>
      </c>
      <c r="H52280" t="s">
        <v>169419</v>
      </c>
      <c r="I52280" s="6">
        <v>399</v>
      </c>
    </row>
    <row r="52281" spans="1:9" x14ac:dyDescent="0.3">
      <c r="A52281" t="s">
        <v>70908</v>
      </c>
      <c r="B52281" t="s">
        <v>169578</v>
      </c>
      <c r="C52281" t="s">
        <v>169563</v>
      </c>
      <c r="D52281" t="s">
        <v>169579</v>
      </c>
      <c r="E52281" t="s">
        <v>8</v>
      </c>
      <c r="F52281" t="s">
        <v>169580</v>
      </c>
      <c r="G52281" t="s">
        <v>10</v>
      </c>
      <c r="H52281" t="s">
        <v>169419</v>
      </c>
      <c r="I52281" s="6">
        <v>536</v>
      </c>
    </row>
    <row r="52282" spans="1:9" x14ac:dyDescent="0.3">
      <c r="A52282" t="s">
        <v>70908</v>
      </c>
      <c r="B52282" t="s">
        <v>169581</v>
      </c>
      <c r="C52282" t="s">
        <v>169563</v>
      </c>
      <c r="D52282" t="s">
        <v>169582</v>
      </c>
      <c r="E52282" t="s">
        <v>8</v>
      </c>
      <c r="F52282" t="s">
        <v>169583</v>
      </c>
      <c r="G52282" t="s">
        <v>10</v>
      </c>
      <c r="H52282" t="s">
        <v>169419</v>
      </c>
      <c r="I52282" s="6">
        <v>563</v>
      </c>
    </row>
    <row r="52283" spans="1:9" x14ac:dyDescent="0.3">
      <c r="A52283" t="s">
        <v>70908</v>
      </c>
      <c r="B52283" t="s">
        <v>169584</v>
      </c>
      <c r="C52283" t="s">
        <v>169563</v>
      </c>
      <c r="D52283" t="s">
        <v>169585</v>
      </c>
      <c r="E52283" t="s">
        <v>8</v>
      </c>
      <c r="F52283" t="s">
        <v>169586</v>
      </c>
      <c r="G52283" t="s">
        <v>10</v>
      </c>
      <c r="H52283" t="s">
        <v>169419</v>
      </c>
      <c r="I52283" s="6">
        <v>778</v>
      </c>
    </row>
    <row r="52284" spans="1:9" x14ac:dyDescent="0.3">
      <c r="A52284" t="s">
        <v>70908</v>
      </c>
      <c r="B52284" t="s">
        <v>169587</v>
      </c>
      <c r="C52284" t="s">
        <v>169563</v>
      </c>
      <c r="D52284" t="s">
        <v>169588</v>
      </c>
      <c r="E52284" t="s">
        <v>8</v>
      </c>
      <c r="F52284" t="s">
        <v>169589</v>
      </c>
      <c r="G52284" t="s">
        <v>10</v>
      </c>
      <c r="H52284" t="s">
        <v>169419</v>
      </c>
      <c r="I52284" s="6">
        <v>1023</v>
      </c>
    </row>
    <row r="52285" spans="1:9" x14ac:dyDescent="0.3">
      <c r="A52285" t="s">
        <v>70908</v>
      </c>
      <c r="B52285" t="s">
        <v>169590</v>
      </c>
      <c r="C52285" t="s">
        <v>169563</v>
      </c>
      <c r="D52285" t="s">
        <v>169591</v>
      </c>
      <c r="E52285" t="s">
        <v>8</v>
      </c>
      <c r="F52285" t="s">
        <v>169592</v>
      </c>
      <c r="G52285" t="s">
        <v>10</v>
      </c>
      <c r="H52285" t="s">
        <v>169419</v>
      </c>
      <c r="I52285" s="6">
        <v>951</v>
      </c>
    </row>
    <row r="52286" spans="1:9" x14ac:dyDescent="0.3">
      <c r="A52286" t="s">
        <v>70908</v>
      </c>
      <c r="B52286" t="s">
        <v>169593</v>
      </c>
      <c r="C52286" t="s">
        <v>169594</v>
      </c>
      <c r="D52286" t="s">
        <v>169595</v>
      </c>
      <c r="E52286" t="s">
        <v>8</v>
      </c>
      <c r="F52286" t="s">
        <v>169596</v>
      </c>
      <c r="G52286" t="s">
        <v>10</v>
      </c>
      <c r="H52286" t="s">
        <v>169419</v>
      </c>
      <c r="I52286" s="6">
        <v>153</v>
      </c>
    </row>
    <row r="52287" spans="1:9" x14ac:dyDescent="0.3">
      <c r="A52287" t="s">
        <v>70908</v>
      </c>
      <c r="B52287" t="s">
        <v>169597</v>
      </c>
      <c r="C52287" t="s">
        <v>169594</v>
      </c>
      <c r="D52287" t="s">
        <v>169598</v>
      </c>
      <c r="E52287" t="s">
        <v>8</v>
      </c>
      <c r="F52287" t="s">
        <v>169599</v>
      </c>
      <c r="G52287" t="s">
        <v>10</v>
      </c>
      <c r="H52287" t="s">
        <v>169419</v>
      </c>
      <c r="I52287" s="6">
        <v>250</v>
      </c>
    </row>
    <row r="52288" spans="1:9" x14ac:dyDescent="0.3">
      <c r="A52288" t="s">
        <v>70908</v>
      </c>
      <c r="B52288" t="s">
        <v>169600</v>
      </c>
      <c r="C52288" t="s">
        <v>169594</v>
      </c>
      <c r="D52288" t="s">
        <v>169601</v>
      </c>
      <c r="E52288" t="s">
        <v>8</v>
      </c>
      <c r="F52288" t="s">
        <v>169602</v>
      </c>
      <c r="G52288" t="s">
        <v>10</v>
      </c>
      <c r="H52288" t="s">
        <v>169419</v>
      </c>
      <c r="I52288" s="6">
        <v>300</v>
      </c>
    </row>
    <row r="52289" spans="1:9" x14ac:dyDescent="0.3">
      <c r="A52289" t="s">
        <v>70908</v>
      </c>
      <c r="B52289" t="s">
        <v>169603</v>
      </c>
      <c r="C52289" t="s">
        <v>169594</v>
      </c>
      <c r="D52289" t="s">
        <v>169604</v>
      </c>
      <c r="E52289" t="s">
        <v>8</v>
      </c>
      <c r="F52289" t="s">
        <v>169605</v>
      </c>
      <c r="G52289" t="s">
        <v>10</v>
      </c>
      <c r="H52289" t="s">
        <v>169419</v>
      </c>
      <c r="I52289" s="6">
        <v>316</v>
      </c>
    </row>
    <row r="52290" spans="1:9" x14ac:dyDescent="0.3">
      <c r="A52290" t="s">
        <v>70908</v>
      </c>
      <c r="B52290" t="s">
        <v>169606</v>
      </c>
      <c r="C52290" t="s">
        <v>169594</v>
      </c>
      <c r="D52290" t="s">
        <v>169607</v>
      </c>
      <c r="E52290" t="s">
        <v>8</v>
      </c>
      <c r="F52290" t="s">
        <v>169608</v>
      </c>
      <c r="G52290" t="s">
        <v>10</v>
      </c>
      <c r="H52290" t="s">
        <v>169419</v>
      </c>
      <c r="I52290" s="6">
        <v>383</v>
      </c>
    </row>
    <row r="52291" spans="1:9" x14ac:dyDescent="0.3">
      <c r="A52291" t="s">
        <v>70908</v>
      </c>
      <c r="B52291" t="s">
        <v>169609</v>
      </c>
      <c r="C52291" t="s">
        <v>169594</v>
      </c>
      <c r="D52291" t="s">
        <v>169610</v>
      </c>
      <c r="E52291" t="s">
        <v>8</v>
      </c>
      <c r="F52291" t="s">
        <v>169611</v>
      </c>
      <c r="G52291" t="s">
        <v>10</v>
      </c>
      <c r="H52291" t="s">
        <v>169419</v>
      </c>
      <c r="I52291" s="6">
        <v>401</v>
      </c>
    </row>
    <row r="52292" spans="1:9" x14ac:dyDescent="0.3">
      <c r="A52292" t="s">
        <v>70908</v>
      </c>
      <c r="B52292" t="s">
        <v>169612</v>
      </c>
      <c r="C52292" t="s">
        <v>169594</v>
      </c>
      <c r="D52292" t="s">
        <v>169613</v>
      </c>
      <c r="E52292" t="s">
        <v>8</v>
      </c>
      <c r="F52292" t="s">
        <v>169614</v>
      </c>
      <c r="G52292" t="s">
        <v>10</v>
      </c>
      <c r="H52292" t="s">
        <v>169419</v>
      </c>
      <c r="I52292" s="6">
        <v>426</v>
      </c>
    </row>
    <row r="52293" spans="1:9" x14ac:dyDescent="0.3">
      <c r="A52293" t="s">
        <v>70908</v>
      </c>
      <c r="B52293" t="s">
        <v>169615</v>
      </c>
      <c r="C52293" t="s">
        <v>169594</v>
      </c>
      <c r="D52293" t="s">
        <v>169616</v>
      </c>
      <c r="E52293" t="s">
        <v>8</v>
      </c>
      <c r="F52293" t="s">
        <v>169617</v>
      </c>
      <c r="G52293" t="s">
        <v>10</v>
      </c>
      <c r="H52293" t="s">
        <v>169419</v>
      </c>
      <c r="I52293" s="6">
        <v>553</v>
      </c>
    </row>
    <row r="52294" spans="1:9" x14ac:dyDescent="0.3">
      <c r="A52294" t="s">
        <v>70908</v>
      </c>
      <c r="B52294" t="s">
        <v>169618</v>
      </c>
      <c r="C52294" t="s">
        <v>169594</v>
      </c>
      <c r="D52294" t="s">
        <v>169619</v>
      </c>
      <c r="E52294" t="s">
        <v>8</v>
      </c>
      <c r="F52294" t="s">
        <v>169620</v>
      </c>
      <c r="G52294" t="s">
        <v>10</v>
      </c>
      <c r="H52294" t="s">
        <v>169419</v>
      </c>
      <c r="I52294" s="6">
        <v>553</v>
      </c>
    </row>
    <row r="52295" spans="1:9" x14ac:dyDescent="0.3">
      <c r="A52295" t="s">
        <v>70908</v>
      </c>
      <c r="B52295" t="s">
        <v>169621</v>
      </c>
      <c r="C52295" t="s">
        <v>169594</v>
      </c>
      <c r="D52295" t="s">
        <v>169622</v>
      </c>
      <c r="E52295" t="s">
        <v>8</v>
      </c>
      <c r="F52295" t="s">
        <v>169623</v>
      </c>
      <c r="G52295" t="s">
        <v>10</v>
      </c>
      <c r="H52295" t="s">
        <v>169419</v>
      </c>
      <c r="I52295" s="6">
        <v>768</v>
      </c>
    </row>
    <row r="52296" spans="1:9" x14ac:dyDescent="0.3">
      <c r="A52296" t="s">
        <v>70908</v>
      </c>
      <c r="B52296" t="s">
        <v>169624</v>
      </c>
      <c r="C52296" t="s">
        <v>169625</v>
      </c>
      <c r="D52296" t="s">
        <v>169626</v>
      </c>
      <c r="E52296" t="s">
        <v>8</v>
      </c>
      <c r="F52296" t="s">
        <v>169627</v>
      </c>
      <c r="G52296" t="s">
        <v>10</v>
      </c>
      <c r="H52296" t="s">
        <v>169419</v>
      </c>
      <c r="I52296" s="6">
        <v>212</v>
      </c>
    </row>
    <row r="52297" spans="1:9" x14ac:dyDescent="0.3">
      <c r="A52297" t="s">
        <v>70908</v>
      </c>
      <c r="B52297" t="s">
        <v>169628</v>
      </c>
      <c r="C52297" t="s">
        <v>169625</v>
      </c>
      <c r="D52297" t="s">
        <v>169629</v>
      </c>
      <c r="E52297" t="s">
        <v>8</v>
      </c>
      <c r="F52297" t="s">
        <v>169630</v>
      </c>
      <c r="G52297" t="s">
        <v>10</v>
      </c>
      <c r="H52297" t="s">
        <v>169419</v>
      </c>
      <c r="I52297" s="6">
        <v>263</v>
      </c>
    </row>
    <row r="52298" spans="1:9" x14ac:dyDescent="0.3">
      <c r="A52298" t="s">
        <v>70908</v>
      </c>
      <c r="B52298" t="s">
        <v>169631</v>
      </c>
      <c r="C52298" t="s">
        <v>169625</v>
      </c>
      <c r="D52298" t="s">
        <v>169632</v>
      </c>
      <c r="E52298" t="s">
        <v>8</v>
      </c>
      <c r="F52298" t="s">
        <v>169633</v>
      </c>
      <c r="G52298" t="s">
        <v>10</v>
      </c>
      <c r="H52298" t="s">
        <v>169419</v>
      </c>
      <c r="I52298" s="6">
        <v>419</v>
      </c>
    </row>
    <row r="52299" spans="1:9" x14ac:dyDescent="0.3">
      <c r="A52299" t="s">
        <v>70908</v>
      </c>
      <c r="B52299" t="s">
        <v>169634</v>
      </c>
      <c r="C52299" t="s">
        <v>169625</v>
      </c>
      <c r="D52299" t="s">
        <v>169635</v>
      </c>
      <c r="E52299" t="s">
        <v>8</v>
      </c>
      <c r="F52299" t="s">
        <v>169636</v>
      </c>
      <c r="G52299" t="s">
        <v>10</v>
      </c>
      <c r="H52299" t="s">
        <v>169419</v>
      </c>
      <c r="I52299" s="6">
        <v>479</v>
      </c>
    </row>
    <row r="52300" spans="1:9" x14ac:dyDescent="0.3">
      <c r="A52300" t="s">
        <v>70908</v>
      </c>
      <c r="B52300" t="s">
        <v>169637</v>
      </c>
      <c r="C52300" t="s">
        <v>169625</v>
      </c>
      <c r="D52300" t="s">
        <v>169638</v>
      </c>
      <c r="E52300" t="s">
        <v>8</v>
      </c>
      <c r="F52300" t="s">
        <v>169639</v>
      </c>
      <c r="G52300" t="s">
        <v>10</v>
      </c>
      <c r="H52300" t="s">
        <v>169419</v>
      </c>
      <c r="I52300" s="6">
        <v>676</v>
      </c>
    </row>
    <row r="52301" spans="1:9" x14ac:dyDescent="0.3">
      <c r="A52301" t="s">
        <v>70908</v>
      </c>
      <c r="B52301" t="s">
        <v>169640</v>
      </c>
      <c r="C52301" t="s">
        <v>169625</v>
      </c>
      <c r="D52301" t="s">
        <v>169641</v>
      </c>
      <c r="E52301" t="s">
        <v>8</v>
      </c>
      <c r="F52301" t="s">
        <v>169642</v>
      </c>
      <c r="G52301" t="s">
        <v>10</v>
      </c>
      <c r="H52301" t="s">
        <v>169419</v>
      </c>
      <c r="I52301" s="6">
        <v>1123</v>
      </c>
    </row>
    <row r="52302" spans="1:9" x14ac:dyDescent="0.3">
      <c r="A52302" t="s">
        <v>70908</v>
      </c>
      <c r="B52302" t="s">
        <v>169643</v>
      </c>
      <c r="C52302" t="s">
        <v>169625</v>
      </c>
      <c r="D52302" t="s">
        <v>169644</v>
      </c>
      <c r="E52302" t="s">
        <v>8</v>
      </c>
      <c r="F52302" t="s">
        <v>169645</v>
      </c>
      <c r="G52302" t="s">
        <v>10</v>
      </c>
      <c r="H52302" t="s">
        <v>169419</v>
      </c>
      <c r="I52302" s="6">
        <v>1431</v>
      </c>
    </row>
    <row r="52303" spans="1:9" x14ac:dyDescent="0.3">
      <c r="A52303" t="s">
        <v>70908</v>
      </c>
      <c r="B52303" t="s">
        <v>169646</v>
      </c>
      <c r="C52303" t="s">
        <v>169647</v>
      </c>
      <c r="D52303" t="s">
        <v>169648</v>
      </c>
      <c r="E52303" t="s">
        <v>8</v>
      </c>
      <c r="F52303" t="s">
        <v>169649</v>
      </c>
      <c r="G52303" t="s">
        <v>10</v>
      </c>
      <c r="H52303" t="s">
        <v>169419</v>
      </c>
      <c r="I52303" s="6">
        <v>153</v>
      </c>
    </row>
    <row r="52304" spans="1:9" x14ac:dyDescent="0.3">
      <c r="A52304" t="s">
        <v>70908</v>
      </c>
      <c r="B52304" t="s">
        <v>169650</v>
      </c>
      <c r="C52304" t="s">
        <v>169647</v>
      </c>
      <c r="D52304" t="s">
        <v>169651</v>
      </c>
      <c r="E52304" t="s">
        <v>8</v>
      </c>
      <c r="F52304" t="s">
        <v>169652</v>
      </c>
      <c r="G52304" t="s">
        <v>10</v>
      </c>
      <c r="H52304" t="s">
        <v>169419</v>
      </c>
      <c r="I52304" s="6">
        <v>240</v>
      </c>
    </row>
    <row r="52305" spans="1:9" x14ac:dyDescent="0.3">
      <c r="A52305" t="s">
        <v>70908</v>
      </c>
      <c r="B52305" t="s">
        <v>169653</v>
      </c>
      <c r="C52305" t="s">
        <v>169647</v>
      </c>
      <c r="D52305" t="s">
        <v>169654</v>
      </c>
      <c r="E52305" t="s">
        <v>8</v>
      </c>
      <c r="F52305" t="s">
        <v>169655</v>
      </c>
      <c r="G52305" t="s">
        <v>10</v>
      </c>
      <c r="H52305" t="s">
        <v>169419</v>
      </c>
      <c r="I52305" s="6">
        <v>336</v>
      </c>
    </row>
    <row r="52306" spans="1:9" x14ac:dyDescent="0.3">
      <c r="A52306" t="s">
        <v>70908</v>
      </c>
      <c r="B52306" t="s">
        <v>169656</v>
      </c>
      <c r="C52306" t="s">
        <v>169647</v>
      </c>
      <c r="D52306" t="s">
        <v>169657</v>
      </c>
      <c r="E52306" t="s">
        <v>8</v>
      </c>
      <c r="F52306" t="s">
        <v>169658</v>
      </c>
      <c r="G52306" t="s">
        <v>10</v>
      </c>
      <c r="H52306" t="s">
        <v>169419</v>
      </c>
      <c r="I52306" s="6">
        <v>365</v>
      </c>
    </row>
    <row r="52307" spans="1:9" x14ac:dyDescent="0.3">
      <c r="A52307" t="s">
        <v>70908</v>
      </c>
      <c r="B52307" t="s">
        <v>169659</v>
      </c>
      <c r="C52307" t="s">
        <v>169647</v>
      </c>
      <c r="D52307" t="s">
        <v>169660</v>
      </c>
      <c r="E52307" t="s">
        <v>8</v>
      </c>
      <c r="F52307" t="s">
        <v>169661</v>
      </c>
      <c r="G52307" t="s">
        <v>10</v>
      </c>
      <c r="H52307" t="s">
        <v>169419</v>
      </c>
      <c r="I52307" s="6">
        <v>423</v>
      </c>
    </row>
    <row r="52308" spans="1:9" x14ac:dyDescent="0.3">
      <c r="A52308" t="s">
        <v>70908</v>
      </c>
      <c r="B52308" t="s">
        <v>169662</v>
      </c>
      <c r="C52308" t="s">
        <v>169647</v>
      </c>
      <c r="D52308" t="s">
        <v>169663</v>
      </c>
      <c r="E52308" t="s">
        <v>8</v>
      </c>
      <c r="F52308" t="s">
        <v>169664</v>
      </c>
      <c r="G52308" t="s">
        <v>10</v>
      </c>
      <c r="H52308" t="s">
        <v>169419</v>
      </c>
      <c r="I52308" s="6">
        <v>563</v>
      </c>
    </row>
    <row r="52309" spans="1:9" x14ac:dyDescent="0.3">
      <c r="A52309" t="s">
        <v>70908</v>
      </c>
      <c r="B52309" t="s">
        <v>169665</v>
      </c>
      <c r="C52309" t="s">
        <v>169647</v>
      </c>
      <c r="D52309" t="s">
        <v>169666</v>
      </c>
      <c r="E52309" t="s">
        <v>8</v>
      </c>
      <c r="F52309" t="s">
        <v>169667</v>
      </c>
      <c r="G52309" t="s">
        <v>10</v>
      </c>
      <c r="H52309" t="s">
        <v>169419</v>
      </c>
      <c r="I52309" s="6">
        <v>740</v>
      </c>
    </row>
    <row r="52310" spans="1:9" x14ac:dyDescent="0.3">
      <c r="A52310" t="s">
        <v>70908</v>
      </c>
      <c r="B52310" t="s">
        <v>169668</v>
      </c>
      <c r="C52310" t="s">
        <v>169669</v>
      </c>
      <c r="D52310" t="s">
        <v>169670</v>
      </c>
      <c r="E52310" t="s">
        <v>8</v>
      </c>
      <c r="F52310" t="s">
        <v>169671</v>
      </c>
      <c r="G52310" t="s">
        <v>10</v>
      </c>
      <c r="H52310" t="s">
        <v>169419</v>
      </c>
      <c r="I52310" s="6">
        <v>153</v>
      </c>
    </row>
    <row r="52311" spans="1:9" x14ac:dyDescent="0.3">
      <c r="A52311" t="s">
        <v>70908</v>
      </c>
      <c r="B52311" t="s">
        <v>169672</v>
      </c>
      <c r="C52311" t="s">
        <v>169669</v>
      </c>
      <c r="D52311" t="s">
        <v>169673</v>
      </c>
      <c r="E52311" t="s">
        <v>8</v>
      </c>
      <c r="F52311" t="s">
        <v>169674</v>
      </c>
      <c r="G52311" t="s">
        <v>10</v>
      </c>
      <c r="H52311" t="s">
        <v>169419</v>
      </c>
      <c r="I52311" s="6">
        <v>279</v>
      </c>
    </row>
    <row r="52312" spans="1:9" x14ac:dyDescent="0.3">
      <c r="A52312" t="s">
        <v>70908</v>
      </c>
      <c r="B52312" t="s">
        <v>169675</v>
      </c>
      <c r="C52312" t="s">
        <v>169669</v>
      </c>
      <c r="D52312" t="s">
        <v>169676</v>
      </c>
      <c r="E52312" t="s">
        <v>8</v>
      </c>
      <c r="F52312" t="s">
        <v>169677</v>
      </c>
      <c r="G52312" t="s">
        <v>10</v>
      </c>
      <c r="H52312" t="s">
        <v>169419</v>
      </c>
      <c r="I52312" s="6">
        <v>365</v>
      </c>
    </row>
    <row r="52313" spans="1:9" x14ac:dyDescent="0.3">
      <c r="A52313" t="s">
        <v>70908</v>
      </c>
      <c r="B52313" t="s">
        <v>169678</v>
      </c>
      <c r="C52313" t="s">
        <v>169669</v>
      </c>
      <c r="D52313" t="s">
        <v>169679</v>
      </c>
      <c r="E52313" t="s">
        <v>8</v>
      </c>
      <c r="F52313" t="s">
        <v>169680</v>
      </c>
      <c r="G52313" t="s">
        <v>10</v>
      </c>
      <c r="H52313" t="s">
        <v>169419</v>
      </c>
      <c r="I52313" s="6">
        <v>423</v>
      </c>
    </row>
    <row r="52314" spans="1:9" x14ac:dyDescent="0.3">
      <c r="A52314" t="s">
        <v>70908</v>
      </c>
      <c r="B52314" t="s">
        <v>169681</v>
      </c>
      <c r="C52314" t="s">
        <v>169669</v>
      </c>
      <c r="D52314" t="s">
        <v>169682</v>
      </c>
      <c r="E52314" t="s">
        <v>8</v>
      </c>
      <c r="F52314" t="s">
        <v>169683</v>
      </c>
      <c r="G52314" t="s">
        <v>10</v>
      </c>
      <c r="H52314" t="s">
        <v>169419</v>
      </c>
      <c r="I52314" s="6">
        <v>563</v>
      </c>
    </row>
    <row r="52315" spans="1:9" x14ac:dyDescent="0.3">
      <c r="A52315" t="s">
        <v>70908</v>
      </c>
      <c r="B52315" t="s">
        <v>169684</v>
      </c>
      <c r="C52315" t="s">
        <v>169669</v>
      </c>
      <c r="D52315" t="s">
        <v>169685</v>
      </c>
      <c r="E52315" t="s">
        <v>8</v>
      </c>
      <c r="F52315" t="s">
        <v>169686</v>
      </c>
      <c r="G52315" t="s">
        <v>10</v>
      </c>
      <c r="H52315" t="s">
        <v>169419</v>
      </c>
      <c r="I52315" s="6">
        <v>740</v>
      </c>
    </row>
    <row r="52316" spans="1:9" x14ac:dyDescent="0.3">
      <c r="A52316" t="s">
        <v>70908</v>
      </c>
      <c r="B52316" t="s">
        <v>169687</v>
      </c>
      <c r="C52316" t="s">
        <v>169688</v>
      </c>
      <c r="D52316" t="s">
        <v>169689</v>
      </c>
      <c r="E52316" t="s">
        <v>8</v>
      </c>
      <c r="F52316" t="s">
        <v>169690</v>
      </c>
      <c r="G52316" t="s">
        <v>10</v>
      </c>
      <c r="H52316" t="s">
        <v>169419</v>
      </c>
      <c r="I52316" s="6">
        <v>134</v>
      </c>
    </row>
    <row r="52317" spans="1:9" x14ac:dyDescent="0.3">
      <c r="A52317" t="s">
        <v>70908</v>
      </c>
      <c r="B52317" t="s">
        <v>169691</v>
      </c>
      <c r="C52317" t="s">
        <v>169688</v>
      </c>
      <c r="D52317" t="s">
        <v>169692</v>
      </c>
      <c r="E52317" t="s">
        <v>8</v>
      </c>
      <c r="F52317" t="s">
        <v>169693</v>
      </c>
      <c r="G52317" t="s">
        <v>10</v>
      </c>
      <c r="H52317" t="s">
        <v>169419</v>
      </c>
      <c r="I52317" s="6">
        <v>367</v>
      </c>
    </row>
    <row r="52318" spans="1:9" x14ac:dyDescent="0.3">
      <c r="A52318" t="s">
        <v>70908</v>
      </c>
      <c r="B52318" t="s">
        <v>169694</v>
      </c>
      <c r="C52318" t="s">
        <v>169688</v>
      </c>
      <c r="D52318" t="s">
        <v>169695</v>
      </c>
      <c r="E52318" t="s">
        <v>8</v>
      </c>
      <c r="F52318" t="s">
        <v>169696</v>
      </c>
      <c r="G52318" t="s">
        <v>10</v>
      </c>
      <c r="H52318" t="s">
        <v>169419</v>
      </c>
      <c r="I52318" s="6">
        <v>157</v>
      </c>
    </row>
    <row r="52319" spans="1:9" x14ac:dyDescent="0.3">
      <c r="A52319" t="s">
        <v>70908</v>
      </c>
      <c r="B52319" t="s">
        <v>169697</v>
      </c>
      <c r="C52319" t="s">
        <v>169688</v>
      </c>
      <c r="D52319" t="s">
        <v>169698</v>
      </c>
      <c r="E52319" t="s">
        <v>8</v>
      </c>
      <c r="F52319" t="s">
        <v>169699</v>
      </c>
      <c r="G52319" t="s">
        <v>10</v>
      </c>
      <c r="H52319" t="s">
        <v>169419</v>
      </c>
      <c r="I52319" s="6">
        <v>240</v>
      </c>
    </row>
    <row r="52320" spans="1:9" x14ac:dyDescent="0.3">
      <c r="A52320" t="s">
        <v>70908</v>
      </c>
      <c r="B52320" t="s">
        <v>169700</v>
      </c>
      <c r="C52320" t="s">
        <v>169688</v>
      </c>
      <c r="D52320" t="s">
        <v>169701</v>
      </c>
      <c r="E52320" t="s">
        <v>8</v>
      </c>
      <c r="F52320" t="s">
        <v>169702</v>
      </c>
      <c r="G52320" t="s">
        <v>10</v>
      </c>
      <c r="H52320" t="s">
        <v>169419</v>
      </c>
      <c r="I52320" s="6">
        <v>325</v>
      </c>
    </row>
    <row r="52321" spans="1:9" x14ac:dyDescent="0.3">
      <c r="A52321" t="s">
        <v>70908</v>
      </c>
      <c r="B52321" t="s">
        <v>169703</v>
      </c>
      <c r="C52321" t="s">
        <v>169688</v>
      </c>
      <c r="D52321" t="s">
        <v>169704</v>
      </c>
      <c r="E52321" t="s">
        <v>8</v>
      </c>
      <c r="F52321" t="s">
        <v>169705</v>
      </c>
      <c r="G52321" t="s">
        <v>10</v>
      </c>
      <c r="H52321" t="s">
        <v>169419</v>
      </c>
      <c r="I52321" s="6">
        <v>175</v>
      </c>
    </row>
    <row r="52322" spans="1:9" x14ac:dyDescent="0.3">
      <c r="A52322" t="s">
        <v>70908</v>
      </c>
      <c r="B52322" t="s">
        <v>169706</v>
      </c>
      <c r="C52322" t="s">
        <v>169688</v>
      </c>
      <c r="D52322" t="s">
        <v>169707</v>
      </c>
      <c r="E52322" t="s">
        <v>8</v>
      </c>
      <c r="F52322" t="s">
        <v>169708</v>
      </c>
      <c r="G52322" t="s">
        <v>10</v>
      </c>
      <c r="H52322" t="s">
        <v>169419</v>
      </c>
      <c r="I52322" s="6">
        <v>446</v>
      </c>
    </row>
    <row r="52323" spans="1:9" x14ac:dyDescent="0.3">
      <c r="A52323" t="s">
        <v>70908</v>
      </c>
      <c r="B52323" t="s">
        <v>169709</v>
      </c>
      <c r="C52323" t="s">
        <v>169688</v>
      </c>
      <c r="D52323" t="s">
        <v>169710</v>
      </c>
      <c r="E52323" t="s">
        <v>8</v>
      </c>
      <c r="F52323" t="s">
        <v>169711</v>
      </c>
      <c r="G52323" t="s">
        <v>10</v>
      </c>
      <c r="H52323" t="s">
        <v>169419</v>
      </c>
      <c r="I52323" s="6">
        <v>494</v>
      </c>
    </row>
    <row r="52324" spans="1:9" x14ac:dyDescent="0.3">
      <c r="A52324" t="s">
        <v>70908</v>
      </c>
      <c r="B52324" t="s">
        <v>169712</v>
      </c>
      <c r="C52324" t="s">
        <v>169688</v>
      </c>
      <c r="D52324" t="s">
        <v>169713</v>
      </c>
      <c r="E52324" t="s">
        <v>8</v>
      </c>
      <c r="F52324" t="s">
        <v>169714</v>
      </c>
      <c r="G52324" t="s">
        <v>10</v>
      </c>
      <c r="H52324" t="s">
        <v>169419</v>
      </c>
      <c r="I52324" s="6">
        <v>607</v>
      </c>
    </row>
    <row r="52325" spans="1:9" x14ac:dyDescent="0.3">
      <c r="A52325" t="s">
        <v>70908</v>
      </c>
      <c r="B52325" t="s">
        <v>169715</v>
      </c>
      <c r="C52325" t="s">
        <v>169688</v>
      </c>
      <c r="D52325" t="s">
        <v>169716</v>
      </c>
      <c r="E52325" t="s">
        <v>8</v>
      </c>
      <c r="F52325" t="s">
        <v>169717</v>
      </c>
      <c r="G52325" t="s">
        <v>10</v>
      </c>
      <c r="H52325" t="s">
        <v>169419</v>
      </c>
      <c r="I52325" s="6">
        <v>1114</v>
      </c>
    </row>
    <row r="52326" spans="1:9" x14ac:dyDescent="0.3">
      <c r="A52326" t="s">
        <v>70908</v>
      </c>
      <c r="B52326" t="s">
        <v>169718</v>
      </c>
      <c r="C52326" t="s">
        <v>169688</v>
      </c>
      <c r="D52326" t="s">
        <v>169719</v>
      </c>
      <c r="E52326" t="s">
        <v>8</v>
      </c>
      <c r="F52326" t="s">
        <v>169720</v>
      </c>
      <c r="G52326" t="s">
        <v>10</v>
      </c>
      <c r="H52326" t="s">
        <v>169419</v>
      </c>
      <c r="I52326" s="6">
        <v>1549</v>
      </c>
    </row>
    <row r="52327" spans="1:9" x14ac:dyDescent="0.3">
      <c r="A52327" t="s">
        <v>70908</v>
      </c>
      <c r="B52327" t="s">
        <v>169721</v>
      </c>
      <c r="C52327" t="s">
        <v>169722</v>
      </c>
      <c r="D52327" t="s">
        <v>169723</v>
      </c>
      <c r="E52327" t="s">
        <v>8</v>
      </c>
      <c r="F52327" t="s">
        <v>169724</v>
      </c>
      <c r="G52327" t="s">
        <v>10</v>
      </c>
      <c r="H52327" t="s">
        <v>169419</v>
      </c>
      <c r="I52327" s="6">
        <v>134</v>
      </c>
    </row>
    <row r="52328" spans="1:9" x14ac:dyDescent="0.3">
      <c r="A52328" t="s">
        <v>70908</v>
      </c>
      <c r="B52328" t="s">
        <v>169725</v>
      </c>
      <c r="C52328" t="s">
        <v>169722</v>
      </c>
      <c r="D52328" t="s">
        <v>169726</v>
      </c>
      <c r="E52328" t="s">
        <v>8</v>
      </c>
      <c r="F52328" t="s">
        <v>169727</v>
      </c>
      <c r="G52328" t="s">
        <v>10</v>
      </c>
      <c r="H52328" t="s">
        <v>169419</v>
      </c>
      <c r="I52328" s="6">
        <v>153</v>
      </c>
    </row>
    <row r="52329" spans="1:9" x14ac:dyDescent="0.3">
      <c r="A52329" t="s">
        <v>70908</v>
      </c>
      <c r="B52329" t="s">
        <v>169728</v>
      </c>
      <c r="C52329" t="s">
        <v>169722</v>
      </c>
      <c r="D52329" t="s">
        <v>169729</v>
      </c>
      <c r="E52329" t="s">
        <v>8</v>
      </c>
      <c r="F52329" t="s">
        <v>169730</v>
      </c>
      <c r="G52329" t="s">
        <v>10</v>
      </c>
      <c r="H52329" t="s">
        <v>169419</v>
      </c>
      <c r="I52329" s="6">
        <v>250</v>
      </c>
    </row>
    <row r="52330" spans="1:9" x14ac:dyDescent="0.3">
      <c r="A52330" t="s">
        <v>70908</v>
      </c>
      <c r="B52330" t="s">
        <v>169731</v>
      </c>
      <c r="C52330" t="s">
        <v>169722</v>
      </c>
      <c r="D52330" t="s">
        <v>169732</v>
      </c>
      <c r="E52330" t="s">
        <v>8</v>
      </c>
      <c r="F52330" t="s">
        <v>169733</v>
      </c>
      <c r="G52330" t="s">
        <v>10</v>
      </c>
      <c r="H52330" t="s">
        <v>169419</v>
      </c>
      <c r="I52330" s="6">
        <v>250</v>
      </c>
    </row>
    <row r="52331" spans="1:9" x14ac:dyDescent="0.3">
      <c r="A52331" t="s">
        <v>70908</v>
      </c>
      <c r="B52331" t="s">
        <v>169734</v>
      </c>
      <c r="C52331" t="s">
        <v>169722</v>
      </c>
      <c r="D52331" t="s">
        <v>169735</v>
      </c>
      <c r="E52331" t="s">
        <v>8</v>
      </c>
      <c r="F52331" t="s">
        <v>169736</v>
      </c>
      <c r="G52331" t="s">
        <v>10</v>
      </c>
      <c r="H52331" t="s">
        <v>169419</v>
      </c>
      <c r="I52331" s="6">
        <v>250</v>
      </c>
    </row>
    <row r="52332" spans="1:9" x14ac:dyDescent="0.3">
      <c r="A52332" t="s">
        <v>70908</v>
      </c>
      <c r="B52332" t="s">
        <v>169737</v>
      </c>
      <c r="C52332" t="s">
        <v>169722</v>
      </c>
      <c r="D52332" t="s">
        <v>169738</v>
      </c>
      <c r="E52332" t="s">
        <v>8</v>
      </c>
      <c r="F52332" t="s">
        <v>169739</v>
      </c>
      <c r="G52332" t="s">
        <v>10</v>
      </c>
      <c r="H52332" t="s">
        <v>169419</v>
      </c>
      <c r="I52332" s="6">
        <v>305</v>
      </c>
    </row>
    <row r="52333" spans="1:9" x14ac:dyDescent="0.3">
      <c r="A52333" t="s">
        <v>70908</v>
      </c>
      <c r="B52333" t="s">
        <v>169740</v>
      </c>
      <c r="C52333" t="s">
        <v>169722</v>
      </c>
      <c r="D52333" t="s">
        <v>169741</v>
      </c>
      <c r="E52333" t="s">
        <v>8</v>
      </c>
      <c r="F52333" t="s">
        <v>169742</v>
      </c>
      <c r="G52333" t="s">
        <v>10</v>
      </c>
      <c r="H52333" t="s">
        <v>169419</v>
      </c>
      <c r="I52333" s="6">
        <v>325</v>
      </c>
    </row>
    <row r="52334" spans="1:9" x14ac:dyDescent="0.3">
      <c r="A52334" t="s">
        <v>70908</v>
      </c>
      <c r="B52334" t="s">
        <v>169743</v>
      </c>
      <c r="C52334" t="s">
        <v>169722</v>
      </c>
      <c r="D52334" t="s">
        <v>169744</v>
      </c>
      <c r="E52334" t="s">
        <v>8</v>
      </c>
      <c r="F52334" t="s">
        <v>169745</v>
      </c>
      <c r="G52334" t="s">
        <v>10</v>
      </c>
      <c r="H52334" t="s">
        <v>169419</v>
      </c>
      <c r="I52334" s="6">
        <v>460</v>
      </c>
    </row>
    <row r="52335" spans="1:9" x14ac:dyDescent="0.3">
      <c r="A52335" t="s">
        <v>70908</v>
      </c>
      <c r="B52335" t="s">
        <v>169746</v>
      </c>
      <c r="C52335" t="s">
        <v>169722</v>
      </c>
      <c r="D52335" t="s">
        <v>169747</v>
      </c>
      <c r="E52335" t="s">
        <v>8</v>
      </c>
      <c r="F52335" t="s">
        <v>169748</v>
      </c>
      <c r="G52335" t="s">
        <v>10</v>
      </c>
      <c r="H52335" t="s">
        <v>169419</v>
      </c>
      <c r="I52335" s="6">
        <v>487</v>
      </c>
    </row>
    <row r="52336" spans="1:9" x14ac:dyDescent="0.3">
      <c r="A52336" t="s">
        <v>70908</v>
      </c>
      <c r="B52336" t="s">
        <v>169749</v>
      </c>
      <c r="C52336" t="s">
        <v>169722</v>
      </c>
      <c r="D52336" t="s">
        <v>169750</v>
      </c>
      <c r="E52336" t="s">
        <v>8</v>
      </c>
      <c r="F52336" t="s">
        <v>169751</v>
      </c>
      <c r="G52336" t="s">
        <v>10</v>
      </c>
      <c r="H52336" t="s">
        <v>169419</v>
      </c>
      <c r="I52336" s="6">
        <v>536</v>
      </c>
    </row>
    <row r="52337" spans="1:9" x14ac:dyDescent="0.3">
      <c r="A52337" t="s">
        <v>70908</v>
      </c>
      <c r="B52337" t="s">
        <v>169752</v>
      </c>
      <c r="C52337" t="s">
        <v>169722</v>
      </c>
      <c r="D52337" t="s">
        <v>169753</v>
      </c>
      <c r="E52337" t="s">
        <v>8</v>
      </c>
      <c r="F52337" t="s">
        <v>169754</v>
      </c>
      <c r="G52337" t="s">
        <v>10</v>
      </c>
      <c r="H52337" t="s">
        <v>169419</v>
      </c>
      <c r="I52337" s="6">
        <v>613</v>
      </c>
    </row>
    <row r="52338" spans="1:9" x14ac:dyDescent="0.3">
      <c r="A52338" t="s">
        <v>70908</v>
      </c>
      <c r="B52338" t="s">
        <v>169755</v>
      </c>
      <c r="C52338" t="s">
        <v>169722</v>
      </c>
      <c r="D52338" t="s">
        <v>169756</v>
      </c>
      <c r="E52338" t="s">
        <v>8</v>
      </c>
      <c r="F52338" t="s">
        <v>169757</v>
      </c>
      <c r="G52338" t="s">
        <v>10</v>
      </c>
      <c r="H52338" t="s">
        <v>169419</v>
      </c>
      <c r="I52338" s="6">
        <v>814</v>
      </c>
    </row>
    <row r="52339" spans="1:9" x14ac:dyDescent="0.3">
      <c r="A52339" t="s">
        <v>70908</v>
      </c>
      <c r="B52339" t="s">
        <v>169758</v>
      </c>
      <c r="C52339" t="s">
        <v>169759</v>
      </c>
      <c r="D52339" t="s">
        <v>169760</v>
      </c>
      <c r="E52339" t="s">
        <v>8</v>
      </c>
      <c r="F52339" t="s">
        <v>169761</v>
      </c>
      <c r="G52339" t="s">
        <v>10</v>
      </c>
      <c r="H52339" t="s">
        <v>169419</v>
      </c>
      <c r="I52339" s="6">
        <v>153</v>
      </c>
    </row>
    <row r="52340" spans="1:9" x14ac:dyDescent="0.3">
      <c r="A52340" t="s">
        <v>70908</v>
      </c>
      <c r="B52340" t="s">
        <v>169762</v>
      </c>
      <c r="C52340" t="s">
        <v>169759</v>
      </c>
      <c r="D52340" t="s">
        <v>169763</v>
      </c>
      <c r="E52340" t="s">
        <v>8</v>
      </c>
      <c r="F52340" t="s">
        <v>169764</v>
      </c>
      <c r="G52340" t="s">
        <v>10</v>
      </c>
      <c r="H52340" t="s">
        <v>169419</v>
      </c>
      <c r="I52340" s="6">
        <v>153</v>
      </c>
    </row>
    <row r="52341" spans="1:9" x14ac:dyDescent="0.3">
      <c r="A52341" t="s">
        <v>70908</v>
      </c>
      <c r="B52341" t="s">
        <v>169765</v>
      </c>
      <c r="C52341" t="s">
        <v>169759</v>
      </c>
      <c r="D52341" t="s">
        <v>169766</v>
      </c>
      <c r="E52341" t="s">
        <v>8</v>
      </c>
      <c r="F52341" t="s">
        <v>169767</v>
      </c>
      <c r="G52341" t="s">
        <v>10</v>
      </c>
      <c r="H52341" t="s">
        <v>169419</v>
      </c>
      <c r="I52341" s="6">
        <v>367</v>
      </c>
    </row>
    <row r="52342" spans="1:9" x14ac:dyDescent="0.3">
      <c r="A52342" t="s">
        <v>70908</v>
      </c>
      <c r="B52342" t="s">
        <v>169768</v>
      </c>
      <c r="C52342" t="s">
        <v>169759</v>
      </c>
      <c r="D52342" t="s">
        <v>169769</v>
      </c>
      <c r="E52342" t="s">
        <v>8</v>
      </c>
      <c r="F52342" t="s">
        <v>169770</v>
      </c>
      <c r="G52342" t="s">
        <v>10</v>
      </c>
      <c r="H52342" t="s">
        <v>169419</v>
      </c>
      <c r="I52342" s="6">
        <v>276</v>
      </c>
    </row>
    <row r="52343" spans="1:9" x14ac:dyDescent="0.3">
      <c r="A52343" t="s">
        <v>70908</v>
      </c>
      <c r="B52343" t="s">
        <v>169771</v>
      </c>
      <c r="C52343" t="s">
        <v>169759</v>
      </c>
      <c r="D52343" t="s">
        <v>169772</v>
      </c>
      <c r="E52343" t="s">
        <v>8</v>
      </c>
      <c r="F52343" t="s">
        <v>169773</v>
      </c>
      <c r="G52343" t="s">
        <v>10</v>
      </c>
      <c r="H52343" t="s">
        <v>169419</v>
      </c>
      <c r="I52343" s="6">
        <v>309</v>
      </c>
    </row>
    <row r="52344" spans="1:9" x14ac:dyDescent="0.3">
      <c r="A52344" t="s">
        <v>70908</v>
      </c>
      <c r="B52344" t="s">
        <v>169774</v>
      </c>
      <c r="C52344" t="s">
        <v>169759</v>
      </c>
      <c r="D52344" t="s">
        <v>169775</v>
      </c>
      <c r="E52344" t="s">
        <v>8</v>
      </c>
      <c r="F52344" t="s">
        <v>169776</v>
      </c>
      <c r="G52344" t="s">
        <v>10</v>
      </c>
      <c r="H52344" t="s">
        <v>169419</v>
      </c>
      <c r="I52344" s="6">
        <v>384</v>
      </c>
    </row>
    <row r="52345" spans="1:9" x14ac:dyDescent="0.3">
      <c r="A52345" t="s">
        <v>70908</v>
      </c>
      <c r="B52345" t="s">
        <v>169777</v>
      </c>
      <c r="C52345" t="s">
        <v>169759</v>
      </c>
      <c r="D52345" t="s">
        <v>169778</v>
      </c>
      <c r="E52345" t="s">
        <v>8</v>
      </c>
      <c r="F52345" t="s">
        <v>169779</v>
      </c>
      <c r="G52345" t="s">
        <v>10</v>
      </c>
      <c r="H52345" t="s">
        <v>169419</v>
      </c>
      <c r="I52345" s="6">
        <v>608</v>
      </c>
    </row>
    <row r="52346" spans="1:9" x14ac:dyDescent="0.3">
      <c r="A52346" t="s">
        <v>70908</v>
      </c>
      <c r="B52346" t="s">
        <v>169780</v>
      </c>
      <c r="C52346" t="s">
        <v>169759</v>
      </c>
      <c r="D52346" t="s">
        <v>169781</v>
      </c>
      <c r="E52346" t="s">
        <v>8</v>
      </c>
      <c r="F52346" t="s">
        <v>169782</v>
      </c>
      <c r="G52346" t="s">
        <v>10</v>
      </c>
      <c r="H52346" t="s">
        <v>169419</v>
      </c>
      <c r="I52346" s="6">
        <v>821</v>
      </c>
    </row>
    <row r="52347" spans="1:9" x14ac:dyDescent="0.3">
      <c r="A52347" t="s">
        <v>70908</v>
      </c>
      <c r="B52347" t="s">
        <v>169783</v>
      </c>
      <c r="C52347" t="s">
        <v>169759</v>
      </c>
      <c r="D52347" t="s">
        <v>169784</v>
      </c>
      <c r="E52347" t="s">
        <v>8</v>
      </c>
      <c r="F52347" t="s">
        <v>169785</v>
      </c>
      <c r="G52347" t="s">
        <v>10</v>
      </c>
      <c r="H52347" t="s">
        <v>169419</v>
      </c>
      <c r="I52347" s="6">
        <v>878</v>
      </c>
    </row>
    <row r="52348" spans="1:9" x14ac:dyDescent="0.3">
      <c r="A52348" t="s">
        <v>70908</v>
      </c>
      <c r="B52348" t="s">
        <v>169786</v>
      </c>
      <c r="C52348" t="s">
        <v>169787</v>
      </c>
      <c r="D52348" t="s">
        <v>169788</v>
      </c>
      <c r="E52348" t="s">
        <v>8</v>
      </c>
      <c r="F52348" t="s">
        <v>169789</v>
      </c>
      <c r="G52348" t="s">
        <v>10</v>
      </c>
      <c r="H52348" t="s">
        <v>169419</v>
      </c>
      <c r="I52348" s="6">
        <v>674</v>
      </c>
    </row>
    <row r="52349" spans="1:9" x14ac:dyDescent="0.3">
      <c r="A52349" t="s">
        <v>169790</v>
      </c>
      <c r="B52349" t="s">
        <v>169791</v>
      </c>
      <c r="C52349" t="s">
        <v>169792</v>
      </c>
      <c r="D52349" t="s">
        <v>169793</v>
      </c>
      <c r="E52349" t="s">
        <v>8</v>
      </c>
      <c r="F52349" t="s">
        <v>8</v>
      </c>
      <c r="G52349" t="s">
        <v>10</v>
      </c>
      <c r="H52349" t="s">
        <v>169794</v>
      </c>
      <c r="I52349" s="6">
        <v>3003</v>
      </c>
    </row>
    <row r="52350" spans="1:9" x14ac:dyDescent="0.3">
      <c r="A52350" t="s">
        <v>169790</v>
      </c>
      <c r="B52350" t="s">
        <v>169795</v>
      </c>
      <c r="C52350" t="s">
        <v>169796</v>
      </c>
      <c r="D52350" t="s">
        <v>169797</v>
      </c>
      <c r="E52350" t="s">
        <v>8</v>
      </c>
      <c r="F52350" t="s">
        <v>169798</v>
      </c>
      <c r="G52350" t="s">
        <v>10</v>
      </c>
      <c r="H52350" t="s">
        <v>169794</v>
      </c>
      <c r="I52350" s="6">
        <v>433</v>
      </c>
    </row>
    <row r="52351" spans="1:9" x14ac:dyDescent="0.3">
      <c r="A52351" t="s">
        <v>169790</v>
      </c>
      <c r="B52351" t="s">
        <v>169799</v>
      </c>
      <c r="C52351" t="s">
        <v>169800</v>
      </c>
      <c r="D52351" t="s">
        <v>169801</v>
      </c>
      <c r="E52351" t="s">
        <v>8</v>
      </c>
      <c r="F52351" t="s">
        <v>169802</v>
      </c>
      <c r="G52351" t="s">
        <v>10</v>
      </c>
      <c r="H52351" t="s">
        <v>169794</v>
      </c>
      <c r="I52351" s="6">
        <v>473</v>
      </c>
    </row>
    <row r="52352" spans="1:9" x14ac:dyDescent="0.3">
      <c r="A52352" t="s">
        <v>169790</v>
      </c>
      <c r="B52352" t="s">
        <v>169803</v>
      </c>
      <c r="C52352" t="s">
        <v>169796</v>
      </c>
      <c r="D52352" t="s">
        <v>169804</v>
      </c>
      <c r="E52352" t="s">
        <v>8</v>
      </c>
      <c r="F52352" t="s">
        <v>169805</v>
      </c>
      <c r="G52352" t="s">
        <v>10</v>
      </c>
      <c r="H52352" t="s">
        <v>169794</v>
      </c>
      <c r="I52352" s="6">
        <v>433</v>
      </c>
    </row>
    <row r="52353" spans="1:9" x14ac:dyDescent="0.3">
      <c r="A52353" t="s">
        <v>169790</v>
      </c>
      <c r="B52353" t="s">
        <v>169806</v>
      </c>
      <c r="C52353" t="s">
        <v>169800</v>
      </c>
      <c r="D52353" t="s">
        <v>169807</v>
      </c>
      <c r="E52353" t="s">
        <v>8</v>
      </c>
      <c r="F52353" t="s">
        <v>169808</v>
      </c>
      <c r="G52353" t="s">
        <v>10</v>
      </c>
      <c r="H52353" t="s">
        <v>169794</v>
      </c>
      <c r="I52353" s="6">
        <v>473</v>
      </c>
    </row>
    <row r="52354" spans="1:9" x14ac:dyDescent="0.3">
      <c r="A52354" t="s">
        <v>169790</v>
      </c>
      <c r="B52354" t="s">
        <v>169809</v>
      </c>
      <c r="C52354" t="s">
        <v>169796</v>
      </c>
      <c r="D52354" t="s">
        <v>169810</v>
      </c>
      <c r="E52354" t="s">
        <v>8</v>
      </c>
      <c r="F52354" t="s">
        <v>169811</v>
      </c>
      <c r="G52354" t="s">
        <v>10</v>
      </c>
      <c r="H52354" t="s">
        <v>169794</v>
      </c>
      <c r="I52354" s="6">
        <v>433</v>
      </c>
    </row>
    <row r="52355" spans="1:9" x14ac:dyDescent="0.3">
      <c r="A52355" t="s">
        <v>169790</v>
      </c>
      <c r="B52355" t="s">
        <v>169812</v>
      </c>
      <c r="C52355" t="s">
        <v>169800</v>
      </c>
      <c r="D52355" t="s">
        <v>169813</v>
      </c>
      <c r="E52355" t="s">
        <v>8</v>
      </c>
      <c r="F52355" t="s">
        <v>169814</v>
      </c>
      <c r="G52355" t="s">
        <v>10</v>
      </c>
      <c r="H52355" t="s">
        <v>169794</v>
      </c>
      <c r="I52355" s="6">
        <v>473</v>
      </c>
    </row>
    <row r="52356" spans="1:9" x14ac:dyDescent="0.3">
      <c r="A52356" t="s">
        <v>169790</v>
      </c>
      <c r="B52356" t="s">
        <v>169815</v>
      </c>
      <c r="C52356" t="s">
        <v>169796</v>
      </c>
      <c r="D52356" t="s">
        <v>169816</v>
      </c>
      <c r="E52356" t="s">
        <v>8</v>
      </c>
      <c r="F52356" t="s">
        <v>169817</v>
      </c>
      <c r="G52356" t="s">
        <v>10</v>
      </c>
      <c r="H52356" t="s">
        <v>169794</v>
      </c>
      <c r="I52356" s="6">
        <v>433</v>
      </c>
    </row>
    <row r="52357" spans="1:9" x14ac:dyDescent="0.3">
      <c r="A52357" t="s">
        <v>169790</v>
      </c>
      <c r="B52357" t="s">
        <v>169818</v>
      </c>
      <c r="C52357" t="s">
        <v>169800</v>
      </c>
      <c r="D52357" t="s">
        <v>169819</v>
      </c>
      <c r="E52357" t="s">
        <v>8</v>
      </c>
      <c r="F52357" t="s">
        <v>169820</v>
      </c>
      <c r="G52357" t="s">
        <v>10</v>
      </c>
      <c r="H52357" t="s">
        <v>169794</v>
      </c>
      <c r="I52357" s="6">
        <v>473</v>
      </c>
    </row>
    <row r="52358" spans="1:9" x14ac:dyDescent="0.3">
      <c r="A52358" t="s">
        <v>169790</v>
      </c>
      <c r="B52358" t="s">
        <v>169821</v>
      </c>
      <c r="C52358" t="s">
        <v>169796</v>
      </c>
      <c r="D52358" t="s">
        <v>169822</v>
      </c>
      <c r="E52358" t="s">
        <v>8</v>
      </c>
      <c r="F52358" t="s">
        <v>169823</v>
      </c>
      <c r="G52358" t="s">
        <v>10</v>
      </c>
      <c r="H52358" t="s">
        <v>169794</v>
      </c>
      <c r="I52358" s="6">
        <v>585</v>
      </c>
    </row>
    <row r="52359" spans="1:9" x14ac:dyDescent="0.3">
      <c r="A52359" t="s">
        <v>169790</v>
      </c>
      <c r="B52359" t="s">
        <v>169824</v>
      </c>
      <c r="C52359" t="s">
        <v>169800</v>
      </c>
      <c r="D52359" t="s">
        <v>169825</v>
      </c>
      <c r="E52359" t="s">
        <v>8</v>
      </c>
      <c r="F52359" t="s">
        <v>169826</v>
      </c>
      <c r="G52359" t="s">
        <v>10</v>
      </c>
      <c r="H52359" t="s">
        <v>169794</v>
      </c>
      <c r="I52359" s="6">
        <v>639</v>
      </c>
    </row>
    <row r="52360" spans="1:9" x14ac:dyDescent="0.3">
      <c r="A52360" t="s">
        <v>169790</v>
      </c>
      <c r="B52360" t="s">
        <v>169827</v>
      </c>
      <c r="C52360" t="s">
        <v>169796</v>
      </c>
      <c r="D52360" t="s">
        <v>169828</v>
      </c>
      <c r="E52360" t="s">
        <v>8</v>
      </c>
      <c r="F52360" t="s">
        <v>169829</v>
      </c>
      <c r="G52360" t="s">
        <v>10</v>
      </c>
      <c r="H52360" t="s">
        <v>169794</v>
      </c>
      <c r="I52360" s="6">
        <v>789</v>
      </c>
    </row>
    <row r="52361" spans="1:9" x14ac:dyDescent="0.3">
      <c r="A52361" t="s">
        <v>169790</v>
      </c>
      <c r="B52361" t="s">
        <v>169830</v>
      </c>
      <c r="C52361" t="s">
        <v>169800</v>
      </c>
      <c r="D52361" t="s">
        <v>169831</v>
      </c>
      <c r="E52361" t="s">
        <v>8</v>
      </c>
      <c r="F52361" t="s">
        <v>169832</v>
      </c>
      <c r="G52361" t="s">
        <v>10</v>
      </c>
      <c r="H52361" t="s">
        <v>169794</v>
      </c>
      <c r="I52361" s="6">
        <v>856</v>
      </c>
    </row>
    <row r="52362" spans="1:9" x14ac:dyDescent="0.3">
      <c r="A52362" t="s">
        <v>169790</v>
      </c>
      <c r="B52362" t="s">
        <v>169833</v>
      </c>
      <c r="C52362" t="s">
        <v>169796</v>
      </c>
      <c r="D52362" t="s">
        <v>169834</v>
      </c>
      <c r="E52362" t="s">
        <v>8</v>
      </c>
      <c r="F52362" t="s">
        <v>169835</v>
      </c>
      <c r="G52362" t="s">
        <v>10</v>
      </c>
      <c r="H52362" t="s">
        <v>169794</v>
      </c>
      <c r="I52362" s="6">
        <v>1057</v>
      </c>
    </row>
    <row r="52363" spans="1:9" x14ac:dyDescent="0.3">
      <c r="A52363" t="s">
        <v>169790</v>
      </c>
      <c r="B52363" t="s">
        <v>169836</v>
      </c>
      <c r="C52363" t="s">
        <v>169800</v>
      </c>
      <c r="D52363" t="s">
        <v>169837</v>
      </c>
      <c r="E52363" t="s">
        <v>8</v>
      </c>
      <c r="F52363" t="s">
        <v>169838</v>
      </c>
      <c r="G52363" t="s">
        <v>10</v>
      </c>
      <c r="H52363" t="s">
        <v>169794</v>
      </c>
      <c r="I52363" s="6">
        <v>1139</v>
      </c>
    </row>
    <row r="52364" spans="1:9" x14ac:dyDescent="0.3">
      <c r="A52364" t="s">
        <v>169790</v>
      </c>
      <c r="B52364" t="s">
        <v>169839</v>
      </c>
      <c r="C52364" t="s">
        <v>169796</v>
      </c>
      <c r="D52364" t="s">
        <v>169840</v>
      </c>
      <c r="E52364" t="s">
        <v>8</v>
      </c>
      <c r="F52364" t="s">
        <v>169841</v>
      </c>
      <c r="G52364" t="s">
        <v>10</v>
      </c>
      <c r="H52364" t="s">
        <v>169794</v>
      </c>
      <c r="I52364" s="6">
        <v>1597</v>
      </c>
    </row>
    <row r="52365" spans="1:9" x14ac:dyDescent="0.3">
      <c r="A52365" t="s">
        <v>169790</v>
      </c>
      <c r="B52365" t="s">
        <v>169842</v>
      </c>
      <c r="C52365" t="s">
        <v>169800</v>
      </c>
      <c r="D52365" t="s">
        <v>169843</v>
      </c>
      <c r="E52365" t="s">
        <v>8</v>
      </c>
      <c r="F52365" t="s">
        <v>169844</v>
      </c>
      <c r="G52365" t="s">
        <v>10</v>
      </c>
      <c r="H52365" t="s">
        <v>169794</v>
      </c>
      <c r="I52365" s="6">
        <v>1705</v>
      </c>
    </row>
    <row r="52366" spans="1:9" x14ac:dyDescent="0.3">
      <c r="A52366" t="s">
        <v>169790</v>
      </c>
      <c r="B52366" t="s">
        <v>169845</v>
      </c>
      <c r="C52366" t="s">
        <v>169796</v>
      </c>
      <c r="D52366" t="s">
        <v>169846</v>
      </c>
      <c r="E52366" t="s">
        <v>8</v>
      </c>
      <c r="F52366" t="s">
        <v>169847</v>
      </c>
      <c r="G52366" t="s">
        <v>10</v>
      </c>
      <c r="H52366" t="s">
        <v>169794</v>
      </c>
      <c r="I52366" s="6">
        <v>2365</v>
      </c>
    </row>
    <row r="52367" spans="1:9" x14ac:dyDescent="0.3">
      <c r="A52367" t="s">
        <v>169790</v>
      </c>
      <c r="B52367" t="s">
        <v>169848</v>
      </c>
      <c r="C52367" t="s">
        <v>169800</v>
      </c>
      <c r="D52367" t="s">
        <v>169849</v>
      </c>
      <c r="E52367" t="s">
        <v>8</v>
      </c>
      <c r="F52367" t="s">
        <v>169850</v>
      </c>
      <c r="G52367" t="s">
        <v>10</v>
      </c>
      <c r="H52367" t="s">
        <v>169794</v>
      </c>
      <c r="I52367" s="6">
        <v>2513</v>
      </c>
    </row>
    <row r="52368" spans="1:9" x14ac:dyDescent="0.3">
      <c r="A52368" t="s">
        <v>169790</v>
      </c>
      <c r="B52368" t="s">
        <v>169851</v>
      </c>
      <c r="C52368" t="s">
        <v>169852</v>
      </c>
      <c r="D52368" t="s">
        <v>169853</v>
      </c>
      <c r="E52368" t="s">
        <v>8</v>
      </c>
      <c r="F52368" t="s">
        <v>169854</v>
      </c>
      <c r="G52368" t="s">
        <v>10</v>
      </c>
      <c r="H52368" t="s">
        <v>169794</v>
      </c>
      <c r="I52368" s="6">
        <v>703</v>
      </c>
    </row>
    <row r="52369" spans="1:9" x14ac:dyDescent="0.3">
      <c r="A52369" t="s">
        <v>169790</v>
      </c>
      <c r="B52369" t="s">
        <v>169855</v>
      </c>
      <c r="C52369" t="s">
        <v>169852</v>
      </c>
      <c r="D52369" t="s">
        <v>169856</v>
      </c>
      <c r="E52369" t="s">
        <v>8</v>
      </c>
      <c r="F52369" t="s">
        <v>169857</v>
      </c>
      <c r="G52369" t="s">
        <v>10</v>
      </c>
      <c r="H52369" t="s">
        <v>169794</v>
      </c>
      <c r="I52369" s="6">
        <v>860</v>
      </c>
    </row>
    <row r="52370" spans="1:9" x14ac:dyDescent="0.3">
      <c r="A52370" t="s">
        <v>169790</v>
      </c>
      <c r="B52370" t="s">
        <v>169858</v>
      </c>
      <c r="C52370" t="s">
        <v>169852</v>
      </c>
      <c r="D52370" t="s">
        <v>169859</v>
      </c>
      <c r="E52370" t="s">
        <v>8</v>
      </c>
      <c r="F52370" t="s">
        <v>169860</v>
      </c>
      <c r="G52370" t="s">
        <v>10</v>
      </c>
      <c r="H52370" t="s">
        <v>169794</v>
      </c>
      <c r="I52370" s="6">
        <v>1122</v>
      </c>
    </row>
    <row r="52371" spans="1:9" x14ac:dyDescent="0.3">
      <c r="A52371" t="s">
        <v>169790</v>
      </c>
      <c r="B52371" t="s">
        <v>169861</v>
      </c>
      <c r="C52371" t="s">
        <v>169852</v>
      </c>
      <c r="D52371" t="s">
        <v>169862</v>
      </c>
      <c r="E52371" t="s">
        <v>8</v>
      </c>
      <c r="F52371" t="s">
        <v>169863</v>
      </c>
      <c r="G52371" t="s">
        <v>10</v>
      </c>
      <c r="H52371" t="s">
        <v>169794</v>
      </c>
      <c r="I52371" s="6">
        <v>1434</v>
      </c>
    </row>
    <row r="52372" spans="1:9" x14ac:dyDescent="0.3">
      <c r="A52372" t="s">
        <v>169790</v>
      </c>
      <c r="B52372" t="s">
        <v>169864</v>
      </c>
      <c r="C52372" t="s">
        <v>169852</v>
      </c>
      <c r="D52372" t="s">
        <v>169865</v>
      </c>
      <c r="E52372" t="s">
        <v>8</v>
      </c>
      <c r="F52372" t="s">
        <v>169866</v>
      </c>
      <c r="G52372" t="s">
        <v>10</v>
      </c>
      <c r="H52372" t="s">
        <v>169794</v>
      </c>
      <c r="I52372" s="6">
        <v>1786</v>
      </c>
    </row>
    <row r="52373" spans="1:9" x14ac:dyDescent="0.3">
      <c r="A52373" t="s">
        <v>169790</v>
      </c>
      <c r="B52373" t="s">
        <v>169867</v>
      </c>
      <c r="C52373" t="s">
        <v>169852</v>
      </c>
      <c r="D52373" t="s">
        <v>169868</v>
      </c>
      <c r="E52373" t="s">
        <v>8</v>
      </c>
      <c r="F52373" t="s">
        <v>169869</v>
      </c>
      <c r="G52373" t="s">
        <v>10</v>
      </c>
      <c r="H52373" t="s">
        <v>169794</v>
      </c>
      <c r="I52373" s="6">
        <v>3088</v>
      </c>
    </row>
    <row r="52374" spans="1:9" x14ac:dyDescent="0.3">
      <c r="A52374" t="s">
        <v>169790</v>
      </c>
      <c r="B52374" t="s">
        <v>169870</v>
      </c>
      <c r="C52374" t="s">
        <v>169871</v>
      </c>
      <c r="D52374" t="s">
        <v>169872</v>
      </c>
      <c r="E52374" t="s">
        <v>8</v>
      </c>
      <c r="F52374" t="s">
        <v>169873</v>
      </c>
      <c r="G52374" t="s">
        <v>10</v>
      </c>
      <c r="H52374" t="s">
        <v>169794</v>
      </c>
      <c r="I52374" s="6">
        <v>319</v>
      </c>
    </row>
    <row r="52375" spans="1:9" x14ac:dyDescent="0.3">
      <c r="A52375" t="s">
        <v>169790</v>
      </c>
      <c r="B52375" t="s">
        <v>169874</v>
      </c>
      <c r="C52375" t="s">
        <v>169871</v>
      </c>
      <c r="D52375" t="s">
        <v>169875</v>
      </c>
      <c r="E52375" t="s">
        <v>8</v>
      </c>
      <c r="F52375" t="s">
        <v>169876</v>
      </c>
      <c r="G52375" t="s">
        <v>10</v>
      </c>
      <c r="H52375" t="s">
        <v>169794</v>
      </c>
      <c r="I52375" s="6">
        <v>342</v>
      </c>
    </row>
    <row r="52376" spans="1:9" x14ac:dyDescent="0.3">
      <c r="A52376" t="s">
        <v>169790</v>
      </c>
      <c r="B52376" t="s">
        <v>169877</v>
      </c>
      <c r="C52376" t="s">
        <v>169871</v>
      </c>
      <c r="D52376" t="s">
        <v>169878</v>
      </c>
      <c r="E52376" t="s">
        <v>8</v>
      </c>
      <c r="F52376" t="s">
        <v>169879</v>
      </c>
      <c r="G52376" t="s">
        <v>10</v>
      </c>
      <c r="H52376" t="s">
        <v>169794</v>
      </c>
      <c r="I52376" s="6">
        <v>425</v>
      </c>
    </row>
    <row r="52377" spans="1:9" x14ac:dyDescent="0.3">
      <c r="A52377" t="s">
        <v>169790</v>
      </c>
      <c r="B52377" t="s">
        <v>169880</v>
      </c>
      <c r="C52377" t="s">
        <v>169871</v>
      </c>
      <c r="D52377" t="s">
        <v>169881</v>
      </c>
      <c r="E52377" t="s">
        <v>8</v>
      </c>
      <c r="F52377" t="s">
        <v>169882</v>
      </c>
      <c r="G52377" t="s">
        <v>10</v>
      </c>
      <c r="H52377" t="s">
        <v>169794</v>
      </c>
      <c r="I52377" s="6">
        <v>443</v>
      </c>
    </row>
    <row r="52378" spans="1:9" x14ac:dyDescent="0.3">
      <c r="A52378" t="s">
        <v>169790</v>
      </c>
      <c r="B52378" t="s">
        <v>169883</v>
      </c>
      <c r="C52378" t="s">
        <v>169871</v>
      </c>
      <c r="D52378" t="s">
        <v>169884</v>
      </c>
      <c r="E52378" t="s">
        <v>8</v>
      </c>
      <c r="F52378" t="s">
        <v>169885</v>
      </c>
      <c r="G52378" t="s">
        <v>10</v>
      </c>
      <c r="H52378" t="s">
        <v>169794</v>
      </c>
      <c r="I52378" s="6">
        <v>537</v>
      </c>
    </row>
    <row r="52379" spans="1:9" x14ac:dyDescent="0.3">
      <c r="A52379" t="s">
        <v>169790</v>
      </c>
      <c r="B52379" t="s">
        <v>169886</v>
      </c>
      <c r="C52379" t="s">
        <v>169871</v>
      </c>
      <c r="D52379" t="s">
        <v>169887</v>
      </c>
      <c r="E52379" t="s">
        <v>8</v>
      </c>
      <c r="F52379" t="s">
        <v>169888</v>
      </c>
      <c r="G52379" t="s">
        <v>10</v>
      </c>
      <c r="H52379" t="s">
        <v>169794</v>
      </c>
      <c r="I52379" s="6">
        <v>725</v>
      </c>
    </row>
    <row r="52380" spans="1:9" x14ac:dyDescent="0.3">
      <c r="A52380" t="s">
        <v>169790</v>
      </c>
      <c r="B52380" t="s">
        <v>169889</v>
      </c>
      <c r="C52380" t="s">
        <v>169871</v>
      </c>
      <c r="D52380" t="s">
        <v>169890</v>
      </c>
      <c r="E52380" t="s">
        <v>8</v>
      </c>
      <c r="F52380" t="s">
        <v>169891</v>
      </c>
      <c r="G52380" t="s">
        <v>10</v>
      </c>
      <c r="H52380" t="s">
        <v>169794</v>
      </c>
      <c r="I52380" s="6">
        <v>1040</v>
      </c>
    </row>
    <row r="52381" spans="1:9" x14ac:dyDescent="0.3">
      <c r="A52381" t="s">
        <v>169790</v>
      </c>
      <c r="B52381" t="s">
        <v>169892</v>
      </c>
      <c r="C52381" t="s">
        <v>169893</v>
      </c>
      <c r="D52381" t="s">
        <v>169894</v>
      </c>
      <c r="E52381" t="s">
        <v>8</v>
      </c>
      <c r="F52381" t="s">
        <v>169895</v>
      </c>
      <c r="G52381" t="s">
        <v>10</v>
      </c>
      <c r="H52381" t="s">
        <v>169794</v>
      </c>
      <c r="I52381" s="6">
        <v>313</v>
      </c>
    </row>
    <row r="52382" spans="1:9" x14ac:dyDescent="0.3">
      <c r="A52382" t="s">
        <v>169790</v>
      </c>
      <c r="B52382" t="s">
        <v>169896</v>
      </c>
      <c r="C52382" t="s">
        <v>169893</v>
      </c>
      <c r="D52382" t="s">
        <v>169897</v>
      </c>
      <c r="E52382" t="s">
        <v>8</v>
      </c>
      <c r="F52382" t="s">
        <v>169898</v>
      </c>
      <c r="G52382" t="s">
        <v>10</v>
      </c>
      <c r="H52382" t="s">
        <v>169794</v>
      </c>
      <c r="I52382" s="6">
        <v>332</v>
      </c>
    </row>
    <row r="52383" spans="1:9" x14ac:dyDescent="0.3">
      <c r="A52383" t="s">
        <v>169790</v>
      </c>
      <c r="B52383" t="s">
        <v>169899</v>
      </c>
      <c r="C52383" t="s">
        <v>169893</v>
      </c>
      <c r="D52383" t="s">
        <v>169900</v>
      </c>
      <c r="E52383" t="s">
        <v>8</v>
      </c>
      <c r="F52383" t="s">
        <v>169901</v>
      </c>
      <c r="G52383" t="s">
        <v>10</v>
      </c>
      <c r="H52383" t="s">
        <v>169794</v>
      </c>
      <c r="I52383" s="6">
        <v>411</v>
      </c>
    </row>
    <row r="52384" spans="1:9" x14ac:dyDescent="0.3">
      <c r="A52384" t="s">
        <v>169790</v>
      </c>
      <c r="B52384" t="s">
        <v>169902</v>
      </c>
      <c r="C52384" t="s">
        <v>169893</v>
      </c>
      <c r="D52384" t="s">
        <v>169903</v>
      </c>
      <c r="E52384" t="s">
        <v>8</v>
      </c>
      <c r="F52384" t="s">
        <v>169904</v>
      </c>
      <c r="G52384" t="s">
        <v>10</v>
      </c>
      <c r="H52384" t="s">
        <v>169794</v>
      </c>
      <c r="I52384" s="6">
        <v>423</v>
      </c>
    </row>
    <row r="52385" spans="1:9" x14ac:dyDescent="0.3">
      <c r="A52385" t="s">
        <v>169790</v>
      </c>
      <c r="B52385" t="s">
        <v>169905</v>
      </c>
      <c r="C52385" t="s">
        <v>169893</v>
      </c>
      <c r="D52385" t="s">
        <v>169906</v>
      </c>
      <c r="E52385" t="s">
        <v>8</v>
      </c>
      <c r="F52385" t="s">
        <v>169907</v>
      </c>
      <c r="G52385" t="s">
        <v>10</v>
      </c>
      <c r="H52385" t="s">
        <v>169794</v>
      </c>
      <c r="I52385" s="6">
        <v>517</v>
      </c>
    </row>
    <row r="52386" spans="1:9" x14ac:dyDescent="0.3">
      <c r="A52386" t="s">
        <v>169790</v>
      </c>
      <c r="B52386" t="s">
        <v>169908</v>
      </c>
      <c r="C52386" t="s">
        <v>169893</v>
      </c>
      <c r="D52386" t="s">
        <v>169909</v>
      </c>
      <c r="E52386" t="s">
        <v>8</v>
      </c>
      <c r="F52386" t="s">
        <v>169910</v>
      </c>
      <c r="G52386" t="s">
        <v>10</v>
      </c>
      <c r="H52386" t="s">
        <v>169794</v>
      </c>
      <c r="I52386" s="6">
        <v>711</v>
      </c>
    </row>
    <row r="52387" spans="1:9" x14ac:dyDescent="0.3">
      <c r="A52387" t="s">
        <v>169790</v>
      </c>
      <c r="B52387" t="s">
        <v>169911</v>
      </c>
      <c r="C52387" t="s">
        <v>169893</v>
      </c>
      <c r="D52387" t="s">
        <v>169912</v>
      </c>
      <c r="E52387" t="s">
        <v>8</v>
      </c>
      <c r="F52387" t="s">
        <v>169913</v>
      </c>
      <c r="G52387" t="s">
        <v>10</v>
      </c>
      <c r="H52387" t="s">
        <v>169794</v>
      </c>
      <c r="I52387" s="6">
        <v>980</v>
      </c>
    </row>
    <row r="52388" spans="1:9" x14ac:dyDescent="0.3">
      <c r="A52388" t="s">
        <v>169790</v>
      </c>
      <c r="B52388" t="s">
        <v>169914</v>
      </c>
      <c r="C52388" t="s">
        <v>169893</v>
      </c>
      <c r="D52388" t="s">
        <v>169915</v>
      </c>
      <c r="E52388" t="s">
        <v>8</v>
      </c>
      <c r="F52388" t="s">
        <v>169916</v>
      </c>
      <c r="G52388" t="s">
        <v>10</v>
      </c>
      <c r="H52388" t="s">
        <v>169794</v>
      </c>
      <c r="I52388" s="6">
        <v>1591</v>
      </c>
    </row>
    <row r="52389" spans="1:9" x14ac:dyDescent="0.3">
      <c r="A52389" t="s">
        <v>169790</v>
      </c>
      <c r="B52389" t="s">
        <v>169917</v>
      </c>
      <c r="C52389" t="s">
        <v>169893</v>
      </c>
      <c r="D52389" t="s">
        <v>169918</v>
      </c>
      <c r="E52389" t="s">
        <v>8</v>
      </c>
      <c r="F52389" t="s">
        <v>169919</v>
      </c>
      <c r="G52389" t="s">
        <v>10</v>
      </c>
      <c r="H52389" t="s">
        <v>169794</v>
      </c>
      <c r="I52389" s="6">
        <v>2371</v>
      </c>
    </row>
    <row r="52390" spans="1:9" x14ac:dyDescent="0.3">
      <c r="A52390" t="s">
        <v>169790</v>
      </c>
      <c r="B52390" t="s">
        <v>169920</v>
      </c>
      <c r="C52390" t="s">
        <v>169921</v>
      </c>
      <c r="D52390" t="s">
        <v>169922</v>
      </c>
      <c r="E52390" t="s">
        <v>8</v>
      </c>
      <c r="F52390" t="s">
        <v>169923</v>
      </c>
      <c r="G52390" t="s">
        <v>10</v>
      </c>
      <c r="H52390" t="s">
        <v>169794</v>
      </c>
      <c r="I52390" s="6">
        <v>679</v>
      </c>
    </row>
    <row r="52391" spans="1:9" x14ac:dyDescent="0.3">
      <c r="A52391" t="s">
        <v>169790</v>
      </c>
      <c r="B52391" t="s">
        <v>169924</v>
      </c>
      <c r="C52391" t="s">
        <v>169921</v>
      </c>
      <c r="D52391" t="s">
        <v>169925</v>
      </c>
      <c r="E52391" t="s">
        <v>8</v>
      </c>
      <c r="F52391" t="s">
        <v>169926</v>
      </c>
      <c r="G52391" t="s">
        <v>10</v>
      </c>
      <c r="H52391" t="s">
        <v>169794</v>
      </c>
      <c r="I52391" s="6">
        <v>847</v>
      </c>
    </row>
    <row r="52392" spans="1:9" x14ac:dyDescent="0.3">
      <c r="A52392" t="s">
        <v>169790</v>
      </c>
      <c r="B52392" t="s">
        <v>169927</v>
      </c>
      <c r="C52392" t="s">
        <v>169921</v>
      </c>
      <c r="D52392" t="s">
        <v>169928</v>
      </c>
      <c r="E52392" t="s">
        <v>8</v>
      </c>
      <c r="F52392" t="s">
        <v>169929</v>
      </c>
      <c r="G52392" t="s">
        <v>10</v>
      </c>
      <c r="H52392" t="s">
        <v>169794</v>
      </c>
      <c r="I52392" s="6">
        <v>997</v>
      </c>
    </row>
    <row r="52393" spans="1:9" x14ac:dyDescent="0.3">
      <c r="A52393" t="s">
        <v>169790</v>
      </c>
      <c r="B52393" t="s">
        <v>169930</v>
      </c>
      <c r="C52393" t="s">
        <v>169921</v>
      </c>
      <c r="D52393" t="s">
        <v>169931</v>
      </c>
      <c r="E52393" t="s">
        <v>8</v>
      </c>
      <c r="F52393" t="s">
        <v>169932</v>
      </c>
      <c r="G52393" t="s">
        <v>10</v>
      </c>
      <c r="H52393" t="s">
        <v>169794</v>
      </c>
      <c r="I52393" s="6">
        <v>1393</v>
      </c>
    </row>
    <row r="52394" spans="1:9" x14ac:dyDescent="0.3">
      <c r="A52394" t="s">
        <v>169790</v>
      </c>
      <c r="B52394" t="s">
        <v>169933</v>
      </c>
      <c r="C52394" t="s">
        <v>169921</v>
      </c>
      <c r="D52394" t="s">
        <v>169934</v>
      </c>
      <c r="E52394" t="s">
        <v>8</v>
      </c>
      <c r="F52394" t="s">
        <v>169935</v>
      </c>
      <c r="G52394" t="s">
        <v>10</v>
      </c>
      <c r="H52394" t="s">
        <v>169794</v>
      </c>
      <c r="I52394" s="6">
        <v>2095</v>
      </c>
    </row>
    <row r="52395" spans="1:9" x14ac:dyDescent="0.3">
      <c r="A52395" t="s">
        <v>169790</v>
      </c>
      <c r="B52395" t="s">
        <v>169936</v>
      </c>
      <c r="C52395" t="s">
        <v>169921</v>
      </c>
      <c r="D52395" t="s">
        <v>169937</v>
      </c>
      <c r="E52395" t="s">
        <v>8</v>
      </c>
      <c r="F52395" t="s">
        <v>169938</v>
      </c>
      <c r="G52395" t="s">
        <v>10</v>
      </c>
      <c r="H52395" t="s">
        <v>169794</v>
      </c>
      <c r="I52395" s="6">
        <v>2997</v>
      </c>
    </row>
    <row r="52396" spans="1:9" x14ac:dyDescent="0.3">
      <c r="A52396" t="s">
        <v>169790</v>
      </c>
      <c r="B52396" t="s">
        <v>169939</v>
      </c>
      <c r="C52396" t="s">
        <v>169940</v>
      </c>
      <c r="D52396" t="s">
        <v>169941</v>
      </c>
      <c r="E52396" t="s">
        <v>8</v>
      </c>
      <c r="F52396" t="s">
        <v>169942</v>
      </c>
      <c r="G52396" t="s">
        <v>10</v>
      </c>
      <c r="H52396" t="s">
        <v>169794</v>
      </c>
      <c r="I52396" s="6">
        <v>568</v>
      </c>
    </row>
    <row r="52397" spans="1:9" x14ac:dyDescent="0.3">
      <c r="A52397" t="s">
        <v>169790</v>
      </c>
      <c r="B52397" t="s">
        <v>169943</v>
      </c>
      <c r="C52397" t="s">
        <v>169940</v>
      </c>
      <c r="D52397" t="s">
        <v>169944</v>
      </c>
      <c r="E52397" t="s">
        <v>8</v>
      </c>
      <c r="F52397" t="s">
        <v>169945</v>
      </c>
      <c r="G52397" t="s">
        <v>10</v>
      </c>
      <c r="H52397" t="s">
        <v>169794</v>
      </c>
      <c r="I52397" s="6">
        <v>568</v>
      </c>
    </row>
    <row r="52398" spans="1:9" x14ac:dyDescent="0.3">
      <c r="A52398" t="s">
        <v>169790</v>
      </c>
      <c r="B52398" t="s">
        <v>169946</v>
      </c>
      <c r="C52398" t="s">
        <v>169947</v>
      </c>
      <c r="D52398" t="s">
        <v>169948</v>
      </c>
      <c r="E52398" t="s">
        <v>8</v>
      </c>
      <c r="F52398" t="s">
        <v>169949</v>
      </c>
      <c r="G52398" t="s">
        <v>10</v>
      </c>
      <c r="H52398" t="s">
        <v>169794</v>
      </c>
      <c r="I52398" s="6">
        <v>695</v>
      </c>
    </row>
    <row r="52399" spans="1:9" x14ac:dyDescent="0.3">
      <c r="A52399" t="s">
        <v>169790</v>
      </c>
      <c r="B52399" t="s">
        <v>169950</v>
      </c>
      <c r="C52399" t="s">
        <v>169947</v>
      </c>
      <c r="D52399" t="s">
        <v>169951</v>
      </c>
      <c r="E52399" t="s">
        <v>8</v>
      </c>
      <c r="F52399" t="s">
        <v>169952</v>
      </c>
      <c r="G52399" t="s">
        <v>10</v>
      </c>
      <c r="H52399" t="s">
        <v>169794</v>
      </c>
      <c r="I52399" s="6">
        <v>695</v>
      </c>
    </row>
    <row r="52400" spans="1:9" x14ac:dyDescent="0.3">
      <c r="A52400" t="s">
        <v>169790</v>
      </c>
      <c r="B52400" t="s">
        <v>169953</v>
      </c>
      <c r="C52400" t="s">
        <v>169947</v>
      </c>
      <c r="D52400" t="s">
        <v>169954</v>
      </c>
      <c r="E52400" t="s">
        <v>8</v>
      </c>
      <c r="F52400" t="s">
        <v>169955</v>
      </c>
      <c r="G52400" t="s">
        <v>10</v>
      </c>
      <c r="H52400" t="s">
        <v>169794</v>
      </c>
      <c r="I52400" s="6">
        <v>727</v>
      </c>
    </row>
    <row r="52401" spans="1:9" x14ac:dyDescent="0.3">
      <c r="A52401" t="s">
        <v>169790</v>
      </c>
      <c r="B52401" t="s">
        <v>169956</v>
      </c>
      <c r="C52401" t="s">
        <v>169947</v>
      </c>
      <c r="D52401" t="s">
        <v>169957</v>
      </c>
      <c r="E52401" t="s">
        <v>8</v>
      </c>
      <c r="F52401" t="s">
        <v>169958</v>
      </c>
      <c r="G52401" t="s">
        <v>10</v>
      </c>
      <c r="H52401" t="s">
        <v>169794</v>
      </c>
      <c r="I52401" s="6">
        <v>727</v>
      </c>
    </row>
    <row r="52402" spans="1:9" x14ac:dyDescent="0.3">
      <c r="A52402" t="s">
        <v>169790</v>
      </c>
      <c r="B52402" t="s">
        <v>169959</v>
      </c>
      <c r="C52402" t="s">
        <v>169947</v>
      </c>
      <c r="D52402" t="s">
        <v>169960</v>
      </c>
      <c r="E52402" t="s">
        <v>8</v>
      </c>
      <c r="F52402" t="s">
        <v>169961</v>
      </c>
      <c r="G52402" t="s">
        <v>10</v>
      </c>
      <c r="H52402" t="s">
        <v>169794</v>
      </c>
      <c r="I52402" s="6">
        <v>808</v>
      </c>
    </row>
    <row r="52403" spans="1:9" x14ac:dyDescent="0.3">
      <c r="A52403" t="s">
        <v>169790</v>
      </c>
      <c r="B52403" t="s">
        <v>169962</v>
      </c>
      <c r="C52403" t="s">
        <v>169947</v>
      </c>
      <c r="D52403" t="s">
        <v>169963</v>
      </c>
      <c r="E52403" t="s">
        <v>8</v>
      </c>
      <c r="F52403" t="s">
        <v>169964</v>
      </c>
      <c r="G52403" t="s">
        <v>10</v>
      </c>
      <c r="H52403" t="s">
        <v>169794</v>
      </c>
      <c r="I52403" s="6">
        <v>1087</v>
      </c>
    </row>
    <row r="52404" spans="1:9" x14ac:dyDescent="0.3">
      <c r="A52404" t="s">
        <v>169790</v>
      </c>
      <c r="B52404" t="s">
        <v>169965</v>
      </c>
      <c r="C52404" t="s">
        <v>169947</v>
      </c>
      <c r="D52404" t="s">
        <v>169966</v>
      </c>
      <c r="E52404" t="s">
        <v>8</v>
      </c>
      <c r="F52404" t="s">
        <v>169967</v>
      </c>
      <c r="G52404" t="s">
        <v>10</v>
      </c>
      <c r="H52404" t="s">
        <v>169794</v>
      </c>
      <c r="I52404" s="6">
        <v>1495</v>
      </c>
    </row>
    <row r="52405" spans="1:9" x14ac:dyDescent="0.3">
      <c r="A52405" t="s">
        <v>169790</v>
      </c>
      <c r="B52405" t="s">
        <v>169968</v>
      </c>
      <c r="C52405" t="s">
        <v>169947</v>
      </c>
      <c r="D52405" t="s">
        <v>169969</v>
      </c>
      <c r="E52405" t="s">
        <v>8</v>
      </c>
      <c r="F52405" t="s">
        <v>169970</v>
      </c>
      <c r="G52405" t="s">
        <v>10</v>
      </c>
      <c r="H52405" t="s">
        <v>169794</v>
      </c>
      <c r="I52405" s="6">
        <v>1861</v>
      </c>
    </row>
    <row r="52406" spans="1:9" x14ac:dyDescent="0.3">
      <c r="A52406" t="s">
        <v>169790</v>
      </c>
      <c r="B52406" t="s">
        <v>169971</v>
      </c>
      <c r="C52406" t="s">
        <v>169972</v>
      </c>
      <c r="D52406" t="s">
        <v>169973</v>
      </c>
      <c r="E52406" t="s">
        <v>8</v>
      </c>
      <c r="F52406" t="s">
        <v>169974</v>
      </c>
      <c r="G52406" t="s">
        <v>10</v>
      </c>
      <c r="H52406" t="s">
        <v>169794</v>
      </c>
      <c r="I52406" s="6">
        <v>777</v>
      </c>
    </row>
    <row r="52407" spans="1:9" x14ac:dyDescent="0.3">
      <c r="A52407" t="s">
        <v>169790</v>
      </c>
      <c r="B52407" t="s">
        <v>169975</v>
      </c>
      <c r="C52407" t="s">
        <v>169972</v>
      </c>
      <c r="D52407" t="s">
        <v>169976</v>
      </c>
      <c r="E52407" t="s">
        <v>8</v>
      </c>
      <c r="F52407" t="s">
        <v>169977</v>
      </c>
      <c r="G52407" t="s">
        <v>10</v>
      </c>
      <c r="H52407" t="s">
        <v>169794</v>
      </c>
      <c r="I52407" s="6">
        <v>777</v>
      </c>
    </row>
    <row r="52408" spans="1:9" x14ac:dyDescent="0.3">
      <c r="A52408" t="s">
        <v>169790</v>
      </c>
      <c r="B52408" t="s">
        <v>169978</v>
      </c>
      <c r="C52408" t="s">
        <v>169972</v>
      </c>
      <c r="D52408" t="s">
        <v>169979</v>
      </c>
      <c r="E52408" t="s">
        <v>8</v>
      </c>
      <c r="F52408" t="s">
        <v>169980</v>
      </c>
      <c r="G52408" t="s">
        <v>10</v>
      </c>
      <c r="H52408" t="s">
        <v>169794</v>
      </c>
      <c r="I52408" s="6">
        <v>777</v>
      </c>
    </row>
    <row r="52409" spans="1:9" x14ac:dyDescent="0.3">
      <c r="A52409" t="s">
        <v>169790</v>
      </c>
      <c r="B52409" t="s">
        <v>169981</v>
      </c>
      <c r="C52409" t="s">
        <v>169972</v>
      </c>
      <c r="D52409" t="s">
        <v>169982</v>
      </c>
      <c r="E52409" t="s">
        <v>8</v>
      </c>
      <c r="F52409" t="s">
        <v>169983</v>
      </c>
      <c r="G52409" t="s">
        <v>10</v>
      </c>
      <c r="H52409" t="s">
        <v>169794</v>
      </c>
      <c r="I52409" s="6">
        <v>777</v>
      </c>
    </row>
    <row r="52410" spans="1:9" x14ac:dyDescent="0.3">
      <c r="A52410" t="s">
        <v>169790</v>
      </c>
      <c r="B52410" t="s">
        <v>169984</v>
      </c>
      <c r="C52410" t="s">
        <v>169972</v>
      </c>
      <c r="D52410" t="s">
        <v>169985</v>
      </c>
      <c r="E52410" t="s">
        <v>8</v>
      </c>
      <c r="F52410" t="s">
        <v>169986</v>
      </c>
      <c r="G52410" t="s">
        <v>10</v>
      </c>
      <c r="H52410" t="s">
        <v>169794</v>
      </c>
      <c r="I52410" s="6">
        <v>856</v>
      </c>
    </row>
    <row r="52411" spans="1:9" x14ac:dyDescent="0.3">
      <c r="A52411" t="s">
        <v>169790</v>
      </c>
      <c r="B52411" t="s">
        <v>169987</v>
      </c>
      <c r="C52411" t="s">
        <v>169972</v>
      </c>
      <c r="D52411" t="s">
        <v>169988</v>
      </c>
      <c r="E52411" t="s">
        <v>8</v>
      </c>
      <c r="F52411" t="s">
        <v>169989</v>
      </c>
      <c r="G52411" t="s">
        <v>10</v>
      </c>
      <c r="H52411" t="s">
        <v>169794</v>
      </c>
      <c r="I52411" s="6">
        <v>1299</v>
      </c>
    </row>
    <row r="52412" spans="1:9" x14ac:dyDescent="0.3">
      <c r="A52412" t="s">
        <v>169790</v>
      </c>
      <c r="B52412" t="s">
        <v>169990</v>
      </c>
      <c r="C52412" t="s">
        <v>169972</v>
      </c>
      <c r="D52412" t="s">
        <v>169991</v>
      </c>
      <c r="E52412" t="s">
        <v>8</v>
      </c>
      <c r="F52412" t="s">
        <v>169992</v>
      </c>
      <c r="G52412" t="s">
        <v>10</v>
      </c>
      <c r="H52412" t="s">
        <v>169794</v>
      </c>
      <c r="I52412" s="6">
        <v>1687</v>
      </c>
    </row>
    <row r="52413" spans="1:9" x14ac:dyDescent="0.3">
      <c r="A52413" t="s">
        <v>169790</v>
      </c>
      <c r="B52413" t="s">
        <v>169993</v>
      </c>
      <c r="C52413" t="s">
        <v>169972</v>
      </c>
      <c r="D52413" t="s">
        <v>169994</v>
      </c>
      <c r="E52413" t="s">
        <v>8</v>
      </c>
      <c r="F52413" t="s">
        <v>169995</v>
      </c>
      <c r="G52413" t="s">
        <v>10</v>
      </c>
      <c r="H52413" t="s">
        <v>169794</v>
      </c>
      <c r="I52413" s="6">
        <v>2127</v>
      </c>
    </row>
    <row r="52414" spans="1:9" x14ac:dyDescent="0.3">
      <c r="A52414" t="s">
        <v>169790</v>
      </c>
      <c r="B52414" t="s">
        <v>169996</v>
      </c>
      <c r="C52414" t="s">
        <v>169972</v>
      </c>
      <c r="D52414" t="s">
        <v>169997</v>
      </c>
      <c r="E52414" t="s">
        <v>8</v>
      </c>
      <c r="F52414" t="s">
        <v>169998</v>
      </c>
      <c r="G52414" t="s">
        <v>10</v>
      </c>
      <c r="H52414" t="s">
        <v>169794</v>
      </c>
      <c r="I52414" s="6">
        <v>4117</v>
      </c>
    </row>
    <row r="52415" spans="1:9" x14ac:dyDescent="0.3">
      <c r="A52415" t="s">
        <v>169790</v>
      </c>
      <c r="B52415" t="s">
        <v>169999</v>
      </c>
      <c r="C52415" t="s">
        <v>170000</v>
      </c>
      <c r="D52415" t="s">
        <v>170001</v>
      </c>
      <c r="E52415" t="s">
        <v>8</v>
      </c>
      <c r="F52415" t="s">
        <v>170002</v>
      </c>
      <c r="G52415" t="s">
        <v>10</v>
      </c>
      <c r="H52415" t="s">
        <v>169794</v>
      </c>
      <c r="I52415" s="6">
        <v>3190</v>
      </c>
    </row>
    <row r="52416" spans="1:9" x14ac:dyDescent="0.3">
      <c r="A52416" t="s">
        <v>169790</v>
      </c>
      <c r="B52416" t="s">
        <v>169999</v>
      </c>
      <c r="C52416" t="s">
        <v>169947</v>
      </c>
      <c r="D52416" t="s">
        <v>170003</v>
      </c>
      <c r="E52416" t="s">
        <v>8</v>
      </c>
      <c r="F52416" t="s">
        <v>170004</v>
      </c>
      <c r="G52416" t="s">
        <v>10</v>
      </c>
      <c r="H52416" t="s">
        <v>169794</v>
      </c>
      <c r="I52416" s="6">
        <v>3190</v>
      </c>
    </row>
    <row r="52417" spans="1:9" x14ac:dyDescent="0.3">
      <c r="A52417" t="s">
        <v>169790</v>
      </c>
      <c r="B52417" t="s">
        <v>170005</v>
      </c>
      <c r="C52417" t="s">
        <v>170000</v>
      </c>
      <c r="D52417" t="s">
        <v>170006</v>
      </c>
      <c r="E52417" t="s">
        <v>8</v>
      </c>
      <c r="F52417" t="s">
        <v>170007</v>
      </c>
      <c r="G52417" t="s">
        <v>10</v>
      </c>
      <c r="H52417" t="s">
        <v>169794</v>
      </c>
      <c r="I52417" s="6">
        <v>3997</v>
      </c>
    </row>
    <row r="52418" spans="1:9" x14ac:dyDescent="0.3">
      <c r="A52418" t="s">
        <v>169790</v>
      </c>
      <c r="B52418" t="s">
        <v>170008</v>
      </c>
      <c r="C52418" t="s">
        <v>170009</v>
      </c>
      <c r="D52418" t="s">
        <v>170010</v>
      </c>
      <c r="E52418" t="s">
        <v>8</v>
      </c>
      <c r="F52418" t="s">
        <v>170011</v>
      </c>
      <c r="G52418" t="s">
        <v>10</v>
      </c>
      <c r="H52418" t="s">
        <v>169794</v>
      </c>
      <c r="I52418" s="6">
        <v>7007</v>
      </c>
    </row>
    <row r="52419" spans="1:9" x14ac:dyDescent="0.3">
      <c r="A52419" t="s">
        <v>169790</v>
      </c>
      <c r="B52419" t="s">
        <v>170012</v>
      </c>
      <c r="C52419" t="s">
        <v>170013</v>
      </c>
      <c r="D52419" t="s">
        <v>170014</v>
      </c>
      <c r="E52419" t="s">
        <v>8</v>
      </c>
      <c r="F52419" t="s">
        <v>170015</v>
      </c>
      <c r="G52419" t="s">
        <v>10</v>
      </c>
      <c r="H52419" t="s">
        <v>169794</v>
      </c>
      <c r="I52419" s="6">
        <v>9157</v>
      </c>
    </row>
    <row r="52420" spans="1:9" x14ac:dyDescent="0.3">
      <c r="A52420" t="s">
        <v>169790</v>
      </c>
      <c r="B52420" t="s">
        <v>170016</v>
      </c>
      <c r="C52420" t="s">
        <v>170017</v>
      </c>
      <c r="D52420" t="s">
        <v>170018</v>
      </c>
      <c r="E52420" t="s">
        <v>8</v>
      </c>
      <c r="F52420" t="s">
        <v>170019</v>
      </c>
      <c r="G52420" t="s">
        <v>10</v>
      </c>
      <c r="H52420" t="s">
        <v>169794</v>
      </c>
      <c r="I52420" s="6">
        <v>763</v>
      </c>
    </row>
    <row r="52421" spans="1:9" x14ac:dyDescent="0.3">
      <c r="A52421" t="s">
        <v>169790</v>
      </c>
      <c r="B52421" t="s">
        <v>170020</v>
      </c>
      <c r="C52421" t="s">
        <v>170017</v>
      </c>
      <c r="D52421" t="s">
        <v>170021</v>
      </c>
      <c r="E52421" t="s">
        <v>8</v>
      </c>
      <c r="F52421" t="s">
        <v>170022</v>
      </c>
      <c r="G52421" t="s">
        <v>10</v>
      </c>
      <c r="H52421" t="s">
        <v>169794</v>
      </c>
      <c r="I52421" s="6">
        <v>897</v>
      </c>
    </row>
    <row r="52422" spans="1:9" x14ac:dyDescent="0.3">
      <c r="A52422" t="s">
        <v>169790</v>
      </c>
      <c r="B52422" t="s">
        <v>170023</v>
      </c>
      <c r="C52422" t="s">
        <v>170024</v>
      </c>
      <c r="D52422" t="s">
        <v>170025</v>
      </c>
      <c r="E52422" t="s">
        <v>8</v>
      </c>
      <c r="F52422" t="s">
        <v>170026</v>
      </c>
      <c r="G52422" t="s">
        <v>10</v>
      </c>
      <c r="H52422" t="s">
        <v>169794</v>
      </c>
      <c r="I52422" s="6">
        <v>929</v>
      </c>
    </row>
    <row r="52423" spans="1:9" x14ac:dyDescent="0.3">
      <c r="A52423" t="s">
        <v>169790</v>
      </c>
      <c r="B52423" t="s">
        <v>170027</v>
      </c>
      <c r="C52423" t="s">
        <v>170024</v>
      </c>
      <c r="D52423" t="s">
        <v>170028</v>
      </c>
      <c r="E52423" t="s">
        <v>8</v>
      </c>
      <c r="F52423" t="s">
        <v>170029</v>
      </c>
      <c r="G52423" t="s">
        <v>10</v>
      </c>
      <c r="H52423" t="s">
        <v>169794</v>
      </c>
      <c r="I52423" s="6">
        <v>1029</v>
      </c>
    </row>
    <row r="52424" spans="1:9" x14ac:dyDescent="0.3">
      <c r="A52424" t="s">
        <v>169790</v>
      </c>
      <c r="B52424" t="s">
        <v>170030</v>
      </c>
      <c r="C52424" t="s">
        <v>170024</v>
      </c>
      <c r="D52424" t="s">
        <v>170031</v>
      </c>
      <c r="E52424" t="s">
        <v>8</v>
      </c>
      <c r="F52424" t="s">
        <v>170032</v>
      </c>
      <c r="G52424" t="s">
        <v>10</v>
      </c>
      <c r="H52424" t="s">
        <v>169794</v>
      </c>
      <c r="I52424" s="6">
        <v>1239</v>
      </c>
    </row>
    <row r="52425" spans="1:9" x14ac:dyDescent="0.3">
      <c r="A52425" t="s">
        <v>169790</v>
      </c>
      <c r="B52425" t="s">
        <v>170033</v>
      </c>
      <c r="C52425" t="s">
        <v>170024</v>
      </c>
      <c r="D52425" t="s">
        <v>170034</v>
      </c>
      <c r="E52425" t="s">
        <v>8</v>
      </c>
      <c r="F52425" t="s">
        <v>170035</v>
      </c>
      <c r="G52425" t="s">
        <v>10</v>
      </c>
      <c r="H52425" t="s">
        <v>169794</v>
      </c>
      <c r="I52425" s="6">
        <v>1975</v>
      </c>
    </row>
    <row r="52426" spans="1:9" x14ac:dyDescent="0.3">
      <c r="A52426" t="s">
        <v>169790</v>
      </c>
      <c r="B52426" t="s">
        <v>170036</v>
      </c>
      <c r="C52426" t="s">
        <v>170024</v>
      </c>
      <c r="D52426" t="s">
        <v>170037</v>
      </c>
      <c r="E52426" t="s">
        <v>8</v>
      </c>
      <c r="F52426" t="s">
        <v>170038</v>
      </c>
      <c r="G52426" t="s">
        <v>10</v>
      </c>
      <c r="H52426" t="s">
        <v>169794</v>
      </c>
      <c r="I52426" s="6">
        <v>2863</v>
      </c>
    </row>
    <row r="52427" spans="1:9" x14ac:dyDescent="0.3">
      <c r="A52427" t="s">
        <v>169790</v>
      </c>
      <c r="B52427" t="s">
        <v>170039</v>
      </c>
      <c r="C52427" t="s">
        <v>170024</v>
      </c>
      <c r="D52427" t="s">
        <v>170040</v>
      </c>
      <c r="E52427" t="s">
        <v>8</v>
      </c>
      <c r="F52427" t="s">
        <v>170041</v>
      </c>
      <c r="G52427" t="s">
        <v>10</v>
      </c>
      <c r="H52427" t="s">
        <v>169794</v>
      </c>
      <c r="I52427" s="6">
        <v>3020</v>
      </c>
    </row>
    <row r="52428" spans="1:9" x14ac:dyDescent="0.3">
      <c r="A52428" t="s">
        <v>169790</v>
      </c>
      <c r="B52428" t="s">
        <v>170042</v>
      </c>
      <c r="C52428" t="s">
        <v>170043</v>
      </c>
      <c r="D52428" t="s">
        <v>170044</v>
      </c>
      <c r="E52428" t="s">
        <v>8</v>
      </c>
      <c r="F52428" t="s">
        <v>170045</v>
      </c>
      <c r="G52428" t="s">
        <v>10</v>
      </c>
      <c r="H52428" t="s">
        <v>169794</v>
      </c>
      <c r="I52428" s="6">
        <v>4451</v>
      </c>
    </row>
    <row r="52429" spans="1:9" x14ac:dyDescent="0.3">
      <c r="A52429" t="s">
        <v>169790</v>
      </c>
      <c r="B52429" t="s">
        <v>170046</v>
      </c>
      <c r="C52429" t="s">
        <v>170047</v>
      </c>
      <c r="D52429" t="s">
        <v>170048</v>
      </c>
      <c r="E52429" t="s">
        <v>8</v>
      </c>
      <c r="F52429" t="s">
        <v>170049</v>
      </c>
      <c r="G52429" t="s">
        <v>10</v>
      </c>
      <c r="H52429" t="s">
        <v>169794</v>
      </c>
      <c r="I52429" s="6">
        <v>573</v>
      </c>
    </row>
    <row r="52430" spans="1:9" x14ac:dyDescent="0.3">
      <c r="A52430" t="s">
        <v>169790</v>
      </c>
      <c r="B52430" t="s">
        <v>170050</v>
      </c>
      <c r="C52430" t="s">
        <v>170047</v>
      </c>
      <c r="D52430" t="s">
        <v>170051</v>
      </c>
      <c r="E52430" t="s">
        <v>8</v>
      </c>
      <c r="F52430" t="s">
        <v>170052</v>
      </c>
      <c r="G52430" t="s">
        <v>10</v>
      </c>
      <c r="H52430" t="s">
        <v>169794</v>
      </c>
      <c r="I52430" s="6">
        <v>573</v>
      </c>
    </row>
    <row r="52431" spans="1:9" x14ac:dyDescent="0.3">
      <c r="A52431" t="s">
        <v>169790</v>
      </c>
      <c r="B52431" t="s">
        <v>170053</v>
      </c>
      <c r="C52431" t="s">
        <v>170047</v>
      </c>
      <c r="D52431" t="s">
        <v>170054</v>
      </c>
      <c r="E52431" t="s">
        <v>8</v>
      </c>
      <c r="F52431" t="s">
        <v>170055</v>
      </c>
      <c r="G52431" t="s">
        <v>10</v>
      </c>
      <c r="H52431" t="s">
        <v>169794</v>
      </c>
      <c r="I52431" s="6">
        <v>573</v>
      </c>
    </row>
    <row r="52432" spans="1:9" x14ac:dyDescent="0.3">
      <c r="A52432" t="s">
        <v>169790</v>
      </c>
      <c r="B52432" t="s">
        <v>170056</v>
      </c>
      <c r="C52432" t="s">
        <v>170047</v>
      </c>
      <c r="D52432" t="s">
        <v>170057</v>
      </c>
      <c r="E52432" t="s">
        <v>8</v>
      </c>
      <c r="F52432" t="s">
        <v>170058</v>
      </c>
      <c r="G52432" t="s">
        <v>10</v>
      </c>
      <c r="H52432" t="s">
        <v>169794</v>
      </c>
      <c r="I52432" s="6">
        <v>573</v>
      </c>
    </row>
    <row r="52433" spans="1:9" x14ac:dyDescent="0.3">
      <c r="A52433" t="s">
        <v>169790</v>
      </c>
      <c r="B52433" t="s">
        <v>170059</v>
      </c>
      <c r="C52433" t="s">
        <v>170047</v>
      </c>
      <c r="D52433" t="s">
        <v>170060</v>
      </c>
      <c r="E52433" t="s">
        <v>8</v>
      </c>
      <c r="F52433" t="s">
        <v>170061</v>
      </c>
      <c r="G52433" t="s">
        <v>10</v>
      </c>
      <c r="H52433" t="s">
        <v>169794</v>
      </c>
      <c r="I52433" s="6">
        <v>655</v>
      </c>
    </row>
    <row r="52434" spans="1:9" x14ac:dyDescent="0.3">
      <c r="A52434" t="s">
        <v>169790</v>
      </c>
      <c r="B52434" t="s">
        <v>170062</v>
      </c>
      <c r="C52434" t="s">
        <v>170047</v>
      </c>
      <c r="D52434" t="s">
        <v>170063</v>
      </c>
      <c r="E52434" t="s">
        <v>8</v>
      </c>
      <c r="F52434" t="s">
        <v>170064</v>
      </c>
      <c r="G52434" t="s">
        <v>10</v>
      </c>
      <c r="H52434" t="s">
        <v>169794</v>
      </c>
      <c r="I52434" s="6">
        <v>655</v>
      </c>
    </row>
    <row r="52435" spans="1:9" x14ac:dyDescent="0.3">
      <c r="A52435" t="s">
        <v>169790</v>
      </c>
      <c r="B52435" t="s">
        <v>170065</v>
      </c>
      <c r="C52435" t="s">
        <v>170047</v>
      </c>
      <c r="D52435" t="s">
        <v>170066</v>
      </c>
      <c r="E52435" t="s">
        <v>8</v>
      </c>
      <c r="F52435" t="s">
        <v>170067</v>
      </c>
      <c r="G52435" t="s">
        <v>10</v>
      </c>
      <c r="H52435" t="s">
        <v>169794</v>
      </c>
      <c r="I52435" s="6">
        <v>655</v>
      </c>
    </row>
    <row r="52436" spans="1:9" x14ac:dyDescent="0.3">
      <c r="A52436" t="s">
        <v>169790</v>
      </c>
      <c r="B52436" t="s">
        <v>170068</v>
      </c>
      <c r="C52436" t="s">
        <v>170047</v>
      </c>
      <c r="D52436" t="s">
        <v>170069</v>
      </c>
      <c r="E52436" t="s">
        <v>8</v>
      </c>
      <c r="F52436" t="s">
        <v>170070</v>
      </c>
      <c r="G52436" t="s">
        <v>10</v>
      </c>
      <c r="H52436" t="s">
        <v>169794</v>
      </c>
      <c r="I52436" s="6">
        <v>903</v>
      </c>
    </row>
    <row r="52437" spans="1:9" x14ac:dyDescent="0.3">
      <c r="A52437" t="s">
        <v>169790</v>
      </c>
      <c r="B52437" t="s">
        <v>170071</v>
      </c>
      <c r="C52437" t="s">
        <v>170047</v>
      </c>
      <c r="D52437" t="s">
        <v>170072</v>
      </c>
      <c r="E52437" t="s">
        <v>8</v>
      </c>
      <c r="F52437" t="s">
        <v>170073</v>
      </c>
      <c r="G52437" t="s">
        <v>10</v>
      </c>
      <c r="H52437" t="s">
        <v>169794</v>
      </c>
      <c r="I52437" s="6">
        <v>903</v>
      </c>
    </row>
    <row r="52438" spans="1:9" x14ac:dyDescent="0.3">
      <c r="A52438" t="s">
        <v>169790</v>
      </c>
      <c r="B52438" t="s">
        <v>170074</v>
      </c>
      <c r="C52438" t="s">
        <v>170047</v>
      </c>
      <c r="D52438" t="s">
        <v>170075</v>
      </c>
      <c r="E52438" t="s">
        <v>8</v>
      </c>
      <c r="F52438" t="s">
        <v>170076</v>
      </c>
      <c r="G52438" t="s">
        <v>10</v>
      </c>
      <c r="H52438" t="s">
        <v>169794</v>
      </c>
      <c r="I52438" s="6">
        <v>903</v>
      </c>
    </row>
    <row r="52439" spans="1:9" x14ac:dyDescent="0.3">
      <c r="A52439" t="s">
        <v>169790</v>
      </c>
      <c r="B52439" t="s">
        <v>170077</v>
      </c>
      <c r="C52439" t="s">
        <v>170047</v>
      </c>
      <c r="D52439" t="s">
        <v>170078</v>
      </c>
      <c r="E52439" t="s">
        <v>8</v>
      </c>
      <c r="F52439" t="s">
        <v>170079</v>
      </c>
      <c r="G52439" t="s">
        <v>10</v>
      </c>
      <c r="H52439" t="s">
        <v>169794</v>
      </c>
      <c r="I52439" s="6">
        <v>1245</v>
      </c>
    </row>
    <row r="52440" spans="1:9" x14ac:dyDescent="0.3">
      <c r="A52440" t="s">
        <v>169790</v>
      </c>
      <c r="B52440" t="s">
        <v>170080</v>
      </c>
      <c r="C52440" t="s">
        <v>170047</v>
      </c>
      <c r="D52440" t="s">
        <v>170081</v>
      </c>
      <c r="E52440" t="s">
        <v>8</v>
      </c>
      <c r="F52440" t="s">
        <v>170082</v>
      </c>
      <c r="G52440" t="s">
        <v>10</v>
      </c>
      <c r="H52440" t="s">
        <v>169794</v>
      </c>
      <c r="I52440" s="6">
        <v>1245</v>
      </c>
    </row>
    <row r="52441" spans="1:9" x14ac:dyDescent="0.3">
      <c r="A52441" t="s">
        <v>169790</v>
      </c>
      <c r="B52441" t="s">
        <v>170083</v>
      </c>
      <c r="C52441" t="s">
        <v>170047</v>
      </c>
      <c r="D52441" t="s">
        <v>170084</v>
      </c>
      <c r="E52441" t="s">
        <v>8</v>
      </c>
      <c r="F52441" t="s">
        <v>170085</v>
      </c>
      <c r="G52441" t="s">
        <v>10</v>
      </c>
      <c r="H52441" t="s">
        <v>169794</v>
      </c>
      <c r="I52441" s="6">
        <v>1245</v>
      </c>
    </row>
    <row r="52442" spans="1:9" x14ac:dyDescent="0.3">
      <c r="A52442" t="s">
        <v>169790</v>
      </c>
      <c r="B52442" t="s">
        <v>170086</v>
      </c>
      <c r="C52442" t="s">
        <v>170047</v>
      </c>
      <c r="D52442" t="s">
        <v>170087</v>
      </c>
      <c r="E52442" t="s">
        <v>8</v>
      </c>
      <c r="F52442" t="s">
        <v>170088</v>
      </c>
      <c r="G52442" t="s">
        <v>10</v>
      </c>
      <c r="H52442" t="s">
        <v>169794</v>
      </c>
      <c r="I52442" s="6">
        <v>1568</v>
      </c>
    </row>
    <row r="52443" spans="1:9" x14ac:dyDescent="0.3">
      <c r="A52443" t="s">
        <v>169790</v>
      </c>
      <c r="B52443" t="s">
        <v>170089</v>
      </c>
      <c r="C52443" t="s">
        <v>170047</v>
      </c>
      <c r="D52443" t="s">
        <v>170090</v>
      </c>
      <c r="E52443" t="s">
        <v>8</v>
      </c>
      <c r="F52443" t="s">
        <v>170091</v>
      </c>
      <c r="G52443" t="s">
        <v>10</v>
      </c>
      <c r="H52443" t="s">
        <v>169794</v>
      </c>
      <c r="I52443" s="6">
        <v>1568</v>
      </c>
    </row>
    <row r="52444" spans="1:9" x14ac:dyDescent="0.3">
      <c r="A52444" t="s">
        <v>169790</v>
      </c>
      <c r="B52444" t="s">
        <v>170092</v>
      </c>
      <c r="C52444" t="s">
        <v>170047</v>
      </c>
      <c r="D52444" t="s">
        <v>170093</v>
      </c>
      <c r="E52444" t="s">
        <v>8</v>
      </c>
      <c r="F52444" t="s">
        <v>170094</v>
      </c>
      <c r="G52444" t="s">
        <v>10</v>
      </c>
      <c r="H52444" t="s">
        <v>169794</v>
      </c>
      <c r="I52444" s="6">
        <v>1568</v>
      </c>
    </row>
    <row r="52445" spans="1:9" x14ac:dyDescent="0.3">
      <c r="A52445" t="s">
        <v>169790</v>
      </c>
      <c r="B52445" t="s">
        <v>170095</v>
      </c>
      <c r="C52445" t="s">
        <v>170047</v>
      </c>
      <c r="D52445" t="s">
        <v>170096</v>
      </c>
      <c r="E52445" t="s">
        <v>8</v>
      </c>
      <c r="F52445" t="s">
        <v>8</v>
      </c>
      <c r="G52445" t="s">
        <v>10</v>
      </c>
      <c r="H52445" t="s">
        <v>169794</v>
      </c>
      <c r="I52445" s="6">
        <v>1568</v>
      </c>
    </row>
    <row r="52446" spans="1:9" x14ac:dyDescent="0.3">
      <c r="A52446" t="s">
        <v>169790</v>
      </c>
      <c r="B52446" t="s">
        <v>170097</v>
      </c>
      <c r="C52446" t="s">
        <v>170047</v>
      </c>
      <c r="D52446" t="s">
        <v>170098</v>
      </c>
      <c r="E52446" t="s">
        <v>8</v>
      </c>
      <c r="F52446" t="s">
        <v>170099</v>
      </c>
      <c r="G52446" t="s">
        <v>10</v>
      </c>
      <c r="H52446" t="s">
        <v>169794</v>
      </c>
      <c r="I52446" s="6">
        <v>1568</v>
      </c>
    </row>
    <row r="52447" spans="1:9" x14ac:dyDescent="0.3">
      <c r="A52447" t="s">
        <v>169790</v>
      </c>
      <c r="B52447" t="s">
        <v>170100</v>
      </c>
      <c r="C52447" t="s">
        <v>170047</v>
      </c>
      <c r="D52447" t="s">
        <v>170101</v>
      </c>
      <c r="E52447" t="s">
        <v>8</v>
      </c>
      <c r="F52447" t="s">
        <v>170102</v>
      </c>
      <c r="G52447" t="s">
        <v>10</v>
      </c>
      <c r="H52447" t="s">
        <v>169794</v>
      </c>
      <c r="I52447" s="6">
        <v>2761</v>
      </c>
    </row>
    <row r="52448" spans="1:9" x14ac:dyDescent="0.3">
      <c r="A52448" t="s">
        <v>169790</v>
      </c>
      <c r="B52448" t="s">
        <v>170103</v>
      </c>
      <c r="C52448" t="s">
        <v>170047</v>
      </c>
      <c r="D52448" t="s">
        <v>170104</v>
      </c>
      <c r="E52448" t="s">
        <v>8</v>
      </c>
      <c r="F52448" t="s">
        <v>170105</v>
      </c>
      <c r="G52448" t="s">
        <v>10</v>
      </c>
      <c r="H52448" t="s">
        <v>169794</v>
      </c>
      <c r="I52448" s="6">
        <v>2761</v>
      </c>
    </row>
    <row r="52449" spans="1:9" x14ac:dyDescent="0.3">
      <c r="A52449" t="s">
        <v>169790</v>
      </c>
      <c r="B52449" t="s">
        <v>170106</v>
      </c>
      <c r="C52449" t="s">
        <v>170047</v>
      </c>
      <c r="D52449" t="s">
        <v>170107</v>
      </c>
      <c r="E52449" t="s">
        <v>8</v>
      </c>
      <c r="F52449" t="s">
        <v>170108</v>
      </c>
      <c r="G52449" t="s">
        <v>10</v>
      </c>
      <c r="H52449" t="s">
        <v>169794</v>
      </c>
      <c r="I52449" s="6">
        <v>2761</v>
      </c>
    </row>
    <row r="52450" spans="1:9" x14ac:dyDescent="0.3">
      <c r="A52450" t="s">
        <v>169790</v>
      </c>
      <c r="B52450" t="s">
        <v>170109</v>
      </c>
      <c r="C52450" t="s">
        <v>170110</v>
      </c>
      <c r="D52450" t="s">
        <v>170111</v>
      </c>
      <c r="E52450" t="s">
        <v>8</v>
      </c>
      <c r="F52450" t="s">
        <v>170112</v>
      </c>
      <c r="G52450" t="s">
        <v>10</v>
      </c>
      <c r="H52450" t="s">
        <v>169794</v>
      </c>
      <c r="I52450" s="6">
        <v>623</v>
      </c>
    </row>
    <row r="52451" spans="1:9" x14ac:dyDescent="0.3">
      <c r="A52451" t="s">
        <v>169790</v>
      </c>
      <c r="B52451" t="s">
        <v>170113</v>
      </c>
      <c r="C52451" t="s">
        <v>170110</v>
      </c>
      <c r="D52451" t="s">
        <v>170114</v>
      </c>
      <c r="E52451" t="s">
        <v>8</v>
      </c>
      <c r="F52451" t="s">
        <v>170115</v>
      </c>
      <c r="G52451" t="s">
        <v>10</v>
      </c>
      <c r="H52451" t="s">
        <v>169794</v>
      </c>
      <c r="I52451" s="6">
        <v>623</v>
      </c>
    </row>
    <row r="52452" spans="1:9" x14ac:dyDescent="0.3">
      <c r="A52452" t="s">
        <v>169790</v>
      </c>
      <c r="B52452" t="s">
        <v>170116</v>
      </c>
      <c r="C52452" t="s">
        <v>170110</v>
      </c>
      <c r="D52452" t="s">
        <v>170117</v>
      </c>
      <c r="E52452" t="s">
        <v>8</v>
      </c>
      <c r="F52452" t="s">
        <v>170118</v>
      </c>
      <c r="G52452" t="s">
        <v>10</v>
      </c>
      <c r="H52452" t="s">
        <v>169794</v>
      </c>
      <c r="I52452" s="6">
        <v>936</v>
      </c>
    </row>
    <row r="52453" spans="1:9" x14ac:dyDescent="0.3">
      <c r="A52453" t="s">
        <v>169790</v>
      </c>
      <c r="B52453" t="s">
        <v>170119</v>
      </c>
      <c r="C52453" t="s">
        <v>170110</v>
      </c>
      <c r="D52453" t="s">
        <v>170120</v>
      </c>
      <c r="E52453" t="s">
        <v>8</v>
      </c>
      <c r="F52453" t="s">
        <v>170121</v>
      </c>
      <c r="G52453" t="s">
        <v>10</v>
      </c>
      <c r="H52453" t="s">
        <v>169794</v>
      </c>
      <c r="I52453" s="6">
        <v>936</v>
      </c>
    </row>
    <row r="52454" spans="1:9" x14ac:dyDescent="0.3">
      <c r="A52454" t="s">
        <v>169790</v>
      </c>
      <c r="B52454" t="s">
        <v>170122</v>
      </c>
      <c r="C52454" t="s">
        <v>170110</v>
      </c>
      <c r="D52454" t="s">
        <v>170123</v>
      </c>
      <c r="E52454" t="s">
        <v>8</v>
      </c>
      <c r="F52454" t="s">
        <v>170124</v>
      </c>
      <c r="G52454" t="s">
        <v>10</v>
      </c>
      <c r="H52454" t="s">
        <v>169794</v>
      </c>
      <c r="I52454" s="6">
        <v>1215</v>
      </c>
    </row>
    <row r="52455" spans="1:9" x14ac:dyDescent="0.3">
      <c r="A52455" t="s">
        <v>169790</v>
      </c>
      <c r="B52455" t="s">
        <v>170125</v>
      </c>
      <c r="C52455" t="s">
        <v>170110</v>
      </c>
      <c r="D52455" t="s">
        <v>170126</v>
      </c>
      <c r="E52455" t="s">
        <v>8</v>
      </c>
      <c r="F52455" t="s">
        <v>170127</v>
      </c>
      <c r="G52455" t="s">
        <v>10</v>
      </c>
      <c r="H52455" t="s">
        <v>169794</v>
      </c>
      <c r="I52455" s="6">
        <v>1215</v>
      </c>
    </row>
    <row r="52456" spans="1:9" x14ac:dyDescent="0.3">
      <c r="A52456" t="s">
        <v>169790</v>
      </c>
      <c r="B52456" t="s">
        <v>170128</v>
      </c>
      <c r="C52456" t="s">
        <v>170110</v>
      </c>
      <c r="D52456" t="s">
        <v>170129</v>
      </c>
      <c r="E52456" t="s">
        <v>8</v>
      </c>
      <c r="F52456" t="s">
        <v>170130</v>
      </c>
      <c r="G52456" t="s">
        <v>10</v>
      </c>
      <c r="H52456" t="s">
        <v>169794</v>
      </c>
      <c r="I52456" s="6">
        <v>1617</v>
      </c>
    </row>
    <row r="52457" spans="1:9" x14ac:dyDescent="0.3">
      <c r="A52457" t="s">
        <v>169790</v>
      </c>
      <c r="B52457" t="s">
        <v>170131</v>
      </c>
      <c r="C52457" t="s">
        <v>170110</v>
      </c>
      <c r="D52457" t="s">
        <v>170132</v>
      </c>
      <c r="E52457" t="s">
        <v>8</v>
      </c>
      <c r="F52457" t="s">
        <v>170133</v>
      </c>
      <c r="G52457" t="s">
        <v>10</v>
      </c>
      <c r="H52457" t="s">
        <v>169794</v>
      </c>
      <c r="I52457" s="6">
        <v>1617</v>
      </c>
    </row>
    <row r="52458" spans="1:9" x14ac:dyDescent="0.3">
      <c r="A52458" t="s">
        <v>169790</v>
      </c>
      <c r="B52458" t="s">
        <v>170134</v>
      </c>
      <c r="C52458" t="s">
        <v>170110</v>
      </c>
      <c r="D52458" t="s">
        <v>170135</v>
      </c>
      <c r="E52458" t="s">
        <v>8</v>
      </c>
      <c r="F52458" t="s">
        <v>170136</v>
      </c>
      <c r="G52458" t="s">
        <v>10</v>
      </c>
      <c r="H52458" t="s">
        <v>169794</v>
      </c>
      <c r="I52458" s="6">
        <v>1617</v>
      </c>
    </row>
    <row r="52459" spans="1:9" x14ac:dyDescent="0.3">
      <c r="A52459" t="s">
        <v>169790</v>
      </c>
      <c r="B52459" t="s">
        <v>170137</v>
      </c>
      <c r="C52459" t="s">
        <v>170110</v>
      </c>
      <c r="D52459" t="s">
        <v>170138</v>
      </c>
      <c r="E52459" t="s">
        <v>8</v>
      </c>
      <c r="F52459" t="s">
        <v>170139</v>
      </c>
      <c r="G52459" t="s">
        <v>10</v>
      </c>
      <c r="H52459" t="s">
        <v>169794</v>
      </c>
      <c r="I52459" s="6">
        <v>2095</v>
      </c>
    </row>
    <row r="52460" spans="1:9" x14ac:dyDescent="0.3">
      <c r="A52460" t="s">
        <v>169790</v>
      </c>
      <c r="B52460" t="s">
        <v>170140</v>
      </c>
      <c r="C52460" t="s">
        <v>170110</v>
      </c>
      <c r="D52460" t="s">
        <v>170141</v>
      </c>
      <c r="E52460" t="s">
        <v>8</v>
      </c>
      <c r="F52460" t="s">
        <v>170142</v>
      </c>
      <c r="G52460" t="s">
        <v>10</v>
      </c>
      <c r="H52460" t="s">
        <v>169794</v>
      </c>
      <c r="I52460" s="6">
        <v>2095</v>
      </c>
    </row>
    <row r="52461" spans="1:9" x14ac:dyDescent="0.3">
      <c r="A52461" t="s">
        <v>169790</v>
      </c>
      <c r="B52461" t="s">
        <v>170143</v>
      </c>
      <c r="C52461" t="s">
        <v>170110</v>
      </c>
      <c r="D52461" t="s">
        <v>170144</v>
      </c>
      <c r="E52461" t="s">
        <v>8</v>
      </c>
      <c r="F52461" t="s">
        <v>170145</v>
      </c>
      <c r="G52461" t="s">
        <v>10</v>
      </c>
      <c r="H52461" t="s">
        <v>169794</v>
      </c>
      <c r="I52461" s="6">
        <v>2095</v>
      </c>
    </row>
    <row r="52462" spans="1:9" x14ac:dyDescent="0.3">
      <c r="A52462" t="s">
        <v>169790</v>
      </c>
      <c r="B52462" t="s">
        <v>170146</v>
      </c>
      <c r="C52462" t="s">
        <v>170147</v>
      </c>
      <c r="D52462" t="s">
        <v>170148</v>
      </c>
      <c r="E52462" t="s">
        <v>8</v>
      </c>
      <c r="F52462" t="s">
        <v>170149</v>
      </c>
      <c r="G52462" t="s">
        <v>10</v>
      </c>
      <c r="H52462" t="s">
        <v>169794</v>
      </c>
      <c r="I52462" s="6">
        <v>3284</v>
      </c>
    </row>
    <row r="52463" spans="1:9" x14ac:dyDescent="0.3">
      <c r="A52463" t="s">
        <v>169790</v>
      </c>
      <c r="B52463" t="s">
        <v>170150</v>
      </c>
      <c r="C52463" t="s">
        <v>170151</v>
      </c>
      <c r="D52463" t="s">
        <v>170152</v>
      </c>
      <c r="E52463" t="s">
        <v>8</v>
      </c>
      <c r="F52463" t="s">
        <v>170153</v>
      </c>
      <c r="G52463" t="s">
        <v>10</v>
      </c>
      <c r="H52463" t="s">
        <v>169794</v>
      </c>
      <c r="I52463" s="6">
        <v>646</v>
      </c>
    </row>
    <row r="52464" spans="1:9" x14ac:dyDescent="0.3">
      <c r="A52464" t="s">
        <v>169790</v>
      </c>
      <c r="B52464" t="s">
        <v>170154</v>
      </c>
      <c r="C52464" t="s">
        <v>170151</v>
      </c>
      <c r="D52464" t="s">
        <v>170155</v>
      </c>
      <c r="E52464" t="s">
        <v>8</v>
      </c>
      <c r="F52464" t="s">
        <v>170156</v>
      </c>
      <c r="G52464" t="s">
        <v>10</v>
      </c>
      <c r="H52464" t="s">
        <v>169794</v>
      </c>
      <c r="I52464" s="6">
        <v>646</v>
      </c>
    </row>
    <row r="52465" spans="1:9" x14ac:dyDescent="0.3">
      <c r="A52465" t="s">
        <v>169790</v>
      </c>
      <c r="B52465" t="s">
        <v>170157</v>
      </c>
      <c r="C52465" t="s">
        <v>170151</v>
      </c>
      <c r="D52465" t="s">
        <v>170158</v>
      </c>
      <c r="E52465" t="s">
        <v>8</v>
      </c>
      <c r="F52465" t="s">
        <v>170159</v>
      </c>
      <c r="G52465" t="s">
        <v>10</v>
      </c>
      <c r="H52465" t="s">
        <v>169794</v>
      </c>
      <c r="I52465" s="6">
        <v>646</v>
      </c>
    </row>
    <row r="52466" spans="1:9" x14ac:dyDescent="0.3">
      <c r="A52466" t="s">
        <v>169790</v>
      </c>
      <c r="B52466" t="s">
        <v>170160</v>
      </c>
      <c r="C52466" t="s">
        <v>170161</v>
      </c>
      <c r="D52466" t="s">
        <v>170162</v>
      </c>
      <c r="E52466" t="s">
        <v>8</v>
      </c>
      <c r="F52466" t="s">
        <v>170163</v>
      </c>
      <c r="G52466" t="s">
        <v>10</v>
      </c>
      <c r="H52466" t="s">
        <v>169794</v>
      </c>
      <c r="I52466" s="6">
        <v>775</v>
      </c>
    </row>
    <row r="52467" spans="1:9" x14ac:dyDescent="0.3">
      <c r="A52467" t="s">
        <v>169790</v>
      </c>
      <c r="B52467" t="s">
        <v>170164</v>
      </c>
      <c r="C52467" t="s">
        <v>170161</v>
      </c>
      <c r="D52467" t="s">
        <v>170165</v>
      </c>
      <c r="E52467" t="s">
        <v>8</v>
      </c>
      <c r="F52467" t="s">
        <v>170166</v>
      </c>
      <c r="G52467" t="s">
        <v>10</v>
      </c>
      <c r="H52467" t="s">
        <v>169794</v>
      </c>
      <c r="I52467" s="6">
        <v>775</v>
      </c>
    </row>
    <row r="52468" spans="1:9" x14ac:dyDescent="0.3">
      <c r="A52468" t="s">
        <v>169790</v>
      </c>
      <c r="B52468" t="s">
        <v>170167</v>
      </c>
      <c r="C52468" t="s">
        <v>170161</v>
      </c>
      <c r="D52468" t="s">
        <v>170168</v>
      </c>
      <c r="E52468" t="s">
        <v>8</v>
      </c>
      <c r="F52468" t="s">
        <v>170169</v>
      </c>
      <c r="G52468" t="s">
        <v>10</v>
      </c>
      <c r="H52468" t="s">
        <v>169794</v>
      </c>
      <c r="I52468" s="6">
        <v>775</v>
      </c>
    </row>
    <row r="52469" spans="1:9" x14ac:dyDescent="0.3">
      <c r="A52469" t="s">
        <v>169790</v>
      </c>
      <c r="B52469" t="s">
        <v>170170</v>
      </c>
      <c r="C52469" t="s">
        <v>170161</v>
      </c>
      <c r="D52469" t="s">
        <v>170171</v>
      </c>
      <c r="E52469" t="s">
        <v>8</v>
      </c>
      <c r="F52469" t="s">
        <v>170172</v>
      </c>
      <c r="G52469" t="s">
        <v>10</v>
      </c>
      <c r="H52469" t="s">
        <v>169794</v>
      </c>
      <c r="I52469" s="6">
        <v>1035</v>
      </c>
    </row>
    <row r="52470" spans="1:9" x14ac:dyDescent="0.3">
      <c r="A52470" t="s">
        <v>169790</v>
      </c>
      <c r="B52470" t="s">
        <v>170173</v>
      </c>
      <c r="C52470" t="s">
        <v>170161</v>
      </c>
      <c r="D52470" t="s">
        <v>170174</v>
      </c>
      <c r="E52470" t="s">
        <v>8</v>
      </c>
      <c r="F52470" t="s">
        <v>170175</v>
      </c>
      <c r="G52470" t="s">
        <v>10</v>
      </c>
      <c r="H52470" t="s">
        <v>169794</v>
      </c>
      <c r="I52470" s="6">
        <v>1035</v>
      </c>
    </row>
    <row r="52471" spans="1:9" x14ac:dyDescent="0.3">
      <c r="A52471" t="s">
        <v>169790</v>
      </c>
      <c r="B52471" t="s">
        <v>170176</v>
      </c>
      <c r="C52471" t="s">
        <v>170161</v>
      </c>
      <c r="D52471" t="s">
        <v>170177</v>
      </c>
      <c r="E52471" t="s">
        <v>8</v>
      </c>
      <c r="F52471" t="s">
        <v>170178</v>
      </c>
      <c r="G52471" t="s">
        <v>10</v>
      </c>
      <c r="H52471" t="s">
        <v>169794</v>
      </c>
      <c r="I52471" s="6">
        <v>1427</v>
      </c>
    </row>
    <row r="52472" spans="1:9" x14ac:dyDescent="0.3">
      <c r="A52472" t="s">
        <v>169790</v>
      </c>
      <c r="B52472" t="s">
        <v>170179</v>
      </c>
      <c r="C52472" t="s">
        <v>170161</v>
      </c>
      <c r="D52472" t="s">
        <v>170180</v>
      </c>
      <c r="E52472" t="s">
        <v>8</v>
      </c>
      <c r="F52472" t="s">
        <v>170181</v>
      </c>
      <c r="G52472" t="s">
        <v>10</v>
      </c>
      <c r="H52472" t="s">
        <v>169794</v>
      </c>
      <c r="I52472" s="6">
        <v>1704</v>
      </c>
    </row>
    <row r="52473" spans="1:9" x14ac:dyDescent="0.3">
      <c r="A52473" t="s">
        <v>169790</v>
      </c>
      <c r="B52473" t="s">
        <v>170182</v>
      </c>
      <c r="C52473" t="s">
        <v>170161</v>
      </c>
      <c r="D52473" t="s">
        <v>170183</v>
      </c>
      <c r="E52473" t="s">
        <v>8</v>
      </c>
      <c r="F52473" t="s">
        <v>170184</v>
      </c>
      <c r="G52473" t="s">
        <v>10</v>
      </c>
      <c r="H52473" t="s">
        <v>169794</v>
      </c>
      <c r="I52473" s="6">
        <v>2274</v>
      </c>
    </row>
    <row r="52474" spans="1:9" x14ac:dyDescent="0.3">
      <c r="A52474" t="s">
        <v>169790</v>
      </c>
      <c r="B52474" t="s">
        <v>170185</v>
      </c>
      <c r="C52474" t="s">
        <v>170161</v>
      </c>
      <c r="D52474" t="s">
        <v>170186</v>
      </c>
      <c r="E52474" t="s">
        <v>8</v>
      </c>
      <c r="F52474" t="s">
        <v>170187</v>
      </c>
      <c r="G52474" t="s">
        <v>10</v>
      </c>
      <c r="H52474" t="s">
        <v>169794</v>
      </c>
      <c r="I52474" s="6">
        <v>2274</v>
      </c>
    </row>
    <row r="52475" spans="1:9" x14ac:dyDescent="0.3">
      <c r="A52475" t="s">
        <v>169790</v>
      </c>
      <c r="B52475" t="s">
        <v>170188</v>
      </c>
      <c r="C52475" t="s">
        <v>170161</v>
      </c>
      <c r="D52475" t="s">
        <v>170189</v>
      </c>
      <c r="E52475" t="s">
        <v>8</v>
      </c>
      <c r="F52475" t="s">
        <v>170190</v>
      </c>
      <c r="G52475" t="s">
        <v>10</v>
      </c>
      <c r="H52475" t="s">
        <v>169794</v>
      </c>
      <c r="I52475" s="6">
        <v>2274</v>
      </c>
    </row>
    <row r="52476" spans="1:9" x14ac:dyDescent="0.3">
      <c r="A52476" t="s">
        <v>169790</v>
      </c>
      <c r="B52476" t="s">
        <v>170191</v>
      </c>
      <c r="C52476" t="s">
        <v>170161</v>
      </c>
      <c r="D52476" t="s">
        <v>170192</v>
      </c>
      <c r="E52476" t="s">
        <v>8</v>
      </c>
      <c r="F52476" t="s">
        <v>170193</v>
      </c>
      <c r="G52476" t="s">
        <v>10</v>
      </c>
      <c r="H52476" t="s">
        <v>169794</v>
      </c>
      <c r="I52476" s="6">
        <v>3046</v>
      </c>
    </row>
    <row r="52477" spans="1:9" x14ac:dyDescent="0.3">
      <c r="A52477" t="s">
        <v>169790</v>
      </c>
      <c r="B52477" t="s">
        <v>170194</v>
      </c>
      <c r="C52477" t="s">
        <v>170161</v>
      </c>
      <c r="D52477" t="s">
        <v>170195</v>
      </c>
      <c r="E52477" t="s">
        <v>8</v>
      </c>
      <c r="F52477" t="s">
        <v>170196</v>
      </c>
      <c r="G52477" t="s">
        <v>10</v>
      </c>
      <c r="H52477" t="s">
        <v>169794</v>
      </c>
      <c r="I52477" s="6">
        <v>3578</v>
      </c>
    </row>
    <row r="52478" spans="1:9" x14ac:dyDescent="0.3">
      <c r="A52478" t="s">
        <v>169790</v>
      </c>
      <c r="B52478" t="s">
        <v>170197</v>
      </c>
      <c r="C52478" t="s">
        <v>170161</v>
      </c>
      <c r="D52478" t="s">
        <v>170198</v>
      </c>
      <c r="E52478" t="s">
        <v>8</v>
      </c>
      <c r="F52478" t="s">
        <v>170199</v>
      </c>
      <c r="G52478" t="s">
        <v>10</v>
      </c>
      <c r="H52478" t="s">
        <v>169794</v>
      </c>
      <c r="I52478" s="6">
        <v>4334</v>
      </c>
    </row>
    <row r="52479" spans="1:9" x14ac:dyDescent="0.3">
      <c r="A52479" t="s">
        <v>169790</v>
      </c>
      <c r="B52479" t="s">
        <v>170200</v>
      </c>
      <c r="C52479" t="s">
        <v>170201</v>
      </c>
      <c r="D52479" t="s">
        <v>170202</v>
      </c>
      <c r="E52479" t="s">
        <v>8</v>
      </c>
      <c r="F52479" t="s">
        <v>8</v>
      </c>
      <c r="G52479" t="s">
        <v>10</v>
      </c>
      <c r="H52479" t="s">
        <v>169794</v>
      </c>
      <c r="I52479" s="6">
        <v>727</v>
      </c>
    </row>
    <row r="52480" spans="1:9" x14ac:dyDescent="0.3">
      <c r="A52480" t="s">
        <v>169790</v>
      </c>
      <c r="B52480" t="s">
        <v>170203</v>
      </c>
      <c r="C52480" t="s">
        <v>170201</v>
      </c>
      <c r="D52480" t="s">
        <v>170204</v>
      </c>
      <c r="E52480" t="s">
        <v>8</v>
      </c>
      <c r="F52480" t="s">
        <v>170205</v>
      </c>
      <c r="G52480" t="s">
        <v>10</v>
      </c>
      <c r="H52480" t="s">
        <v>169794</v>
      </c>
      <c r="I52480" s="6">
        <v>727</v>
      </c>
    </row>
    <row r="52481" spans="1:9" x14ac:dyDescent="0.3">
      <c r="A52481" t="s">
        <v>169790</v>
      </c>
      <c r="B52481" t="s">
        <v>170206</v>
      </c>
      <c r="C52481" t="s">
        <v>170201</v>
      </c>
      <c r="D52481" t="s">
        <v>170207</v>
      </c>
      <c r="E52481" t="s">
        <v>8</v>
      </c>
      <c r="F52481" t="s">
        <v>170208</v>
      </c>
      <c r="G52481" t="s">
        <v>10</v>
      </c>
      <c r="H52481" t="s">
        <v>169794</v>
      </c>
      <c r="I52481" s="6">
        <v>959</v>
      </c>
    </row>
    <row r="52482" spans="1:9" x14ac:dyDescent="0.3">
      <c r="A52482" t="s">
        <v>169790</v>
      </c>
      <c r="B52482" t="s">
        <v>170209</v>
      </c>
      <c r="C52482" t="s">
        <v>170201</v>
      </c>
      <c r="D52482" t="s">
        <v>170210</v>
      </c>
      <c r="E52482" t="s">
        <v>8</v>
      </c>
      <c r="F52482" t="s">
        <v>170211</v>
      </c>
      <c r="G52482" t="s">
        <v>10</v>
      </c>
      <c r="H52482" t="s">
        <v>169794</v>
      </c>
      <c r="I52482" s="6">
        <v>1343</v>
      </c>
    </row>
    <row r="52483" spans="1:9" x14ac:dyDescent="0.3">
      <c r="A52483" t="s">
        <v>169790</v>
      </c>
      <c r="B52483" t="s">
        <v>170212</v>
      </c>
      <c r="C52483" t="s">
        <v>170201</v>
      </c>
      <c r="D52483" t="s">
        <v>170213</v>
      </c>
      <c r="E52483" t="s">
        <v>8</v>
      </c>
      <c r="F52483" t="s">
        <v>170214</v>
      </c>
      <c r="G52483" t="s">
        <v>10</v>
      </c>
      <c r="H52483" t="s">
        <v>169794</v>
      </c>
      <c r="I52483" s="6">
        <v>1651</v>
      </c>
    </row>
    <row r="52484" spans="1:9" x14ac:dyDescent="0.3">
      <c r="A52484" t="s">
        <v>169790</v>
      </c>
      <c r="B52484" t="s">
        <v>170215</v>
      </c>
      <c r="C52484" t="s">
        <v>170201</v>
      </c>
      <c r="D52484" t="s">
        <v>170216</v>
      </c>
      <c r="E52484" t="s">
        <v>8</v>
      </c>
      <c r="F52484" t="s">
        <v>170217</v>
      </c>
      <c r="G52484" t="s">
        <v>10</v>
      </c>
      <c r="H52484" t="s">
        <v>169794</v>
      </c>
      <c r="I52484" s="6">
        <v>2991</v>
      </c>
    </row>
    <row r="52485" spans="1:9" x14ac:dyDescent="0.3">
      <c r="A52485" t="s">
        <v>169790</v>
      </c>
      <c r="B52485" t="s">
        <v>170218</v>
      </c>
      <c r="C52485" t="s">
        <v>170219</v>
      </c>
      <c r="D52485" t="s">
        <v>170220</v>
      </c>
      <c r="E52485" t="s">
        <v>8</v>
      </c>
      <c r="F52485" t="s">
        <v>170221</v>
      </c>
      <c r="G52485" t="s">
        <v>10</v>
      </c>
      <c r="H52485" t="s">
        <v>169794</v>
      </c>
      <c r="I52485" s="6">
        <v>343</v>
      </c>
    </row>
    <row r="52486" spans="1:9" x14ac:dyDescent="0.3">
      <c r="A52486" t="s">
        <v>169790</v>
      </c>
      <c r="B52486" t="s">
        <v>170222</v>
      </c>
      <c r="C52486" t="s">
        <v>170219</v>
      </c>
      <c r="D52486" t="s">
        <v>170223</v>
      </c>
      <c r="E52486" t="s">
        <v>8</v>
      </c>
      <c r="F52486" t="s">
        <v>170224</v>
      </c>
      <c r="G52486" t="s">
        <v>10</v>
      </c>
      <c r="H52486" t="s">
        <v>169794</v>
      </c>
      <c r="I52486" s="6">
        <v>343</v>
      </c>
    </row>
    <row r="52487" spans="1:9" x14ac:dyDescent="0.3">
      <c r="A52487" t="s">
        <v>169790</v>
      </c>
      <c r="B52487" t="s">
        <v>170225</v>
      </c>
      <c r="C52487" t="s">
        <v>170219</v>
      </c>
      <c r="D52487" t="s">
        <v>170226</v>
      </c>
      <c r="E52487" t="s">
        <v>8</v>
      </c>
      <c r="F52487" t="s">
        <v>170227</v>
      </c>
      <c r="G52487" t="s">
        <v>10</v>
      </c>
      <c r="H52487" t="s">
        <v>169794</v>
      </c>
      <c r="I52487" s="6">
        <v>279</v>
      </c>
    </row>
    <row r="52488" spans="1:9" x14ac:dyDescent="0.3">
      <c r="A52488" t="s">
        <v>169790</v>
      </c>
      <c r="B52488" t="s">
        <v>170228</v>
      </c>
      <c r="C52488" t="s">
        <v>170219</v>
      </c>
      <c r="D52488" t="s">
        <v>170229</v>
      </c>
      <c r="E52488" t="s">
        <v>8</v>
      </c>
      <c r="F52488" t="s">
        <v>170230</v>
      </c>
      <c r="G52488" t="s">
        <v>10</v>
      </c>
      <c r="H52488" t="s">
        <v>169794</v>
      </c>
      <c r="I52488" s="6">
        <v>340</v>
      </c>
    </row>
    <row r="52489" spans="1:9" x14ac:dyDescent="0.3">
      <c r="A52489" t="s">
        <v>169790</v>
      </c>
      <c r="B52489" t="s">
        <v>170231</v>
      </c>
      <c r="C52489" t="s">
        <v>170219</v>
      </c>
      <c r="D52489" t="s">
        <v>170232</v>
      </c>
      <c r="E52489" t="s">
        <v>8</v>
      </c>
      <c r="F52489" t="s">
        <v>170233</v>
      </c>
      <c r="G52489" t="s">
        <v>10</v>
      </c>
      <c r="H52489" t="s">
        <v>169794</v>
      </c>
      <c r="I52489" s="6">
        <v>387</v>
      </c>
    </row>
    <row r="52490" spans="1:9" x14ac:dyDescent="0.3">
      <c r="A52490" t="s">
        <v>169790</v>
      </c>
      <c r="B52490" t="s">
        <v>170234</v>
      </c>
      <c r="C52490" t="s">
        <v>170219</v>
      </c>
      <c r="D52490" t="s">
        <v>170235</v>
      </c>
      <c r="E52490" t="s">
        <v>8</v>
      </c>
      <c r="F52490" t="s">
        <v>170236</v>
      </c>
      <c r="G52490" t="s">
        <v>10</v>
      </c>
      <c r="H52490" t="s">
        <v>169794</v>
      </c>
      <c r="I52490" s="6">
        <v>440</v>
      </c>
    </row>
    <row r="52491" spans="1:9" x14ac:dyDescent="0.3">
      <c r="A52491" t="s">
        <v>169790</v>
      </c>
      <c r="B52491" t="s">
        <v>170237</v>
      </c>
      <c r="C52491" t="s">
        <v>170219</v>
      </c>
      <c r="D52491" t="s">
        <v>170238</v>
      </c>
      <c r="E52491" t="s">
        <v>8</v>
      </c>
      <c r="F52491" t="s">
        <v>170239</v>
      </c>
      <c r="G52491" t="s">
        <v>10</v>
      </c>
      <c r="H52491" t="s">
        <v>169794</v>
      </c>
      <c r="I52491" s="6">
        <v>675</v>
      </c>
    </row>
    <row r="52492" spans="1:9" x14ac:dyDescent="0.3">
      <c r="A52492" t="s">
        <v>169790</v>
      </c>
      <c r="B52492" t="s">
        <v>170240</v>
      </c>
      <c r="C52492" t="s">
        <v>170219</v>
      </c>
      <c r="D52492" t="s">
        <v>170241</v>
      </c>
      <c r="E52492" t="s">
        <v>8</v>
      </c>
      <c r="F52492" t="s">
        <v>170242</v>
      </c>
      <c r="G52492" t="s">
        <v>10</v>
      </c>
      <c r="H52492" t="s">
        <v>169794</v>
      </c>
      <c r="I52492" s="6">
        <v>953</v>
      </c>
    </row>
    <row r="52493" spans="1:9" x14ac:dyDescent="0.3">
      <c r="A52493" t="s">
        <v>169790</v>
      </c>
      <c r="B52493" t="s">
        <v>170243</v>
      </c>
      <c r="C52493" t="s">
        <v>170219</v>
      </c>
      <c r="D52493" t="s">
        <v>170244</v>
      </c>
      <c r="E52493" t="s">
        <v>8</v>
      </c>
      <c r="F52493" t="s">
        <v>170245</v>
      </c>
      <c r="G52493" t="s">
        <v>10</v>
      </c>
      <c r="H52493" t="s">
        <v>169794</v>
      </c>
      <c r="I52493" s="6">
        <v>1213</v>
      </c>
    </row>
    <row r="52494" spans="1:9" x14ac:dyDescent="0.3">
      <c r="A52494" t="s">
        <v>169790</v>
      </c>
      <c r="B52494" t="s">
        <v>170246</v>
      </c>
      <c r="C52494" t="s">
        <v>170219</v>
      </c>
      <c r="D52494" t="s">
        <v>170247</v>
      </c>
      <c r="E52494" t="s">
        <v>8</v>
      </c>
      <c r="F52494" t="s">
        <v>170248</v>
      </c>
      <c r="G52494" t="s">
        <v>10</v>
      </c>
      <c r="H52494" t="s">
        <v>169794</v>
      </c>
      <c r="I52494" s="6">
        <v>1533</v>
      </c>
    </row>
    <row r="52495" spans="1:9" x14ac:dyDescent="0.3">
      <c r="A52495" t="s">
        <v>169790</v>
      </c>
      <c r="B52495" t="s">
        <v>170249</v>
      </c>
      <c r="C52495" t="s">
        <v>170219</v>
      </c>
      <c r="D52495" t="s">
        <v>170250</v>
      </c>
      <c r="E52495" t="s">
        <v>8</v>
      </c>
      <c r="F52495" t="s">
        <v>170251</v>
      </c>
      <c r="G52495" t="s">
        <v>10</v>
      </c>
      <c r="H52495" t="s">
        <v>169794</v>
      </c>
      <c r="I52495" s="6">
        <v>2104</v>
      </c>
    </row>
    <row r="52496" spans="1:9" x14ac:dyDescent="0.3">
      <c r="A52496" t="s">
        <v>169790</v>
      </c>
      <c r="B52496" t="s">
        <v>170252</v>
      </c>
      <c r="C52496" t="s">
        <v>170219</v>
      </c>
      <c r="D52496" t="s">
        <v>170253</v>
      </c>
      <c r="E52496" t="s">
        <v>8</v>
      </c>
      <c r="F52496" t="s">
        <v>170254</v>
      </c>
      <c r="G52496" t="s">
        <v>10</v>
      </c>
      <c r="H52496" t="s">
        <v>169794</v>
      </c>
      <c r="I52496" s="6">
        <v>2599</v>
      </c>
    </row>
    <row r="52497" spans="1:9" x14ac:dyDescent="0.3">
      <c r="A52497" t="s">
        <v>169790</v>
      </c>
      <c r="B52497" t="s">
        <v>170255</v>
      </c>
      <c r="C52497" t="s">
        <v>170219</v>
      </c>
      <c r="D52497" t="s">
        <v>170256</v>
      </c>
      <c r="E52497" t="s">
        <v>8</v>
      </c>
      <c r="F52497" t="s">
        <v>170257</v>
      </c>
      <c r="G52497" t="s">
        <v>10</v>
      </c>
      <c r="H52497" t="s">
        <v>169794</v>
      </c>
      <c r="I52497" s="6">
        <v>3014</v>
      </c>
    </row>
    <row r="52498" spans="1:9" x14ac:dyDescent="0.3">
      <c r="A52498" t="s">
        <v>169790</v>
      </c>
      <c r="B52498" t="s">
        <v>170258</v>
      </c>
      <c r="C52498" t="s">
        <v>170259</v>
      </c>
      <c r="D52498" t="s">
        <v>170260</v>
      </c>
      <c r="E52498" t="s">
        <v>8</v>
      </c>
      <c r="F52498" t="s">
        <v>170261</v>
      </c>
      <c r="G52498" t="s">
        <v>10</v>
      </c>
      <c r="H52498" t="s">
        <v>169794</v>
      </c>
      <c r="I52498" s="6">
        <v>357</v>
      </c>
    </row>
    <row r="52499" spans="1:9" x14ac:dyDescent="0.3">
      <c r="A52499" t="s">
        <v>169790</v>
      </c>
      <c r="B52499" t="s">
        <v>170262</v>
      </c>
      <c r="C52499" t="s">
        <v>170259</v>
      </c>
      <c r="D52499" t="s">
        <v>170263</v>
      </c>
      <c r="E52499" t="s">
        <v>8</v>
      </c>
      <c r="F52499" t="s">
        <v>170264</v>
      </c>
      <c r="G52499" t="s">
        <v>10</v>
      </c>
      <c r="H52499" t="s">
        <v>169794</v>
      </c>
      <c r="I52499" s="6">
        <v>432</v>
      </c>
    </row>
    <row r="52500" spans="1:9" x14ac:dyDescent="0.3">
      <c r="A52500" t="s">
        <v>169790</v>
      </c>
      <c r="B52500" t="s">
        <v>170265</v>
      </c>
      <c r="C52500" t="s">
        <v>170259</v>
      </c>
      <c r="D52500" t="s">
        <v>170266</v>
      </c>
      <c r="E52500" t="s">
        <v>8</v>
      </c>
      <c r="F52500" t="s">
        <v>170267</v>
      </c>
      <c r="G52500" t="s">
        <v>10</v>
      </c>
      <c r="H52500" t="s">
        <v>169794</v>
      </c>
      <c r="I52500" s="6">
        <v>515</v>
      </c>
    </row>
    <row r="52501" spans="1:9" x14ac:dyDescent="0.3">
      <c r="A52501" t="s">
        <v>169790</v>
      </c>
      <c r="B52501" t="s">
        <v>170268</v>
      </c>
      <c r="C52501" t="s">
        <v>170259</v>
      </c>
      <c r="D52501" t="s">
        <v>170269</v>
      </c>
      <c r="E52501" t="s">
        <v>8</v>
      </c>
      <c r="F52501" t="s">
        <v>170270</v>
      </c>
      <c r="G52501" t="s">
        <v>10</v>
      </c>
      <c r="H52501" t="s">
        <v>169794</v>
      </c>
      <c r="I52501" s="6">
        <v>593</v>
      </c>
    </row>
    <row r="52502" spans="1:9" x14ac:dyDescent="0.3">
      <c r="A52502" t="s">
        <v>169790</v>
      </c>
      <c r="B52502" t="s">
        <v>170271</v>
      </c>
      <c r="C52502" t="s">
        <v>170259</v>
      </c>
      <c r="D52502" t="s">
        <v>170272</v>
      </c>
      <c r="E52502" t="s">
        <v>8</v>
      </c>
      <c r="F52502" t="s">
        <v>170273</v>
      </c>
      <c r="G52502" t="s">
        <v>10</v>
      </c>
      <c r="H52502" t="s">
        <v>169794</v>
      </c>
      <c r="I52502" s="6">
        <v>888</v>
      </c>
    </row>
    <row r="52503" spans="1:9" x14ac:dyDescent="0.3">
      <c r="A52503" t="s">
        <v>169790</v>
      </c>
      <c r="B52503" t="s">
        <v>170274</v>
      </c>
      <c r="C52503" t="s">
        <v>170259</v>
      </c>
      <c r="D52503" t="s">
        <v>170275</v>
      </c>
      <c r="E52503" t="s">
        <v>8</v>
      </c>
      <c r="F52503" t="s">
        <v>170276</v>
      </c>
      <c r="G52503" t="s">
        <v>10</v>
      </c>
      <c r="H52503" t="s">
        <v>169794</v>
      </c>
      <c r="I52503" s="6">
        <v>1127</v>
      </c>
    </row>
    <row r="52504" spans="1:9" x14ac:dyDescent="0.3">
      <c r="A52504" t="s">
        <v>169790</v>
      </c>
      <c r="B52504" t="s">
        <v>170277</v>
      </c>
      <c r="C52504" t="s">
        <v>170259</v>
      </c>
      <c r="D52504" t="s">
        <v>170278</v>
      </c>
      <c r="E52504" t="s">
        <v>8</v>
      </c>
      <c r="F52504" t="s">
        <v>170279</v>
      </c>
      <c r="G52504" t="s">
        <v>10</v>
      </c>
      <c r="H52504" t="s">
        <v>169794</v>
      </c>
      <c r="I52504" s="6">
        <v>1460</v>
      </c>
    </row>
    <row r="52505" spans="1:9" x14ac:dyDescent="0.3">
      <c r="A52505" t="s">
        <v>169790</v>
      </c>
      <c r="B52505" t="s">
        <v>170280</v>
      </c>
      <c r="C52505" t="s">
        <v>170259</v>
      </c>
      <c r="D52505" t="s">
        <v>170281</v>
      </c>
      <c r="E52505" t="s">
        <v>8</v>
      </c>
      <c r="F52505" t="s">
        <v>170282</v>
      </c>
      <c r="G52505" t="s">
        <v>10</v>
      </c>
      <c r="H52505" t="s">
        <v>169794</v>
      </c>
      <c r="I52505" s="6">
        <v>1855</v>
      </c>
    </row>
    <row r="52506" spans="1:9" x14ac:dyDescent="0.3">
      <c r="A52506" t="s">
        <v>169790</v>
      </c>
      <c r="B52506" t="s">
        <v>170283</v>
      </c>
      <c r="C52506" t="s">
        <v>170259</v>
      </c>
      <c r="D52506" t="s">
        <v>170284</v>
      </c>
      <c r="E52506" t="s">
        <v>8</v>
      </c>
      <c r="F52506" t="s">
        <v>170285</v>
      </c>
      <c r="G52506" t="s">
        <v>10</v>
      </c>
      <c r="H52506" t="s">
        <v>169794</v>
      </c>
      <c r="I52506" s="6">
        <v>3032</v>
      </c>
    </row>
    <row r="52507" spans="1:9" x14ac:dyDescent="0.3">
      <c r="A52507" t="s">
        <v>169790</v>
      </c>
      <c r="B52507" t="s">
        <v>170286</v>
      </c>
      <c r="C52507" t="s">
        <v>170259</v>
      </c>
      <c r="D52507" t="s">
        <v>170287</v>
      </c>
      <c r="E52507" t="s">
        <v>8</v>
      </c>
      <c r="F52507" t="s">
        <v>170288</v>
      </c>
      <c r="G52507" t="s">
        <v>10</v>
      </c>
      <c r="H52507" t="s">
        <v>169794</v>
      </c>
      <c r="I52507" s="6">
        <v>4195</v>
      </c>
    </row>
    <row r="52508" spans="1:9" x14ac:dyDescent="0.3">
      <c r="A52508" t="s">
        <v>169790</v>
      </c>
      <c r="B52508" t="s">
        <v>170289</v>
      </c>
      <c r="C52508" t="s">
        <v>170290</v>
      </c>
      <c r="D52508" t="s">
        <v>170291</v>
      </c>
      <c r="E52508" t="s">
        <v>8</v>
      </c>
      <c r="F52508" t="s">
        <v>170292</v>
      </c>
      <c r="G52508" t="s">
        <v>10</v>
      </c>
      <c r="H52508" t="s">
        <v>169794</v>
      </c>
      <c r="I52508" s="6">
        <v>340</v>
      </c>
    </row>
    <row r="52509" spans="1:9" x14ac:dyDescent="0.3">
      <c r="A52509" t="s">
        <v>169790</v>
      </c>
      <c r="B52509" t="s">
        <v>170293</v>
      </c>
      <c r="C52509" t="s">
        <v>170290</v>
      </c>
      <c r="D52509" t="s">
        <v>170294</v>
      </c>
      <c r="E52509" t="s">
        <v>8</v>
      </c>
      <c r="F52509" t="s">
        <v>170295</v>
      </c>
      <c r="G52509" t="s">
        <v>10</v>
      </c>
      <c r="H52509" t="s">
        <v>169794</v>
      </c>
      <c r="I52509" s="6">
        <v>411</v>
      </c>
    </row>
    <row r="52510" spans="1:9" x14ac:dyDescent="0.3">
      <c r="A52510" t="s">
        <v>169790</v>
      </c>
      <c r="B52510" t="s">
        <v>170296</v>
      </c>
      <c r="C52510" t="s">
        <v>170290</v>
      </c>
      <c r="D52510" t="s">
        <v>170297</v>
      </c>
      <c r="E52510" t="s">
        <v>8</v>
      </c>
      <c r="F52510" t="s">
        <v>170298</v>
      </c>
      <c r="G52510" t="s">
        <v>10</v>
      </c>
      <c r="H52510" t="s">
        <v>169794</v>
      </c>
      <c r="I52510" s="6">
        <v>464</v>
      </c>
    </row>
    <row r="52511" spans="1:9" x14ac:dyDescent="0.3">
      <c r="A52511" t="s">
        <v>169790</v>
      </c>
      <c r="B52511" t="s">
        <v>170299</v>
      </c>
      <c r="C52511" t="s">
        <v>170290</v>
      </c>
      <c r="D52511" t="s">
        <v>170300</v>
      </c>
      <c r="E52511" t="s">
        <v>8</v>
      </c>
      <c r="F52511" t="s">
        <v>170301</v>
      </c>
      <c r="G52511" t="s">
        <v>10</v>
      </c>
      <c r="H52511" t="s">
        <v>169794</v>
      </c>
      <c r="I52511" s="6">
        <v>491</v>
      </c>
    </row>
    <row r="52512" spans="1:9" x14ac:dyDescent="0.3">
      <c r="A52512" t="s">
        <v>169790</v>
      </c>
      <c r="B52512" t="s">
        <v>170302</v>
      </c>
      <c r="C52512" t="s">
        <v>170290</v>
      </c>
      <c r="D52512" t="s">
        <v>170303</v>
      </c>
      <c r="E52512" t="s">
        <v>8</v>
      </c>
      <c r="F52512" t="s">
        <v>170304</v>
      </c>
      <c r="G52512" t="s">
        <v>10</v>
      </c>
      <c r="H52512" t="s">
        <v>169794</v>
      </c>
      <c r="I52512" s="6">
        <v>739</v>
      </c>
    </row>
    <row r="52513" spans="1:9" x14ac:dyDescent="0.3">
      <c r="A52513" t="s">
        <v>169790</v>
      </c>
      <c r="B52513" t="s">
        <v>170305</v>
      </c>
      <c r="C52513" t="s">
        <v>170290</v>
      </c>
      <c r="D52513" t="s">
        <v>170306</v>
      </c>
      <c r="E52513" t="s">
        <v>8</v>
      </c>
      <c r="F52513" t="s">
        <v>170307</v>
      </c>
      <c r="G52513" t="s">
        <v>10</v>
      </c>
      <c r="H52513" t="s">
        <v>169794</v>
      </c>
      <c r="I52513" s="6">
        <v>1064</v>
      </c>
    </row>
    <row r="52514" spans="1:9" x14ac:dyDescent="0.3">
      <c r="A52514" t="s">
        <v>169790</v>
      </c>
      <c r="B52514" t="s">
        <v>170308</v>
      </c>
      <c r="C52514" t="s">
        <v>170290</v>
      </c>
      <c r="D52514" t="s">
        <v>170309</v>
      </c>
      <c r="E52514" t="s">
        <v>8</v>
      </c>
      <c r="F52514" t="s">
        <v>170310</v>
      </c>
      <c r="G52514" t="s">
        <v>10</v>
      </c>
      <c r="H52514" t="s">
        <v>169794</v>
      </c>
      <c r="I52514" s="6">
        <v>1305</v>
      </c>
    </row>
    <row r="52515" spans="1:9" x14ac:dyDescent="0.3">
      <c r="A52515" t="s">
        <v>169790</v>
      </c>
      <c r="B52515" t="s">
        <v>170311</v>
      </c>
      <c r="C52515" t="s">
        <v>170290</v>
      </c>
      <c r="D52515" t="s">
        <v>170312</v>
      </c>
      <c r="E52515" t="s">
        <v>8</v>
      </c>
      <c r="F52515" t="s">
        <v>170313</v>
      </c>
      <c r="G52515" t="s">
        <v>10</v>
      </c>
      <c r="H52515" t="s">
        <v>169794</v>
      </c>
      <c r="I52515" s="6">
        <v>1896</v>
      </c>
    </row>
    <row r="52516" spans="1:9" x14ac:dyDescent="0.3">
      <c r="A52516" t="s">
        <v>169790</v>
      </c>
      <c r="B52516" t="s">
        <v>170314</v>
      </c>
      <c r="C52516" t="s">
        <v>170290</v>
      </c>
      <c r="D52516" t="s">
        <v>170315</v>
      </c>
      <c r="E52516" t="s">
        <v>8</v>
      </c>
      <c r="F52516" t="s">
        <v>170316</v>
      </c>
      <c r="G52516" t="s">
        <v>10</v>
      </c>
      <c r="H52516" t="s">
        <v>169794</v>
      </c>
      <c r="I52516" s="6">
        <v>2253</v>
      </c>
    </row>
    <row r="52517" spans="1:9" x14ac:dyDescent="0.3">
      <c r="A52517" t="s">
        <v>169790</v>
      </c>
      <c r="B52517" t="s">
        <v>170317</v>
      </c>
      <c r="C52517" t="s">
        <v>170290</v>
      </c>
      <c r="D52517" t="s">
        <v>170318</v>
      </c>
      <c r="E52517" t="s">
        <v>8</v>
      </c>
      <c r="F52517" t="s">
        <v>170319</v>
      </c>
      <c r="G52517" t="s">
        <v>10</v>
      </c>
      <c r="H52517" t="s">
        <v>169794</v>
      </c>
      <c r="I52517" s="6">
        <v>2996</v>
      </c>
    </row>
    <row r="52518" spans="1:9" x14ac:dyDescent="0.3">
      <c r="A52518" t="s">
        <v>169790</v>
      </c>
      <c r="B52518" t="s">
        <v>170320</v>
      </c>
      <c r="C52518" t="s">
        <v>170290</v>
      </c>
      <c r="D52518" t="s">
        <v>170321</v>
      </c>
      <c r="E52518" t="s">
        <v>8</v>
      </c>
      <c r="F52518" t="s">
        <v>8</v>
      </c>
      <c r="G52518" t="s">
        <v>10</v>
      </c>
      <c r="H52518" t="s">
        <v>169794</v>
      </c>
      <c r="I52518" s="6">
        <v>3325</v>
      </c>
    </row>
    <row r="52519" spans="1:9" x14ac:dyDescent="0.3">
      <c r="A52519" t="s">
        <v>169790</v>
      </c>
      <c r="B52519" t="s">
        <v>170322</v>
      </c>
      <c r="C52519" t="s">
        <v>170323</v>
      </c>
      <c r="D52519" t="s">
        <v>170324</v>
      </c>
      <c r="E52519" t="s">
        <v>8</v>
      </c>
      <c r="F52519" t="s">
        <v>170325</v>
      </c>
      <c r="G52519" t="s">
        <v>10</v>
      </c>
      <c r="H52519" t="s">
        <v>169794</v>
      </c>
      <c r="I52519" s="6">
        <v>439</v>
      </c>
    </row>
    <row r="52520" spans="1:9" x14ac:dyDescent="0.3">
      <c r="A52520" t="s">
        <v>169790</v>
      </c>
      <c r="B52520" t="s">
        <v>170326</v>
      </c>
      <c r="C52520" t="s">
        <v>170323</v>
      </c>
      <c r="D52520" t="s">
        <v>170327</v>
      </c>
      <c r="E52520" t="s">
        <v>8</v>
      </c>
      <c r="F52520" t="s">
        <v>170328</v>
      </c>
      <c r="G52520" t="s">
        <v>10</v>
      </c>
      <c r="H52520" t="s">
        <v>169794</v>
      </c>
      <c r="I52520" s="6">
        <v>507</v>
      </c>
    </row>
    <row r="52521" spans="1:9" x14ac:dyDescent="0.3">
      <c r="A52521" t="s">
        <v>169790</v>
      </c>
      <c r="B52521" t="s">
        <v>170329</v>
      </c>
      <c r="C52521" t="s">
        <v>170323</v>
      </c>
      <c r="D52521" t="s">
        <v>170330</v>
      </c>
      <c r="E52521" t="s">
        <v>8</v>
      </c>
      <c r="F52521" t="s">
        <v>170331</v>
      </c>
      <c r="G52521" t="s">
        <v>10</v>
      </c>
      <c r="H52521" t="s">
        <v>169794</v>
      </c>
      <c r="I52521" s="6">
        <v>587</v>
      </c>
    </row>
    <row r="52522" spans="1:9" x14ac:dyDescent="0.3">
      <c r="A52522" t="s">
        <v>169790</v>
      </c>
      <c r="B52522" t="s">
        <v>170332</v>
      </c>
      <c r="C52522" t="s">
        <v>170323</v>
      </c>
      <c r="D52522" t="s">
        <v>170333</v>
      </c>
      <c r="E52522" t="s">
        <v>8</v>
      </c>
      <c r="F52522" t="s">
        <v>170334</v>
      </c>
      <c r="G52522" t="s">
        <v>10</v>
      </c>
      <c r="H52522" t="s">
        <v>169794</v>
      </c>
      <c r="I52522" s="6">
        <v>675</v>
      </c>
    </row>
    <row r="52523" spans="1:9" x14ac:dyDescent="0.3">
      <c r="A52523" t="s">
        <v>169790</v>
      </c>
      <c r="B52523" t="s">
        <v>170335</v>
      </c>
      <c r="C52523" t="s">
        <v>170323</v>
      </c>
      <c r="D52523" t="s">
        <v>170336</v>
      </c>
      <c r="E52523" t="s">
        <v>8</v>
      </c>
      <c r="F52523" t="s">
        <v>170337</v>
      </c>
      <c r="G52523" t="s">
        <v>10</v>
      </c>
      <c r="H52523" t="s">
        <v>169794</v>
      </c>
      <c r="I52523" s="6">
        <v>1055</v>
      </c>
    </row>
    <row r="52524" spans="1:9" x14ac:dyDescent="0.3">
      <c r="A52524" t="s">
        <v>169790</v>
      </c>
      <c r="B52524" t="s">
        <v>170338</v>
      </c>
      <c r="C52524" t="s">
        <v>170323</v>
      </c>
      <c r="D52524" t="s">
        <v>170339</v>
      </c>
      <c r="E52524" t="s">
        <v>8</v>
      </c>
      <c r="F52524" t="s">
        <v>170340</v>
      </c>
      <c r="G52524" t="s">
        <v>10</v>
      </c>
      <c r="H52524" t="s">
        <v>169794</v>
      </c>
      <c r="I52524" s="6">
        <v>1336</v>
      </c>
    </row>
    <row r="52525" spans="1:9" x14ac:dyDescent="0.3">
      <c r="A52525" t="s">
        <v>169790</v>
      </c>
      <c r="B52525" t="s">
        <v>170341</v>
      </c>
      <c r="C52525" t="s">
        <v>170323</v>
      </c>
      <c r="D52525" t="s">
        <v>170342</v>
      </c>
      <c r="E52525" t="s">
        <v>8</v>
      </c>
      <c r="F52525" t="s">
        <v>170343</v>
      </c>
      <c r="G52525" t="s">
        <v>10</v>
      </c>
      <c r="H52525" t="s">
        <v>169794</v>
      </c>
      <c r="I52525" s="6">
        <v>1688</v>
      </c>
    </row>
    <row r="52526" spans="1:9" x14ac:dyDescent="0.3">
      <c r="A52526" t="s">
        <v>169790</v>
      </c>
      <c r="B52526" t="s">
        <v>170344</v>
      </c>
      <c r="C52526" t="s">
        <v>170323</v>
      </c>
      <c r="D52526" t="s">
        <v>170345</v>
      </c>
      <c r="E52526" t="s">
        <v>8</v>
      </c>
      <c r="F52526" t="s">
        <v>170346</v>
      </c>
      <c r="G52526" t="s">
        <v>10</v>
      </c>
      <c r="H52526" t="s">
        <v>169794</v>
      </c>
      <c r="I52526" s="6">
        <v>2234</v>
      </c>
    </row>
    <row r="52527" spans="1:9" x14ac:dyDescent="0.3">
      <c r="A52527" t="s">
        <v>169790</v>
      </c>
      <c r="B52527" t="s">
        <v>170347</v>
      </c>
      <c r="C52527" t="s">
        <v>170323</v>
      </c>
      <c r="D52527" t="s">
        <v>170348</v>
      </c>
      <c r="E52527" t="s">
        <v>8</v>
      </c>
      <c r="F52527" t="s">
        <v>170349</v>
      </c>
      <c r="G52527" t="s">
        <v>10</v>
      </c>
      <c r="H52527" t="s">
        <v>169794</v>
      </c>
      <c r="I52527" s="6">
        <v>3416</v>
      </c>
    </row>
    <row r="52528" spans="1:9" x14ac:dyDescent="0.3">
      <c r="A52528" t="s">
        <v>169790</v>
      </c>
      <c r="B52528" t="s">
        <v>170350</v>
      </c>
      <c r="C52528" t="s">
        <v>170323</v>
      </c>
      <c r="D52528" t="s">
        <v>170351</v>
      </c>
      <c r="E52528" t="s">
        <v>8</v>
      </c>
      <c r="F52528" t="s">
        <v>170352</v>
      </c>
      <c r="G52528" t="s">
        <v>10</v>
      </c>
      <c r="H52528" t="s">
        <v>169794</v>
      </c>
      <c r="I52528" s="6">
        <v>4765</v>
      </c>
    </row>
    <row r="52529" spans="1:9" x14ac:dyDescent="0.3">
      <c r="A52529" t="s">
        <v>169790</v>
      </c>
      <c r="B52529" t="s">
        <v>170353</v>
      </c>
      <c r="C52529" t="s">
        <v>170354</v>
      </c>
      <c r="D52529" t="s">
        <v>170355</v>
      </c>
      <c r="E52529" t="s">
        <v>8</v>
      </c>
      <c r="F52529" t="s">
        <v>170356</v>
      </c>
      <c r="G52529" t="s">
        <v>10</v>
      </c>
      <c r="H52529" t="s">
        <v>169794</v>
      </c>
      <c r="I52529" s="6">
        <v>6693</v>
      </c>
    </row>
    <row r="52530" spans="1:9" x14ac:dyDescent="0.3">
      <c r="A52530" t="s">
        <v>169790</v>
      </c>
      <c r="B52530" t="s">
        <v>170353</v>
      </c>
      <c r="C52530" t="s">
        <v>170354</v>
      </c>
      <c r="D52530" t="s">
        <v>170357</v>
      </c>
      <c r="E52530" t="s">
        <v>8</v>
      </c>
      <c r="F52530" t="s">
        <v>170358</v>
      </c>
      <c r="G52530" t="s">
        <v>10</v>
      </c>
      <c r="H52530" t="s">
        <v>169794</v>
      </c>
      <c r="I52530" s="6">
        <v>7028</v>
      </c>
    </row>
    <row r="52531" spans="1:9" x14ac:dyDescent="0.3">
      <c r="A52531" t="s">
        <v>169790</v>
      </c>
      <c r="B52531" t="s">
        <v>170359</v>
      </c>
      <c r="C52531" t="s">
        <v>170360</v>
      </c>
      <c r="D52531" t="s">
        <v>170361</v>
      </c>
      <c r="E52531" t="s">
        <v>8</v>
      </c>
      <c r="F52531" t="s">
        <v>170362</v>
      </c>
      <c r="G52531" t="s">
        <v>10</v>
      </c>
      <c r="H52531" t="s">
        <v>169794</v>
      </c>
      <c r="I52531" s="6">
        <v>10335</v>
      </c>
    </row>
    <row r="52532" spans="1:9" x14ac:dyDescent="0.3">
      <c r="A52532" t="s">
        <v>169790</v>
      </c>
      <c r="B52532" t="s">
        <v>170363</v>
      </c>
      <c r="C52532" t="s">
        <v>170364</v>
      </c>
      <c r="D52532" t="s">
        <v>170365</v>
      </c>
      <c r="E52532" t="s">
        <v>8</v>
      </c>
      <c r="F52532" t="s">
        <v>170366</v>
      </c>
      <c r="G52532" t="s">
        <v>10</v>
      </c>
      <c r="H52532" t="s">
        <v>169794</v>
      </c>
      <c r="I52532" s="6">
        <v>329</v>
      </c>
    </row>
    <row r="52533" spans="1:9" x14ac:dyDescent="0.3">
      <c r="A52533" t="s">
        <v>169790</v>
      </c>
      <c r="B52533" t="s">
        <v>170367</v>
      </c>
      <c r="C52533" t="s">
        <v>170364</v>
      </c>
      <c r="D52533" t="s">
        <v>170368</v>
      </c>
      <c r="E52533" t="s">
        <v>8</v>
      </c>
      <c r="F52533" t="s">
        <v>170369</v>
      </c>
      <c r="G52533" t="s">
        <v>10</v>
      </c>
      <c r="H52533" t="s">
        <v>169794</v>
      </c>
      <c r="I52533" s="6">
        <v>284</v>
      </c>
    </row>
    <row r="52534" spans="1:9" x14ac:dyDescent="0.3">
      <c r="A52534" t="s">
        <v>169790</v>
      </c>
      <c r="B52534" t="s">
        <v>170370</v>
      </c>
      <c r="C52534" t="s">
        <v>170364</v>
      </c>
      <c r="D52534" t="s">
        <v>170371</v>
      </c>
      <c r="E52534" t="s">
        <v>8</v>
      </c>
      <c r="F52534" t="s">
        <v>170372</v>
      </c>
      <c r="G52534" t="s">
        <v>10</v>
      </c>
      <c r="H52534" t="s">
        <v>169794</v>
      </c>
      <c r="I52534" s="6">
        <v>252</v>
      </c>
    </row>
    <row r="52535" spans="1:9" x14ac:dyDescent="0.3">
      <c r="A52535" t="s">
        <v>169790</v>
      </c>
      <c r="B52535" t="s">
        <v>170373</v>
      </c>
      <c r="C52535" t="s">
        <v>170364</v>
      </c>
      <c r="D52535" t="s">
        <v>170374</v>
      </c>
      <c r="E52535" t="s">
        <v>8</v>
      </c>
      <c r="F52535" t="s">
        <v>170375</v>
      </c>
      <c r="G52535" t="s">
        <v>10</v>
      </c>
      <c r="H52535" t="s">
        <v>169794</v>
      </c>
      <c r="I52535" s="6">
        <v>252</v>
      </c>
    </row>
    <row r="52536" spans="1:9" x14ac:dyDescent="0.3">
      <c r="A52536" t="s">
        <v>169790</v>
      </c>
      <c r="B52536" t="s">
        <v>170376</v>
      </c>
      <c r="C52536" t="s">
        <v>170364</v>
      </c>
      <c r="D52536" t="s">
        <v>170377</v>
      </c>
      <c r="E52536" t="s">
        <v>8</v>
      </c>
      <c r="F52536" t="s">
        <v>170378</v>
      </c>
      <c r="G52536" t="s">
        <v>10</v>
      </c>
      <c r="H52536" t="s">
        <v>169794</v>
      </c>
      <c r="I52536" s="6">
        <v>297</v>
      </c>
    </row>
    <row r="52537" spans="1:9" x14ac:dyDescent="0.3">
      <c r="A52537" t="s">
        <v>169790</v>
      </c>
      <c r="B52537" t="s">
        <v>170379</v>
      </c>
      <c r="C52537" t="s">
        <v>170364</v>
      </c>
      <c r="D52537" t="s">
        <v>170380</v>
      </c>
      <c r="E52537" t="s">
        <v>8</v>
      </c>
      <c r="F52537" t="s">
        <v>170381</v>
      </c>
      <c r="G52537" t="s">
        <v>10</v>
      </c>
      <c r="H52537" t="s">
        <v>169794</v>
      </c>
      <c r="I52537" s="6">
        <v>320</v>
      </c>
    </row>
    <row r="52538" spans="1:9" x14ac:dyDescent="0.3">
      <c r="A52538" t="s">
        <v>169790</v>
      </c>
      <c r="B52538" t="s">
        <v>170382</v>
      </c>
      <c r="C52538" t="s">
        <v>170364</v>
      </c>
      <c r="D52538" t="s">
        <v>170383</v>
      </c>
      <c r="E52538" t="s">
        <v>8</v>
      </c>
      <c r="F52538" t="s">
        <v>170384</v>
      </c>
      <c r="G52538" t="s">
        <v>10</v>
      </c>
      <c r="H52538" t="s">
        <v>169794</v>
      </c>
      <c r="I52538" s="6">
        <v>357</v>
      </c>
    </row>
    <row r="52539" spans="1:9" x14ac:dyDescent="0.3">
      <c r="A52539" t="s">
        <v>169790</v>
      </c>
      <c r="B52539" t="s">
        <v>170385</v>
      </c>
      <c r="C52539" t="s">
        <v>170364</v>
      </c>
      <c r="D52539" t="s">
        <v>170386</v>
      </c>
      <c r="E52539" t="s">
        <v>8</v>
      </c>
      <c r="F52539" t="s">
        <v>170387</v>
      </c>
      <c r="G52539" t="s">
        <v>10</v>
      </c>
      <c r="H52539" t="s">
        <v>169794</v>
      </c>
      <c r="I52539" s="6">
        <v>537</v>
      </c>
    </row>
    <row r="52540" spans="1:9" x14ac:dyDescent="0.3">
      <c r="A52540" t="s">
        <v>169790</v>
      </c>
      <c r="B52540" t="s">
        <v>170388</v>
      </c>
      <c r="C52540" t="s">
        <v>170364</v>
      </c>
      <c r="D52540" t="s">
        <v>170389</v>
      </c>
      <c r="E52540" t="s">
        <v>8</v>
      </c>
      <c r="F52540" t="s">
        <v>170390</v>
      </c>
      <c r="G52540" t="s">
        <v>10</v>
      </c>
      <c r="H52540" t="s">
        <v>169794</v>
      </c>
      <c r="I52540" s="6">
        <v>739</v>
      </c>
    </row>
    <row r="52541" spans="1:9" x14ac:dyDescent="0.3">
      <c r="A52541" t="s">
        <v>169790</v>
      </c>
      <c r="B52541" t="s">
        <v>170391</v>
      </c>
      <c r="C52541" t="s">
        <v>170364</v>
      </c>
      <c r="D52541" t="s">
        <v>170392</v>
      </c>
      <c r="E52541" t="s">
        <v>8</v>
      </c>
      <c r="F52541" t="s">
        <v>170393</v>
      </c>
      <c r="G52541" t="s">
        <v>10</v>
      </c>
      <c r="H52541" t="s">
        <v>169794</v>
      </c>
      <c r="I52541" s="6">
        <v>979</v>
      </c>
    </row>
    <row r="52542" spans="1:9" x14ac:dyDescent="0.3">
      <c r="A52542" t="s">
        <v>169790</v>
      </c>
      <c r="B52542" t="s">
        <v>170394</v>
      </c>
      <c r="C52542" t="s">
        <v>170364</v>
      </c>
      <c r="D52542" t="s">
        <v>170395</v>
      </c>
      <c r="E52542" t="s">
        <v>8</v>
      </c>
      <c r="F52542" t="s">
        <v>170396</v>
      </c>
      <c r="G52542" t="s">
        <v>10</v>
      </c>
      <c r="H52542" t="s">
        <v>169794</v>
      </c>
      <c r="I52542" s="6">
        <v>1359</v>
      </c>
    </row>
    <row r="52543" spans="1:9" x14ac:dyDescent="0.3">
      <c r="A52543" t="s">
        <v>169790</v>
      </c>
      <c r="B52543" t="s">
        <v>170397</v>
      </c>
      <c r="C52543" t="s">
        <v>170364</v>
      </c>
      <c r="D52543" t="s">
        <v>170398</v>
      </c>
      <c r="E52543" t="s">
        <v>8</v>
      </c>
      <c r="F52543" t="s">
        <v>170399</v>
      </c>
      <c r="G52543" t="s">
        <v>10</v>
      </c>
      <c r="H52543" t="s">
        <v>169794</v>
      </c>
      <c r="I52543" s="6">
        <v>1729</v>
      </c>
    </row>
    <row r="52544" spans="1:9" x14ac:dyDescent="0.3">
      <c r="A52544" t="s">
        <v>169790</v>
      </c>
      <c r="B52544" t="s">
        <v>170400</v>
      </c>
      <c r="C52544" t="s">
        <v>170364</v>
      </c>
      <c r="D52544" t="s">
        <v>170401</v>
      </c>
      <c r="E52544" t="s">
        <v>8</v>
      </c>
      <c r="F52544" t="s">
        <v>170402</v>
      </c>
      <c r="G52544" t="s">
        <v>10</v>
      </c>
      <c r="H52544" t="s">
        <v>169794</v>
      </c>
      <c r="I52544" s="6">
        <v>2444</v>
      </c>
    </row>
    <row r="52545" spans="1:9" x14ac:dyDescent="0.3">
      <c r="A52545" t="s">
        <v>169790</v>
      </c>
      <c r="B52545" t="s">
        <v>170403</v>
      </c>
      <c r="C52545" t="s">
        <v>170364</v>
      </c>
      <c r="D52545" t="s">
        <v>170404</v>
      </c>
      <c r="E52545" t="s">
        <v>8</v>
      </c>
      <c r="F52545" t="s">
        <v>170405</v>
      </c>
      <c r="G52545" t="s">
        <v>10</v>
      </c>
      <c r="H52545" t="s">
        <v>169794</v>
      </c>
      <c r="I52545" s="6">
        <v>2850</v>
      </c>
    </row>
    <row r="52546" spans="1:9" x14ac:dyDescent="0.3">
      <c r="A52546" t="s">
        <v>169790</v>
      </c>
      <c r="B52546" t="s">
        <v>170406</v>
      </c>
      <c r="C52546" t="s">
        <v>170407</v>
      </c>
      <c r="D52546" t="s">
        <v>170408</v>
      </c>
      <c r="E52546" t="s">
        <v>8</v>
      </c>
      <c r="F52546" t="s">
        <v>170409</v>
      </c>
      <c r="G52546" t="s">
        <v>10</v>
      </c>
      <c r="H52546" t="s">
        <v>169794</v>
      </c>
      <c r="I52546" s="6">
        <v>271</v>
      </c>
    </row>
    <row r="52547" spans="1:9" x14ac:dyDescent="0.3">
      <c r="A52547" t="s">
        <v>169790</v>
      </c>
      <c r="B52547" t="s">
        <v>170410</v>
      </c>
      <c r="C52547" t="s">
        <v>170407</v>
      </c>
      <c r="D52547" t="s">
        <v>170411</v>
      </c>
      <c r="E52547" t="s">
        <v>8</v>
      </c>
      <c r="F52547" t="s">
        <v>170412</v>
      </c>
      <c r="G52547" t="s">
        <v>10</v>
      </c>
      <c r="H52547" t="s">
        <v>169794</v>
      </c>
      <c r="I52547" s="6">
        <v>270</v>
      </c>
    </row>
    <row r="52548" spans="1:9" x14ac:dyDescent="0.3">
      <c r="A52548" t="s">
        <v>169790</v>
      </c>
      <c r="B52548" t="s">
        <v>170413</v>
      </c>
      <c r="C52548" t="s">
        <v>170407</v>
      </c>
      <c r="D52548" t="s">
        <v>170414</v>
      </c>
      <c r="E52548" t="s">
        <v>8</v>
      </c>
      <c r="F52548" t="s">
        <v>170415</v>
      </c>
      <c r="G52548" t="s">
        <v>10</v>
      </c>
      <c r="H52548" t="s">
        <v>169794</v>
      </c>
      <c r="I52548" s="6">
        <v>309</v>
      </c>
    </row>
    <row r="52549" spans="1:9" x14ac:dyDescent="0.3">
      <c r="A52549" t="s">
        <v>169790</v>
      </c>
      <c r="B52549" t="s">
        <v>170416</v>
      </c>
      <c r="C52549" t="s">
        <v>170407</v>
      </c>
      <c r="D52549" t="s">
        <v>170417</v>
      </c>
      <c r="E52549" t="s">
        <v>8</v>
      </c>
      <c r="F52549" t="s">
        <v>170418</v>
      </c>
      <c r="G52549" t="s">
        <v>10</v>
      </c>
      <c r="H52549" t="s">
        <v>169794</v>
      </c>
      <c r="I52549" s="6">
        <v>340</v>
      </c>
    </row>
    <row r="52550" spans="1:9" x14ac:dyDescent="0.3">
      <c r="A52550" t="s">
        <v>169790</v>
      </c>
      <c r="B52550" t="s">
        <v>170419</v>
      </c>
      <c r="C52550" t="s">
        <v>170407</v>
      </c>
      <c r="D52550" t="s">
        <v>170420</v>
      </c>
      <c r="E52550" t="s">
        <v>8</v>
      </c>
      <c r="F52550" t="s">
        <v>170421</v>
      </c>
      <c r="G52550" t="s">
        <v>10</v>
      </c>
      <c r="H52550" t="s">
        <v>169794</v>
      </c>
      <c r="I52550" s="6">
        <v>511</v>
      </c>
    </row>
    <row r="52551" spans="1:9" x14ac:dyDescent="0.3">
      <c r="A52551" t="s">
        <v>169790</v>
      </c>
      <c r="B52551" t="s">
        <v>170422</v>
      </c>
      <c r="C52551" t="s">
        <v>170407</v>
      </c>
      <c r="D52551" t="s">
        <v>170423</v>
      </c>
      <c r="E52551" t="s">
        <v>8</v>
      </c>
      <c r="F52551" t="s">
        <v>170424</v>
      </c>
      <c r="G52551" t="s">
        <v>10</v>
      </c>
      <c r="H52551" t="s">
        <v>169794</v>
      </c>
      <c r="I52551" s="6">
        <v>681</v>
      </c>
    </row>
    <row r="52552" spans="1:9" x14ac:dyDescent="0.3">
      <c r="A52552" t="s">
        <v>169790</v>
      </c>
      <c r="B52552" t="s">
        <v>170425</v>
      </c>
      <c r="C52552" t="s">
        <v>170407</v>
      </c>
      <c r="D52552" t="s">
        <v>170426</v>
      </c>
      <c r="E52552" t="s">
        <v>8</v>
      </c>
      <c r="F52552" t="s">
        <v>170427</v>
      </c>
      <c r="G52552" t="s">
        <v>10</v>
      </c>
      <c r="H52552" t="s">
        <v>169794</v>
      </c>
      <c r="I52552" s="6">
        <v>931</v>
      </c>
    </row>
    <row r="52553" spans="1:9" x14ac:dyDescent="0.3">
      <c r="A52553" t="s">
        <v>169790</v>
      </c>
      <c r="B52553" t="s">
        <v>170428</v>
      </c>
      <c r="C52553" t="s">
        <v>170407</v>
      </c>
      <c r="D52553" t="s">
        <v>170429</v>
      </c>
      <c r="E52553" t="s">
        <v>8</v>
      </c>
      <c r="F52553" t="s">
        <v>170430</v>
      </c>
      <c r="G52553" t="s">
        <v>10</v>
      </c>
      <c r="H52553" t="s">
        <v>169794</v>
      </c>
      <c r="I52553" s="6">
        <v>1295</v>
      </c>
    </row>
    <row r="52554" spans="1:9" x14ac:dyDescent="0.3">
      <c r="A52554" t="s">
        <v>169790</v>
      </c>
      <c r="B52554" t="s">
        <v>170431</v>
      </c>
      <c r="C52554" t="s">
        <v>170407</v>
      </c>
      <c r="D52554" t="s">
        <v>170432</v>
      </c>
      <c r="E52554" t="s">
        <v>8</v>
      </c>
      <c r="F52554" t="s">
        <v>170433</v>
      </c>
      <c r="G52554" t="s">
        <v>10</v>
      </c>
      <c r="H52554" t="s">
        <v>169794</v>
      </c>
      <c r="I52554" s="6">
        <v>1647</v>
      </c>
    </row>
    <row r="52555" spans="1:9" x14ac:dyDescent="0.3">
      <c r="A52555" t="s">
        <v>169790</v>
      </c>
      <c r="B52555" t="s">
        <v>170434</v>
      </c>
      <c r="C52555" t="s">
        <v>170407</v>
      </c>
      <c r="D52555" t="s">
        <v>170435</v>
      </c>
      <c r="E52555" t="s">
        <v>8</v>
      </c>
      <c r="F52555" t="s">
        <v>170436</v>
      </c>
      <c r="G52555" t="s">
        <v>10</v>
      </c>
      <c r="H52555" t="s">
        <v>169794</v>
      </c>
      <c r="I52555" s="6">
        <v>2101</v>
      </c>
    </row>
    <row r="52556" spans="1:9" x14ac:dyDescent="0.3">
      <c r="A52556" t="s">
        <v>169790</v>
      </c>
      <c r="B52556" t="s">
        <v>170437</v>
      </c>
      <c r="C52556" t="s">
        <v>170407</v>
      </c>
      <c r="D52556" t="s">
        <v>170438</v>
      </c>
      <c r="E52556" t="s">
        <v>8</v>
      </c>
      <c r="F52556" t="s">
        <v>170439</v>
      </c>
      <c r="G52556" t="s">
        <v>10</v>
      </c>
      <c r="H52556" t="s">
        <v>169794</v>
      </c>
      <c r="I52556" s="6">
        <v>2566</v>
      </c>
    </row>
    <row r="52557" spans="1:9" x14ac:dyDescent="0.3">
      <c r="A52557" t="s">
        <v>169790</v>
      </c>
      <c r="B52557" t="s">
        <v>170440</v>
      </c>
      <c r="C52557" t="s">
        <v>170407</v>
      </c>
      <c r="D52557" t="s">
        <v>170441</v>
      </c>
      <c r="E52557" t="s">
        <v>8</v>
      </c>
      <c r="F52557" t="s">
        <v>170442</v>
      </c>
      <c r="G52557" t="s">
        <v>10</v>
      </c>
      <c r="H52557" t="s">
        <v>169794</v>
      </c>
      <c r="I52557" s="6">
        <v>3168</v>
      </c>
    </row>
    <row r="52558" spans="1:9" x14ac:dyDescent="0.3">
      <c r="A52558" t="s">
        <v>169790</v>
      </c>
      <c r="B52558" t="s">
        <v>170443</v>
      </c>
      <c r="C52558" t="s">
        <v>170444</v>
      </c>
      <c r="D52558" t="s">
        <v>170445</v>
      </c>
      <c r="E52558" t="s">
        <v>8</v>
      </c>
      <c r="F52558" t="s">
        <v>170446</v>
      </c>
      <c r="G52558" t="s">
        <v>10</v>
      </c>
      <c r="H52558" t="s">
        <v>169794</v>
      </c>
      <c r="I52558" s="6">
        <v>279</v>
      </c>
    </row>
    <row r="52559" spans="1:9" x14ac:dyDescent="0.3">
      <c r="A52559" t="s">
        <v>169790</v>
      </c>
      <c r="B52559" t="s">
        <v>170447</v>
      </c>
      <c r="C52559" t="s">
        <v>170444</v>
      </c>
      <c r="D52559" t="s">
        <v>170448</v>
      </c>
      <c r="E52559" t="s">
        <v>8</v>
      </c>
      <c r="F52559" t="s">
        <v>170449</v>
      </c>
      <c r="G52559" t="s">
        <v>10</v>
      </c>
      <c r="H52559" t="s">
        <v>169794</v>
      </c>
      <c r="I52559" s="6">
        <v>279</v>
      </c>
    </row>
    <row r="52560" spans="1:9" x14ac:dyDescent="0.3">
      <c r="A52560" t="s">
        <v>169790</v>
      </c>
      <c r="B52560" t="s">
        <v>170450</v>
      </c>
      <c r="C52560" t="s">
        <v>170444</v>
      </c>
      <c r="D52560" t="s">
        <v>170451</v>
      </c>
      <c r="E52560" t="s">
        <v>8</v>
      </c>
      <c r="F52560" t="s">
        <v>170452</v>
      </c>
      <c r="G52560" t="s">
        <v>10</v>
      </c>
      <c r="H52560" t="s">
        <v>169794</v>
      </c>
      <c r="I52560" s="6">
        <v>269</v>
      </c>
    </row>
    <row r="52561" spans="1:9" x14ac:dyDescent="0.3">
      <c r="A52561" t="s">
        <v>169790</v>
      </c>
      <c r="B52561" t="s">
        <v>170453</v>
      </c>
      <c r="C52561" t="s">
        <v>170444</v>
      </c>
      <c r="D52561" t="s">
        <v>170454</v>
      </c>
      <c r="E52561" t="s">
        <v>8</v>
      </c>
      <c r="F52561" t="s">
        <v>170455</v>
      </c>
      <c r="G52561" t="s">
        <v>10</v>
      </c>
      <c r="H52561" t="s">
        <v>169794</v>
      </c>
      <c r="I52561" s="6">
        <v>340</v>
      </c>
    </row>
    <row r="52562" spans="1:9" x14ac:dyDescent="0.3">
      <c r="A52562" t="s">
        <v>169790</v>
      </c>
      <c r="B52562" t="s">
        <v>170456</v>
      </c>
      <c r="C52562" t="s">
        <v>170444</v>
      </c>
      <c r="D52562" t="s">
        <v>170457</v>
      </c>
      <c r="E52562" t="s">
        <v>8</v>
      </c>
      <c r="F52562" t="s">
        <v>170458</v>
      </c>
      <c r="G52562" t="s">
        <v>10</v>
      </c>
      <c r="H52562" t="s">
        <v>169794</v>
      </c>
      <c r="I52562" s="6">
        <v>340</v>
      </c>
    </row>
    <row r="52563" spans="1:9" x14ac:dyDescent="0.3">
      <c r="A52563" t="s">
        <v>169790</v>
      </c>
      <c r="B52563" t="s">
        <v>170459</v>
      </c>
      <c r="C52563" t="s">
        <v>170444</v>
      </c>
      <c r="D52563" t="s">
        <v>170460</v>
      </c>
      <c r="E52563" t="s">
        <v>8</v>
      </c>
      <c r="F52563" t="s">
        <v>170461</v>
      </c>
      <c r="G52563" t="s">
        <v>10</v>
      </c>
      <c r="H52563" t="s">
        <v>169794</v>
      </c>
      <c r="I52563" s="6">
        <v>395</v>
      </c>
    </row>
    <row r="52564" spans="1:9" x14ac:dyDescent="0.3">
      <c r="A52564" t="s">
        <v>169790</v>
      </c>
      <c r="B52564" t="s">
        <v>170462</v>
      </c>
      <c r="C52564" t="s">
        <v>170444</v>
      </c>
      <c r="D52564" t="s">
        <v>170463</v>
      </c>
      <c r="E52564" t="s">
        <v>8</v>
      </c>
      <c r="F52564" t="s">
        <v>170464</v>
      </c>
      <c r="G52564" t="s">
        <v>10</v>
      </c>
      <c r="H52564" t="s">
        <v>169794</v>
      </c>
      <c r="I52564" s="6">
        <v>417</v>
      </c>
    </row>
    <row r="52565" spans="1:9" x14ac:dyDescent="0.3">
      <c r="A52565" t="s">
        <v>169790</v>
      </c>
      <c r="B52565" t="s">
        <v>170465</v>
      </c>
      <c r="C52565" t="s">
        <v>170444</v>
      </c>
      <c r="D52565" t="s">
        <v>170466</v>
      </c>
      <c r="E52565" t="s">
        <v>8</v>
      </c>
      <c r="F52565" t="s">
        <v>170467</v>
      </c>
      <c r="G52565" t="s">
        <v>10</v>
      </c>
      <c r="H52565" t="s">
        <v>169794</v>
      </c>
      <c r="I52565" s="6">
        <v>548</v>
      </c>
    </row>
    <row r="52566" spans="1:9" x14ac:dyDescent="0.3">
      <c r="A52566" t="s">
        <v>169790</v>
      </c>
      <c r="B52566" t="s">
        <v>170468</v>
      </c>
      <c r="C52566" t="s">
        <v>170444</v>
      </c>
      <c r="D52566" t="s">
        <v>170469</v>
      </c>
      <c r="E52566" t="s">
        <v>8</v>
      </c>
      <c r="F52566" t="s">
        <v>170470</v>
      </c>
      <c r="G52566" t="s">
        <v>10</v>
      </c>
      <c r="H52566" t="s">
        <v>169794</v>
      </c>
      <c r="I52566" s="6">
        <v>811</v>
      </c>
    </row>
    <row r="52567" spans="1:9" x14ac:dyDescent="0.3">
      <c r="A52567" t="s">
        <v>169790</v>
      </c>
      <c r="B52567" t="s">
        <v>170471</v>
      </c>
      <c r="C52567" t="s">
        <v>170444</v>
      </c>
      <c r="D52567" t="s">
        <v>170472</v>
      </c>
      <c r="E52567" t="s">
        <v>8</v>
      </c>
      <c r="F52567" t="s">
        <v>170473</v>
      </c>
      <c r="G52567" t="s">
        <v>10</v>
      </c>
      <c r="H52567" t="s">
        <v>169794</v>
      </c>
      <c r="I52567" s="6">
        <v>1133</v>
      </c>
    </row>
    <row r="52568" spans="1:9" x14ac:dyDescent="0.3">
      <c r="A52568" t="s">
        <v>169790</v>
      </c>
      <c r="B52568" t="s">
        <v>170474</v>
      </c>
      <c r="C52568" t="s">
        <v>170444</v>
      </c>
      <c r="D52568" t="s">
        <v>170475</v>
      </c>
      <c r="E52568" t="s">
        <v>8</v>
      </c>
      <c r="F52568" t="s">
        <v>170476</v>
      </c>
      <c r="G52568" t="s">
        <v>10</v>
      </c>
      <c r="H52568" t="s">
        <v>169794</v>
      </c>
      <c r="I52568" s="6">
        <v>1419</v>
      </c>
    </row>
    <row r="52569" spans="1:9" x14ac:dyDescent="0.3">
      <c r="A52569" t="s">
        <v>169790</v>
      </c>
      <c r="B52569" t="s">
        <v>170477</v>
      </c>
      <c r="C52569" t="s">
        <v>170444</v>
      </c>
      <c r="D52569" t="s">
        <v>170478</v>
      </c>
      <c r="E52569" t="s">
        <v>8</v>
      </c>
      <c r="F52569" t="s">
        <v>170479</v>
      </c>
      <c r="G52569" t="s">
        <v>10</v>
      </c>
      <c r="H52569" t="s">
        <v>169794</v>
      </c>
      <c r="I52569" s="6">
        <v>1836</v>
      </c>
    </row>
    <row r="52570" spans="1:9" x14ac:dyDescent="0.3">
      <c r="A52570" t="s">
        <v>169790</v>
      </c>
      <c r="B52570" t="s">
        <v>170480</v>
      </c>
      <c r="C52570" t="s">
        <v>170444</v>
      </c>
      <c r="D52570" t="s">
        <v>170481</v>
      </c>
      <c r="E52570" t="s">
        <v>8</v>
      </c>
      <c r="F52570" t="s">
        <v>170482</v>
      </c>
      <c r="G52570" t="s">
        <v>10</v>
      </c>
      <c r="H52570" t="s">
        <v>169794</v>
      </c>
      <c r="I52570" s="6">
        <v>2444</v>
      </c>
    </row>
    <row r="52571" spans="1:9" x14ac:dyDescent="0.3">
      <c r="A52571" t="s">
        <v>169790</v>
      </c>
      <c r="B52571" t="s">
        <v>170483</v>
      </c>
      <c r="C52571" t="s">
        <v>170444</v>
      </c>
      <c r="D52571" t="s">
        <v>170484</v>
      </c>
      <c r="E52571" t="s">
        <v>8</v>
      </c>
      <c r="F52571" t="s">
        <v>170485</v>
      </c>
      <c r="G52571" t="s">
        <v>10</v>
      </c>
      <c r="H52571" t="s">
        <v>169794</v>
      </c>
      <c r="I52571" s="6">
        <v>2969</v>
      </c>
    </row>
    <row r="52572" spans="1:9" x14ac:dyDescent="0.3">
      <c r="A52572" t="s">
        <v>169790</v>
      </c>
      <c r="B52572" t="s">
        <v>170486</v>
      </c>
      <c r="C52572" t="s">
        <v>170487</v>
      </c>
      <c r="D52572" t="s">
        <v>170488</v>
      </c>
      <c r="E52572" t="s">
        <v>8</v>
      </c>
      <c r="F52572" t="s">
        <v>8</v>
      </c>
      <c r="G52572" t="s">
        <v>10</v>
      </c>
      <c r="H52572" t="s">
        <v>169794</v>
      </c>
      <c r="I52572" s="6">
        <v>292</v>
      </c>
    </row>
    <row r="52573" spans="1:9" x14ac:dyDescent="0.3">
      <c r="A52573" t="s">
        <v>169790</v>
      </c>
      <c r="B52573" t="s">
        <v>170489</v>
      </c>
      <c r="C52573" t="s">
        <v>170487</v>
      </c>
      <c r="D52573" t="s">
        <v>170490</v>
      </c>
      <c r="E52573" t="s">
        <v>8</v>
      </c>
      <c r="F52573" t="s">
        <v>170491</v>
      </c>
      <c r="G52573" t="s">
        <v>10</v>
      </c>
      <c r="H52573" t="s">
        <v>169794</v>
      </c>
      <c r="I52573" s="6">
        <v>358</v>
      </c>
    </row>
    <row r="52574" spans="1:9" x14ac:dyDescent="0.3">
      <c r="A52574" t="s">
        <v>169790</v>
      </c>
      <c r="B52574" t="s">
        <v>170492</v>
      </c>
      <c r="C52574" t="s">
        <v>170487</v>
      </c>
      <c r="D52574" t="s">
        <v>170493</v>
      </c>
      <c r="E52574" t="s">
        <v>8</v>
      </c>
      <c r="F52574" t="s">
        <v>170494</v>
      </c>
      <c r="G52574" t="s">
        <v>10</v>
      </c>
      <c r="H52574" t="s">
        <v>169794</v>
      </c>
      <c r="I52574" s="6">
        <v>399</v>
      </c>
    </row>
    <row r="52575" spans="1:9" x14ac:dyDescent="0.3">
      <c r="A52575" t="s">
        <v>169790</v>
      </c>
      <c r="B52575" t="s">
        <v>170495</v>
      </c>
      <c r="C52575" t="s">
        <v>170487</v>
      </c>
      <c r="D52575" t="s">
        <v>170496</v>
      </c>
      <c r="E52575" t="s">
        <v>8</v>
      </c>
      <c r="F52575" t="s">
        <v>170497</v>
      </c>
      <c r="G52575" t="s">
        <v>10</v>
      </c>
      <c r="H52575" t="s">
        <v>169794</v>
      </c>
      <c r="I52575" s="6">
        <v>435</v>
      </c>
    </row>
    <row r="52576" spans="1:9" x14ac:dyDescent="0.3">
      <c r="A52576" t="s">
        <v>169790</v>
      </c>
      <c r="B52576" t="s">
        <v>170498</v>
      </c>
      <c r="C52576" t="s">
        <v>170487</v>
      </c>
      <c r="D52576" t="s">
        <v>170499</v>
      </c>
      <c r="E52576" t="s">
        <v>8</v>
      </c>
      <c r="F52576" t="s">
        <v>170500</v>
      </c>
      <c r="G52576" t="s">
        <v>10</v>
      </c>
      <c r="H52576" t="s">
        <v>169794</v>
      </c>
      <c r="I52576" s="6">
        <v>584</v>
      </c>
    </row>
    <row r="52577" spans="1:9" x14ac:dyDescent="0.3">
      <c r="A52577" t="s">
        <v>169790</v>
      </c>
      <c r="B52577" t="s">
        <v>170501</v>
      </c>
      <c r="C52577" t="s">
        <v>170487</v>
      </c>
      <c r="D52577" t="s">
        <v>170502</v>
      </c>
      <c r="E52577" t="s">
        <v>8</v>
      </c>
      <c r="F52577" t="s">
        <v>170503</v>
      </c>
      <c r="G52577" t="s">
        <v>10</v>
      </c>
      <c r="H52577" t="s">
        <v>169794</v>
      </c>
      <c r="I52577" s="6">
        <v>823</v>
      </c>
    </row>
    <row r="52578" spans="1:9" x14ac:dyDescent="0.3">
      <c r="A52578" t="s">
        <v>169790</v>
      </c>
      <c r="B52578" t="s">
        <v>170504</v>
      </c>
      <c r="C52578" t="s">
        <v>170487</v>
      </c>
      <c r="D52578" t="s">
        <v>170505</v>
      </c>
      <c r="E52578" t="s">
        <v>8</v>
      </c>
      <c r="F52578" t="s">
        <v>170506</v>
      </c>
      <c r="G52578" t="s">
        <v>10</v>
      </c>
      <c r="H52578" t="s">
        <v>169794</v>
      </c>
      <c r="I52578" s="6">
        <v>1120</v>
      </c>
    </row>
    <row r="52579" spans="1:9" x14ac:dyDescent="0.3">
      <c r="A52579" t="s">
        <v>169790</v>
      </c>
      <c r="B52579" t="s">
        <v>170507</v>
      </c>
      <c r="C52579" t="s">
        <v>170487</v>
      </c>
      <c r="D52579" t="s">
        <v>170508</v>
      </c>
      <c r="E52579" t="s">
        <v>8</v>
      </c>
      <c r="F52579" t="s">
        <v>170509</v>
      </c>
      <c r="G52579" t="s">
        <v>10</v>
      </c>
      <c r="H52579" t="s">
        <v>169794</v>
      </c>
      <c r="I52579" s="6">
        <v>1545</v>
      </c>
    </row>
    <row r="52580" spans="1:9" x14ac:dyDescent="0.3">
      <c r="A52580" t="s">
        <v>169790</v>
      </c>
      <c r="B52580" t="s">
        <v>170510</v>
      </c>
      <c r="C52580" t="s">
        <v>170487</v>
      </c>
      <c r="D52580" t="s">
        <v>170511</v>
      </c>
      <c r="E52580" t="s">
        <v>8</v>
      </c>
      <c r="F52580" t="s">
        <v>170512</v>
      </c>
      <c r="G52580" t="s">
        <v>10</v>
      </c>
      <c r="H52580" t="s">
        <v>169794</v>
      </c>
      <c r="I52580" s="6">
        <v>1865</v>
      </c>
    </row>
    <row r="52581" spans="1:9" x14ac:dyDescent="0.3">
      <c r="A52581" t="s">
        <v>169790</v>
      </c>
      <c r="B52581" t="s">
        <v>170513</v>
      </c>
      <c r="C52581" t="s">
        <v>170487</v>
      </c>
      <c r="D52581" t="s">
        <v>170514</v>
      </c>
      <c r="E52581" t="s">
        <v>8</v>
      </c>
      <c r="F52581" t="s">
        <v>170515</v>
      </c>
      <c r="G52581" t="s">
        <v>10</v>
      </c>
      <c r="H52581" t="s">
        <v>169794</v>
      </c>
      <c r="I52581" s="6">
        <v>2563</v>
      </c>
    </row>
    <row r="52582" spans="1:9" x14ac:dyDescent="0.3">
      <c r="A52582" t="s">
        <v>169790</v>
      </c>
      <c r="B52582" t="s">
        <v>170516</v>
      </c>
      <c r="C52582" t="s">
        <v>170487</v>
      </c>
      <c r="D52582" t="s">
        <v>170517</v>
      </c>
      <c r="E52582" t="s">
        <v>8</v>
      </c>
      <c r="F52582" t="s">
        <v>170518</v>
      </c>
      <c r="G52582" t="s">
        <v>10</v>
      </c>
      <c r="H52582" t="s">
        <v>169794</v>
      </c>
      <c r="I52582" s="6">
        <v>2969</v>
      </c>
    </row>
    <row r="52583" spans="1:9" x14ac:dyDescent="0.3">
      <c r="A52583" t="s">
        <v>169790</v>
      </c>
      <c r="B52583" t="s">
        <v>170519</v>
      </c>
      <c r="C52583" t="s">
        <v>170520</v>
      </c>
      <c r="D52583" t="s">
        <v>170521</v>
      </c>
      <c r="E52583" t="s">
        <v>8</v>
      </c>
      <c r="F52583" t="s">
        <v>170522</v>
      </c>
      <c r="G52583" t="s">
        <v>10</v>
      </c>
      <c r="H52583" t="s">
        <v>169794</v>
      </c>
      <c r="I52583" s="6">
        <v>522</v>
      </c>
    </row>
    <row r="52584" spans="1:9" x14ac:dyDescent="0.3">
      <c r="A52584" t="s">
        <v>169790</v>
      </c>
      <c r="B52584" t="s">
        <v>170523</v>
      </c>
      <c r="C52584" t="s">
        <v>170520</v>
      </c>
      <c r="D52584" t="s">
        <v>170524</v>
      </c>
      <c r="E52584" t="s">
        <v>8</v>
      </c>
      <c r="F52584" t="s">
        <v>170525</v>
      </c>
      <c r="G52584" t="s">
        <v>10</v>
      </c>
      <c r="H52584" t="s">
        <v>169794</v>
      </c>
      <c r="I52584" s="6">
        <v>568</v>
      </c>
    </row>
    <row r="52585" spans="1:9" x14ac:dyDescent="0.3">
      <c r="A52585" t="s">
        <v>169790</v>
      </c>
      <c r="B52585" t="s">
        <v>170526</v>
      </c>
      <c r="C52585" t="s">
        <v>170520</v>
      </c>
      <c r="D52585" t="s">
        <v>170527</v>
      </c>
      <c r="E52585" t="s">
        <v>8</v>
      </c>
      <c r="F52585" t="s">
        <v>170528</v>
      </c>
      <c r="G52585" t="s">
        <v>10</v>
      </c>
      <c r="H52585" t="s">
        <v>169794</v>
      </c>
      <c r="I52585" s="6">
        <v>659</v>
      </c>
    </row>
    <row r="52586" spans="1:9" x14ac:dyDescent="0.3">
      <c r="A52586" t="s">
        <v>169790</v>
      </c>
      <c r="B52586" t="s">
        <v>170529</v>
      </c>
      <c r="C52586" t="s">
        <v>170520</v>
      </c>
      <c r="D52586" t="s">
        <v>170530</v>
      </c>
      <c r="E52586" t="s">
        <v>8</v>
      </c>
      <c r="F52586" t="s">
        <v>170531</v>
      </c>
      <c r="G52586" t="s">
        <v>10</v>
      </c>
      <c r="H52586" t="s">
        <v>169794</v>
      </c>
      <c r="I52586" s="6">
        <v>727</v>
      </c>
    </row>
    <row r="52587" spans="1:9" x14ac:dyDescent="0.3">
      <c r="A52587" t="s">
        <v>169790</v>
      </c>
      <c r="B52587" t="s">
        <v>170532</v>
      </c>
      <c r="C52587" t="s">
        <v>170520</v>
      </c>
      <c r="D52587" t="s">
        <v>170533</v>
      </c>
      <c r="E52587" t="s">
        <v>8</v>
      </c>
      <c r="F52587" t="s">
        <v>170534</v>
      </c>
      <c r="G52587" t="s">
        <v>10</v>
      </c>
      <c r="H52587" t="s">
        <v>169794</v>
      </c>
      <c r="I52587" s="6">
        <v>1028</v>
      </c>
    </row>
    <row r="52588" spans="1:9" x14ac:dyDescent="0.3">
      <c r="A52588" t="s">
        <v>169790</v>
      </c>
      <c r="B52588" t="s">
        <v>170535</v>
      </c>
      <c r="C52588" t="s">
        <v>170520</v>
      </c>
      <c r="D52588" t="s">
        <v>170536</v>
      </c>
      <c r="E52588" t="s">
        <v>8</v>
      </c>
      <c r="F52588" t="s">
        <v>170537</v>
      </c>
      <c r="G52588" t="s">
        <v>10</v>
      </c>
      <c r="H52588" t="s">
        <v>169794</v>
      </c>
      <c r="I52588" s="6">
        <v>1276</v>
      </c>
    </row>
    <row r="52589" spans="1:9" x14ac:dyDescent="0.3">
      <c r="A52589" t="s">
        <v>169790</v>
      </c>
      <c r="B52589" t="s">
        <v>170538</v>
      </c>
      <c r="C52589" t="s">
        <v>170520</v>
      </c>
      <c r="D52589" t="s">
        <v>170539</v>
      </c>
      <c r="E52589" t="s">
        <v>8</v>
      </c>
      <c r="F52589" t="s">
        <v>170540</v>
      </c>
      <c r="G52589" t="s">
        <v>10</v>
      </c>
      <c r="H52589" t="s">
        <v>169794</v>
      </c>
      <c r="I52589" s="6">
        <v>1925</v>
      </c>
    </row>
    <row r="52590" spans="1:9" x14ac:dyDescent="0.3">
      <c r="A52590" t="s">
        <v>169790</v>
      </c>
      <c r="B52590" t="s">
        <v>170541</v>
      </c>
      <c r="C52590" t="s">
        <v>170520</v>
      </c>
      <c r="D52590" t="s">
        <v>170542</v>
      </c>
      <c r="E52590" t="s">
        <v>8</v>
      </c>
      <c r="F52590" t="s">
        <v>170543</v>
      </c>
      <c r="G52590" t="s">
        <v>10</v>
      </c>
      <c r="H52590" t="s">
        <v>169794</v>
      </c>
      <c r="I52590" s="6">
        <v>2325</v>
      </c>
    </row>
    <row r="52591" spans="1:9" x14ac:dyDescent="0.3">
      <c r="A52591" t="s">
        <v>169790</v>
      </c>
      <c r="B52591" t="s">
        <v>170544</v>
      </c>
      <c r="C52591" t="s">
        <v>170520</v>
      </c>
      <c r="D52591" t="s">
        <v>170545</v>
      </c>
      <c r="E52591" t="s">
        <v>8</v>
      </c>
      <c r="F52591" t="s">
        <v>170546</v>
      </c>
      <c r="G52591" t="s">
        <v>10</v>
      </c>
      <c r="H52591" t="s">
        <v>169794</v>
      </c>
      <c r="I52591" s="6">
        <v>2985</v>
      </c>
    </row>
    <row r="52592" spans="1:9" x14ac:dyDescent="0.3">
      <c r="A52592" t="s">
        <v>169790</v>
      </c>
      <c r="B52592" t="s">
        <v>170547</v>
      </c>
      <c r="C52592" t="s">
        <v>170520</v>
      </c>
      <c r="D52592" t="s">
        <v>170548</v>
      </c>
      <c r="E52592" t="s">
        <v>8</v>
      </c>
      <c r="F52592" t="s">
        <v>170549</v>
      </c>
      <c r="G52592" t="s">
        <v>10</v>
      </c>
      <c r="H52592" t="s">
        <v>169794</v>
      </c>
      <c r="I52592" s="6">
        <v>3418</v>
      </c>
    </row>
    <row r="52593" spans="1:9" x14ac:dyDescent="0.3">
      <c r="A52593" t="s">
        <v>169790</v>
      </c>
      <c r="B52593" t="s">
        <v>170550</v>
      </c>
      <c r="C52593" t="s">
        <v>170520</v>
      </c>
      <c r="D52593" t="s">
        <v>170551</v>
      </c>
      <c r="E52593" t="s">
        <v>8</v>
      </c>
      <c r="F52593" t="s">
        <v>170552</v>
      </c>
      <c r="G52593" t="s">
        <v>10</v>
      </c>
      <c r="H52593" t="s">
        <v>169794</v>
      </c>
      <c r="I52593" s="6">
        <v>4304</v>
      </c>
    </row>
    <row r="52594" spans="1:9" x14ac:dyDescent="0.3">
      <c r="A52594" t="s">
        <v>169790</v>
      </c>
      <c r="B52594" t="s">
        <v>170553</v>
      </c>
      <c r="C52594" t="s">
        <v>170520</v>
      </c>
      <c r="D52594" t="s">
        <v>170554</v>
      </c>
      <c r="E52594" t="s">
        <v>8</v>
      </c>
      <c r="F52594" t="s">
        <v>170555</v>
      </c>
      <c r="G52594" t="s">
        <v>10</v>
      </c>
      <c r="H52594" t="s">
        <v>169794</v>
      </c>
      <c r="I52594" s="6">
        <v>6759</v>
      </c>
    </row>
    <row r="52595" spans="1:9" x14ac:dyDescent="0.3">
      <c r="A52595" t="s">
        <v>169790</v>
      </c>
      <c r="B52595" t="s">
        <v>170556</v>
      </c>
      <c r="C52595" t="s">
        <v>170557</v>
      </c>
      <c r="D52595" t="s">
        <v>170558</v>
      </c>
      <c r="E52595" t="s">
        <v>8</v>
      </c>
      <c r="F52595" t="s">
        <v>170559</v>
      </c>
      <c r="G52595" t="s">
        <v>10</v>
      </c>
      <c r="H52595" t="s">
        <v>169794</v>
      </c>
      <c r="I52595" s="6">
        <v>573</v>
      </c>
    </row>
    <row r="52596" spans="1:9" x14ac:dyDescent="0.3">
      <c r="A52596" t="s">
        <v>169790</v>
      </c>
      <c r="B52596" t="s">
        <v>170560</v>
      </c>
      <c r="C52596" t="s">
        <v>170561</v>
      </c>
      <c r="D52596" t="s">
        <v>170562</v>
      </c>
      <c r="E52596" t="s">
        <v>8</v>
      </c>
      <c r="F52596" t="s">
        <v>170563</v>
      </c>
      <c r="G52596" t="s">
        <v>10</v>
      </c>
      <c r="H52596" t="s">
        <v>169794</v>
      </c>
      <c r="I52596" s="6">
        <v>599</v>
      </c>
    </row>
    <row r="52597" spans="1:9" x14ac:dyDescent="0.3">
      <c r="A52597" t="s">
        <v>169790</v>
      </c>
      <c r="B52597" t="s">
        <v>170564</v>
      </c>
      <c r="C52597" t="s">
        <v>170557</v>
      </c>
      <c r="D52597" t="s">
        <v>170565</v>
      </c>
      <c r="E52597" t="s">
        <v>8</v>
      </c>
      <c r="F52597" t="s">
        <v>170566</v>
      </c>
      <c r="G52597" t="s">
        <v>10</v>
      </c>
      <c r="H52597" t="s">
        <v>169794</v>
      </c>
      <c r="I52597" s="6">
        <v>573</v>
      </c>
    </row>
    <row r="52598" spans="1:9" x14ac:dyDescent="0.3">
      <c r="A52598" t="s">
        <v>169790</v>
      </c>
      <c r="B52598" t="s">
        <v>170567</v>
      </c>
      <c r="C52598" t="s">
        <v>170561</v>
      </c>
      <c r="D52598" t="s">
        <v>170568</v>
      </c>
      <c r="E52598" t="s">
        <v>8</v>
      </c>
      <c r="F52598" t="s">
        <v>170569</v>
      </c>
      <c r="G52598" t="s">
        <v>10</v>
      </c>
      <c r="H52598" t="s">
        <v>169794</v>
      </c>
      <c r="I52598" s="6">
        <v>613</v>
      </c>
    </row>
    <row r="52599" spans="1:9" x14ac:dyDescent="0.3">
      <c r="A52599" t="s">
        <v>169790</v>
      </c>
      <c r="B52599" t="s">
        <v>170570</v>
      </c>
      <c r="C52599" t="s">
        <v>170557</v>
      </c>
      <c r="D52599" t="s">
        <v>170571</v>
      </c>
      <c r="E52599" t="s">
        <v>8</v>
      </c>
      <c r="F52599" t="s">
        <v>170572</v>
      </c>
      <c r="G52599" t="s">
        <v>10</v>
      </c>
      <c r="H52599" t="s">
        <v>169794</v>
      </c>
      <c r="I52599" s="6">
        <v>573</v>
      </c>
    </row>
    <row r="52600" spans="1:9" x14ac:dyDescent="0.3">
      <c r="A52600" t="s">
        <v>169790</v>
      </c>
      <c r="B52600" t="s">
        <v>170573</v>
      </c>
      <c r="C52600" t="s">
        <v>170561</v>
      </c>
      <c r="D52600" t="s">
        <v>170574</v>
      </c>
      <c r="E52600" t="s">
        <v>8</v>
      </c>
      <c r="F52600" t="s">
        <v>170575</v>
      </c>
      <c r="G52600" t="s">
        <v>10</v>
      </c>
      <c r="H52600" t="s">
        <v>169794</v>
      </c>
      <c r="I52600" s="6">
        <v>613</v>
      </c>
    </row>
    <row r="52601" spans="1:9" x14ac:dyDescent="0.3">
      <c r="A52601" t="s">
        <v>169790</v>
      </c>
      <c r="B52601" t="s">
        <v>170576</v>
      </c>
      <c r="C52601" t="s">
        <v>170557</v>
      </c>
      <c r="D52601" t="s">
        <v>170577</v>
      </c>
      <c r="E52601" t="s">
        <v>8</v>
      </c>
      <c r="F52601" t="s">
        <v>170578</v>
      </c>
      <c r="G52601" t="s">
        <v>10</v>
      </c>
      <c r="H52601" t="s">
        <v>169794</v>
      </c>
      <c r="I52601" s="6">
        <v>573</v>
      </c>
    </row>
    <row r="52602" spans="1:9" x14ac:dyDescent="0.3">
      <c r="A52602" t="s">
        <v>169790</v>
      </c>
      <c r="B52602" t="s">
        <v>170579</v>
      </c>
      <c r="C52602" t="s">
        <v>170561</v>
      </c>
      <c r="D52602" t="s">
        <v>170580</v>
      </c>
      <c r="E52602" t="s">
        <v>8</v>
      </c>
      <c r="F52602" t="s">
        <v>170581</v>
      </c>
      <c r="G52602" t="s">
        <v>10</v>
      </c>
      <c r="H52602" t="s">
        <v>169794</v>
      </c>
      <c r="I52602" s="6">
        <v>613</v>
      </c>
    </row>
    <row r="52603" spans="1:9" x14ac:dyDescent="0.3">
      <c r="A52603" t="s">
        <v>169790</v>
      </c>
      <c r="B52603" t="s">
        <v>170582</v>
      </c>
      <c r="C52603" t="s">
        <v>170557</v>
      </c>
      <c r="D52603" t="s">
        <v>170583</v>
      </c>
      <c r="E52603" t="s">
        <v>8</v>
      </c>
      <c r="F52603" t="s">
        <v>170584</v>
      </c>
      <c r="G52603" t="s">
        <v>10</v>
      </c>
      <c r="H52603" t="s">
        <v>169794</v>
      </c>
      <c r="I52603" s="6">
        <v>573</v>
      </c>
    </row>
    <row r="52604" spans="1:9" x14ac:dyDescent="0.3">
      <c r="A52604" t="s">
        <v>169790</v>
      </c>
      <c r="B52604" t="s">
        <v>170585</v>
      </c>
      <c r="C52604" t="s">
        <v>170561</v>
      </c>
      <c r="D52604" t="s">
        <v>170586</v>
      </c>
      <c r="E52604" t="s">
        <v>8</v>
      </c>
      <c r="F52604" t="s">
        <v>170587</v>
      </c>
      <c r="G52604" t="s">
        <v>10</v>
      </c>
      <c r="H52604" t="s">
        <v>169794</v>
      </c>
      <c r="I52604" s="6">
        <v>613</v>
      </c>
    </row>
    <row r="52605" spans="1:9" x14ac:dyDescent="0.3">
      <c r="A52605" t="s">
        <v>169790</v>
      </c>
      <c r="B52605" t="s">
        <v>170588</v>
      </c>
      <c r="C52605" t="s">
        <v>170557</v>
      </c>
      <c r="D52605" t="s">
        <v>170589</v>
      </c>
      <c r="E52605" t="s">
        <v>8</v>
      </c>
      <c r="F52605" t="s">
        <v>170590</v>
      </c>
      <c r="G52605" t="s">
        <v>10</v>
      </c>
      <c r="H52605" t="s">
        <v>169794</v>
      </c>
      <c r="I52605" s="6">
        <v>723</v>
      </c>
    </row>
    <row r="52606" spans="1:9" x14ac:dyDescent="0.3">
      <c r="A52606" t="s">
        <v>169790</v>
      </c>
      <c r="B52606" t="s">
        <v>170591</v>
      </c>
      <c r="C52606" t="s">
        <v>170561</v>
      </c>
      <c r="D52606" t="s">
        <v>170592</v>
      </c>
      <c r="E52606" t="s">
        <v>8</v>
      </c>
      <c r="F52606" t="s">
        <v>170593</v>
      </c>
      <c r="G52606" t="s">
        <v>10</v>
      </c>
      <c r="H52606" t="s">
        <v>169794</v>
      </c>
      <c r="I52606" s="6">
        <v>775</v>
      </c>
    </row>
    <row r="52607" spans="1:9" x14ac:dyDescent="0.3">
      <c r="A52607" t="s">
        <v>169790</v>
      </c>
      <c r="B52607" t="s">
        <v>170594</v>
      </c>
      <c r="C52607" t="s">
        <v>170557</v>
      </c>
      <c r="D52607" t="s">
        <v>170595</v>
      </c>
      <c r="E52607" t="s">
        <v>8</v>
      </c>
      <c r="F52607" t="s">
        <v>170596</v>
      </c>
      <c r="G52607" t="s">
        <v>10</v>
      </c>
      <c r="H52607" t="s">
        <v>169794</v>
      </c>
      <c r="I52607" s="6">
        <v>1043</v>
      </c>
    </row>
    <row r="52608" spans="1:9" x14ac:dyDescent="0.3">
      <c r="A52608" t="s">
        <v>169790</v>
      </c>
      <c r="B52608" t="s">
        <v>170597</v>
      </c>
      <c r="C52608" t="s">
        <v>170561</v>
      </c>
      <c r="D52608" t="s">
        <v>170598</v>
      </c>
      <c r="E52608" t="s">
        <v>8</v>
      </c>
      <c r="F52608" t="s">
        <v>170599</v>
      </c>
      <c r="G52608" t="s">
        <v>10</v>
      </c>
      <c r="H52608" t="s">
        <v>169794</v>
      </c>
      <c r="I52608" s="6">
        <v>1109</v>
      </c>
    </row>
    <row r="52609" spans="1:9" x14ac:dyDescent="0.3">
      <c r="A52609" t="s">
        <v>169790</v>
      </c>
      <c r="B52609" t="s">
        <v>170600</v>
      </c>
      <c r="C52609" t="s">
        <v>170557</v>
      </c>
      <c r="D52609" t="s">
        <v>170601</v>
      </c>
      <c r="E52609" t="s">
        <v>8</v>
      </c>
      <c r="F52609" t="s">
        <v>170602</v>
      </c>
      <c r="G52609" t="s">
        <v>10</v>
      </c>
      <c r="H52609" t="s">
        <v>169794</v>
      </c>
      <c r="I52609" s="6">
        <v>1388</v>
      </c>
    </row>
    <row r="52610" spans="1:9" x14ac:dyDescent="0.3">
      <c r="A52610" t="s">
        <v>169790</v>
      </c>
      <c r="B52610" t="s">
        <v>170603</v>
      </c>
      <c r="C52610" t="s">
        <v>170561</v>
      </c>
      <c r="D52610" t="s">
        <v>170604</v>
      </c>
      <c r="E52610" t="s">
        <v>8</v>
      </c>
      <c r="F52610" t="s">
        <v>170605</v>
      </c>
      <c r="G52610" t="s">
        <v>10</v>
      </c>
      <c r="H52610" t="s">
        <v>169794</v>
      </c>
      <c r="I52610" s="6">
        <v>1469</v>
      </c>
    </row>
    <row r="52611" spans="1:9" x14ac:dyDescent="0.3">
      <c r="A52611" t="s">
        <v>169790</v>
      </c>
      <c r="B52611" t="s">
        <v>170606</v>
      </c>
      <c r="C52611" t="s">
        <v>170557</v>
      </c>
      <c r="D52611" t="s">
        <v>170607</v>
      </c>
      <c r="E52611" t="s">
        <v>8</v>
      </c>
      <c r="F52611" t="s">
        <v>170608</v>
      </c>
      <c r="G52611" t="s">
        <v>10</v>
      </c>
      <c r="H52611" t="s">
        <v>169794</v>
      </c>
      <c r="I52611" s="6">
        <v>1856</v>
      </c>
    </row>
    <row r="52612" spans="1:9" x14ac:dyDescent="0.3">
      <c r="A52612" t="s">
        <v>169790</v>
      </c>
      <c r="B52612" t="s">
        <v>170609</v>
      </c>
      <c r="C52612" t="s">
        <v>170561</v>
      </c>
      <c r="D52612" t="s">
        <v>170610</v>
      </c>
      <c r="E52612" t="s">
        <v>8</v>
      </c>
      <c r="F52612" t="s">
        <v>170611</v>
      </c>
      <c r="G52612" t="s">
        <v>10</v>
      </c>
      <c r="H52612" t="s">
        <v>169794</v>
      </c>
      <c r="I52612" s="6">
        <v>1951</v>
      </c>
    </row>
    <row r="52613" spans="1:9" x14ac:dyDescent="0.3">
      <c r="A52613" t="s">
        <v>169790</v>
      </c>
      <c r="B52613" t="s">
        <v>170612</v>
      </c>
      <c r="C52613" t="s">
        <v>170557</v>
      </c>
      <c r="D52613" t="s">
        <v>170613</v>
      </c>
      <c r="E52613" t="s">
        <v>8</v>
      </c>
      <c r="F52613" t="s">
        <v>170614</v>
      </c>
      <c r="G52613" t="s">
        <v>10</v>
      </c>
      <c r="H52613" t="s">
        <v>169794</v>
      </c>
      <c r="I52613" s="6">
        <v>2339</v>
      </c>
    </row>
    <row r="52614" spans="1:9" x14ac:dyDescent="0.3">
      <c r="A52614" t="s">
        <v>169790</v>
      </c>
      <c r="B52614" t="s">
        <v>170615</v>
      </c>
      <c r="C52614" t="s">
        <v>170561</v>
      </c>
      <c r="D52614" t="s">
        <v>170616</v>
      </c>
      <c r="E52614" t="s">
        <v>8</v>
      </c>
      <c r="F52614" t="s">
        <v>170617</v>
      </c>
      <c r="G52614" t="s">
        <v>10</v>
      </c>
      <c r="H52614" t="s">
        <v>169794</v>
      </c>
      <c r="I52614" s="6">
        <v>2446</v>
      </c>
    </row>
    <row r="52615" spans="1:9" x14ac:dyDescent="0.3">
      <c r="A52615" t="s">
        <v>169790</v>
      </c>
      <c r="B52615" t="s">
        <v>170618</v>
      </c>
      <c r="C52615" t="s">
        <v>170557</v>
      </c>
      <c r="D52615" t="s">
        <v>170619</v>
      </c>
      <c r="E52615" t="s">
        <v>8</v>
      </c>
      <c r="F52615" t="s">
        <v>170620</v>
      </c>
      <c r="G52615" t="s">
        <v>10</v>
      </c>
      <c r="H52615" t="s">
        <v>169794</v>
      </c>
      <c r="I52615" s="6">
        <v>3656</v>
      </c>
    </row>
    <row r="52616" spans="1:9" x14ac:dyDescent="0.3">
      <c r="A52616" t="s">
        <v>169790</v>
      </c>
      <c r="B52616" t="s">
        <v>170621</v>
      </c>
      <c r="C52616" t="s">
        <v>170561</v>
      </c>
      <c r="D52616" t="s">
        <v>170622</v>
      </c>
      <c r="E52616" t="s">
        <v>8</v>
      </c>
      <c r="F52616" t="s">
        <v>170623</v>
      </c>
      <c r="G52616" t="s">
        <v>10</v>
      </c>
      <c r="H52616" t="s">
        <v>169794</v>
      </c>
      <c r="I52616" s="6">
        <v>3799</v>
      </c>
    </row>
    <row r="52617" spans="1:9" x14ac:dyDescent="0.3">
      <c r="A52617" t="s">
        <v>169790</v>
      </c>
      <c r="B52617" t="s">
        <v>170624</v>
      </c>
      <c r="C52617" t="s">
        <v>170557</v>
      </c>
      <c r="D52617" t="s">
        <v>170625</v>
      </c>
      <c r="E52617" t="s">
        <v>8</v>
      </c>
      <c r="F52617" t="s">
        <v>170626</v>
      </c>
      <c r="G52617" t="s">
        <v>10</v>
      </c>
      <c r="H52617" t="s">
        <v>169794</v>
      </c>
      <c r="I52617" s="6">
        <v>6465</v>
      </c>
    </row>
    <row r="52618" spans="1:9" x14ac:dyDescent="0.3">
      <c r="A52618" t="s">
        <v>169790</v>
      </c>
      <c r="B52618" t="s">
        <v>170627</v>
      </c>
      <c r="C52618" t="s">
        <v>170561</v>
      </c>
      <c r="D52618" t="s">
        <v>170628</v>
      </c>
      <c r="E52618" t="s">
        <v>8</v>
      </c>
      <c r="F52618" t="s">
        <v>170629</v>
      </c>
      <c r="G52618" t="s">
        <v>10</v>
      </c>
      <c r="H52618" t="s">
        <v>169794</v>
      </c>
      <c r="I52618" s="6">
        <v>6635</v>
      </c>
    </row>
    <row r="52619" spans="1:9" x14ac:dyDescent="0.3">
      <c r="A52619" t="s">
        <v>169790</v>
      </c>
      <c r="B52619" t="s">
        <v>170630</v>
      </c>
      <c r="C52619" t="s">
        <v>170631</v>
      </c>
      <c r="D52619" t="s">
        <v>170632</v>
      </c>
      <c r="E52619" t="s">
        <v>8</v>
      </c>
      <c r="F52619" t="s">
        <v>170633</v>
      </c>
      <c r="G52619" t="s">
        <v>10</v>
      </c>
      <c r="H52619" t="s">
        <v>169794</v>
      </c>
      <c r="I52619" s="6">
        <v>611</v>
      </c>
    </row>
    <row r="52620" spans="1:9" x14ac:dyDescent="0.3">
      <c r="A52620" t="s">
        <v>169790</v>
      </c>
      <c r="B52620" t="s">
        <v>170634</v>
      </c>
      <c r="C52620" t="s">
        <v>170631</v>
      </c>
      <c r="D52620" t="s">
        <v>170635</v>
      </c>
      <c r="E52620" t="s">
        <v>8</v>
      </c>
      <c r="F52620" t="s">
        <v>170636</v>
      </c>
      <c r="G52620" t="s">
        <v>10</v>
      </c>
      <c r="H52620" t="s">
        <v>169794</v>
      </c>
      <c r="I52620" s="6">
        <v>684</v>
      </c>
    </row>
    <row r="52621" spans="1:9" x14ac:dyDescent="0.3">
      <c r="A52621" t="s">
        <v>169790</v>
      </c>
      <c r="B52621" t="s">
        <v>170637</v>
      </c>
      <c r="C52621" t="s">
        <v>170631</v>
      </c>
      <c r="D52621" t="s">
        <v>170638</v>
      </c>
      <c r="E52621" t="s">
        <v>8</v>
      </c>
      <c r="F52621" t="s">
        <v>170639</v>
      </c>
      <c r="G52621" t="s">
        <v>10</v>
      </c>
      <c r="H52621" t="s">
        <v>169794</v>
      </c>
      <c r="I52621" s="6">
        <v>940</v>
      </c>
    </row>
    <row r="52622" spans="1:9" x14ac:dyDescent="0.3">
      <c r="A52622" t="s">
        <v>169790</v>
      </c>
      <c r="B52622" t="s">
        <v>170640</v>
      </c>
      <c r="C52622" t="s">
        <v>170631</v>
      </c>
      <c r="D52622" t="s">
        <v>170641</v>
      </c>
      <c r="E52622" t="s">
        <v>8</v>
      </c>
      <c r="F52622" t="s">
        <v>170642</v>
      </c>
      <c r="G52622" t="s">
        <v>10</v>
      </c>
      <c r="H52622" t="s">
        <v>169794</v>
      </c>
      <c r="I52622" s="6">
        <v>1227</v>
      </c>
    </row>
    <row r="52623" spans="1:9" x14ac:dyDescent="0.3">
      <c r="A52623" t="s">
        <v>169790</v>
      </c>
      <c r="B52623" t="s">
        <v>170643</v>
      </c>
      <c r="C52623" t="s">
        <v>170631</v>
      </c>
      <c r="D52623" t="s">
        <v>170644</v>
      </c>
      <c r="E52623" t="s">
        <v>8</v>
      </c>
      <c r="F52623" t="s">
        <v>170645</v>
      </c>
      <c r="G52623" t="s">
        <v>10</v>
      </c>
      <c r="H52623" t="s">
        <v>169794</v>
      </c>
      <c r="I52623" s="6">
        <v>1576</v>
      </c>
    </row>
    <row r="52624" spans="1:9" x14ac:dyDescent="0.3">
      <c r="A52624" t="s">
        <v>169790</v>
      </c>
      <c r="B52624" t="s">
        <v>170646</v>
      </c>
      <c r="C52624" t="s">
        <v>170631</v>
      </c>
      <c r="D52624" t="s">
        <v>170647</v>
      </c>
      <c r="E52624" t="s">
        <v>8</v>
      </c>
      <c r="F52624" t="s">
        <v>170648</v>
      </c>
      <c r="G52624" t="s">
        <v>10</v>
      </c>
      <c r="H52624" t="s">
        <v>169794</v>
      </c>
      <c r="I52624" s="6">
        <v>2149</v>
      </c>
    </row>
    <row r="52625" spans="1:9" x14ac:dyDescent="0.3">
      <c r="A52625" t="s">
        <v>169790</v>
      </c>
      <c r="B52625" t="s">
        <v>170649</v>
      </c>
      <c r="C52625" t="s">
        <v>170631</v>
      </c>
      <c r="D52625" t="s">
        <v>170650</v>
      </c>
      <c r="E52625" t="s">
        <v>8</v>
      </c>
      <c r="F52625" t="s">
        <v>170651</v>
      </c>
      <c r="G52625" t="s">
        <v>10</v>
      </c>
      <c r="H52625" t="s">
        <v>169794</v>
      </c>
      <c r="I52625" s="6">
        <v>2712</v>
      </c>
    </row>
    <row r="52626" spans="1:9" x14ac:dyDescent="0.3">
      <c r="A52626" t="s">
        <v>169790</v>
      </c>
      <c r="B52626" t="s">
        <v>170652</v>
      </c>
      <c r="C52626" t="s">
        <v>170631</v>
      </c>
      <c r="D52626" t="s">
        <v>170653</v>
      </c>
      <c r="E52626" t="s">
        <v>8</v>
      </c>
      <c r="F52626" t="s">
        <v>170654</v>
      </c>
      <c r="G52626" t="s">
        <v>10</v>
      </c>
      <c r="H52626" t="s">
        <v>169794</v>
      </c>
      <c r="I52626" s="6">
        <v>4091</v>
      </c>
    </row>
    <row r="52627" spans="1:9" x14ac:dyDescent="0.3">
      <c r="A52627" t="s">
        <v>169790</v>
      </c>
      <c r="B52627" t="s">
        <v>170655</v>
      </c>
      <c r="C52627" t="s">
        <v>170656</v>
      </c>
      <c r="D52627" t="s">
        <v>170657</v>
      </c>
      <c r="E52627" t="s">
        <v>8</v>
      </c>
      <c r="F52627" t="s">
        <v>170658</v>
      </c>
      <c r="G52627" t="s">
        <v>10</v>
      </c>
      <c r="H52627" t="s">
        <v>169794</v>
      </c>
      <c r="I52627" s="6">
        <v>514</v>
      </c>
    </row>
    <row r="52628" spans="1:9" x14ac:dyDescent="0.3">
      <c r="A52628" t="s">
        <v>169790</v>
      </c>
      <c r="B52628" t="s">
        <v>170659</v>
      </c>
      <c r="C52628" t="s">
        <v>170656</v>
      </c>
      <c r="D52628" t="s">
        <v>170660</v>
      </c>
      <c r="E52628" t="s">
        <v>8</v>
      </c>
      <c r="F52628" t="s">
        <v>8</v>
      </c>
      <c r="G52628" t="s">
        <v>10</v>
      </c>
      <c r="H52628" t="s">
        <v>169794</v>
      </c>
      <c r="I52628" s="6">
        <v>535</v>
      </c>
    </row>
    <row r="52629" spans="1:9" x14ac:dyDescent="0.3">
      <c r="A52629" t="s">
        <v>169790</v>
      </c>
      <c r="B52629" t="s">
        <v>170661</v>
      </c>
      <c r="C52629" t="s">
        <v>170656</v>
      </c>
      <c r="D52629" t="s">
        <v>170662</v>
      </c>
      <c r="E52629" t="s">
        <v>8</v>
      </c>
      <c r="F52629" t="s">
        <v>170663</v>
      </c>
      <c r="G52629" t="s">
        <v>10</v>
      </c>
      <c r="H52629" t="s">
        <v>169794</v>
      </c>
      <c r="I52629" s="6">
        <v>767</v>
      </c>
    </row>
    <row r="52630" spans="1:9" x14ac:dyDescent="0.3">
      <c r="A52630" t="s">
        <v>169790</v>
      </c>
      <c r="B52630" t="s">
        <v>170664</v>
      </c>
      <c r="C52630" t="s">
        <v>170656</v>
      </c>
      <c r="D52630" t="s">
        <v>170665</v>
      </c>
      <c r="E52630" t="s">
        <v>8</v>
      </c>
      <c r="F52630" t="s">
        <v>8</v>
      </c>
      <c r="G52630" t="s">
        <v>10</v>
      </c>
      <c r="H52630" t="s">
        <v>169794</v>
      </c>
      <c r="I52630" s="6">
        <v>1056</v>
      </c>
    </row>
    <row r="52631" spans="1:9" x14ac:dyDescent="0.3">
      <c r="A52631" t="s">
        <v>169790</v>
      </c>
      <c r="B52631" t="s">
        <v>170666</v>
      </c>
      <c r="C52631" t="s">
        <v>170656</v>
      </c>
      <c r="D52631" t="s">
        <v>170667</v>
      </c>
      <c r="E52631" t="s">
        <v>8</v>
      </c>
      <c r="F52631" t="s">
        <v>170668</v>
      </c>
      <c r="G52631" t="s">
        <v>10</v>
      </c>
      <c r="H52631" t="s">
        <v>169794</v>
      </c>
      <c r="I52631" s="6">
        <v>1379</v>
      </c>
    </row>
    <row r="52632" spans="1:9" x14ac:dyDescent="0.3">
      <c r="A52632" t="s">
        <v>169790</v>
      </c>
      <c r="B52632" t="s">
        <v>170669</v>
      </c>
      <c r="C52632" t="s">
        <v>170656</v>
      </c>
      <c r="D52632" t="s">
        <v>170670</v>
      </c>
      <c r="E52632" t="s">
        <v>8</v>
      </c>
      <c r="F52632" t="s">
        <v>170671</v>
      </c>
      <c r="G52632" t="s">
        <v>10</v>
      </c>
      <c r="H52632" t="s">
        <v>169794</v>
      </c>
      <c r="I52632" s="6">
        <v>2333</v>
      </c>
    </row>
    <row r="52633" spans="1:9" x14ac:dyDescent="0.3">
      <c r="A52633" t="s">
        <v>169790</v>
      </c>
      <c r="B52633" t="s">
        <v>170672</v>
      </c>
      <c r="C52633" t="s">
        <v>170656</v>
      </c>
      <c r="D52633" t="s">
        <v>170673</v>
      </c>
      <c r="E52633" t="s">
        <v>8</v>
      </c>
      <c r="F52633" t="s">
        <v>170674</v>
      </c>
      <c r="G52633" t="s">
        <v>10</v>
      </c>
      <c r="H52633" t="s">
        <v>169794</v>
      </c>
      <c r="I52633" s="6">
        <v>2268</v>
      </c>
    </row>
    <row r="52634" spans="1:9" x14ac:dyDescent="0.3">
      <c r="A52634" t="s">
        <v>169790</v>
      </c>
      <c r="B52634" t="s">
        <v>170675</v>
      </c>
      <c r="C52634" t="s">
        <v>170676</v>
      </c>
      <c r="D52634" t="s">
        <v>170677</v>
      </c>
      <c r="E52634" t="s">
        <v>8</v>
      </c>
      <c r="F52634" t="s">
        <v>170678</v>
      </c>
      <c r="G52634" t="s">
        <v>10</v>
      </c>
      <c r="H52634" t="s">
        <v>169794</v>
      </c>
      <c r="I52634" s="6">
        <v>654</v>
      </c>
    </row>
    <row r="52635" spans="1:9" x14ac:dyDescent="0.3">
      <c r="A52635" t="s">
        <v>169790</v>
      </c>
      <c r="B52635" t="s">
        <v>170679</v>
      </c>
      <c r="C52635" t="s">
        <v>170676</v>
      </c>
      <c r="D52635" t="s">
        <v>170680</v>
      </c>
      <c r="E52635" t="s">
        <v>8</v>
      </c>
      <c r="F52635" t="s">
        <v>170681</v>
      </c>
      <c r="G52635" t="s">
        <v>10</v>
      </c>
      <c r="H52635" t="s">
        <v>169794</v>
      </c>
      <c r="I52635" s="6">
        <v>881</v>
      </c>
    </row>
    <row r="52636" spans="1:9" x14ac:dyDescent="0.3">
      <c r="A52636" t="s">
        <v>169790</v>
      </c>
      <c r="B52636" t="s">
        <v>170682</v>
      </c>
      <c r="C52636" t="s">
        <v>170676</v>
      </c>
      <c r="D52636" t="s">
        <v>170683</v>
      </c>
      <c r="E52636" t="s">
        <v>8</v>
      </c>
      <c r="F52636" t="s">
        <v>170684</v>
      </c>
      <c r="G52636" t="s">
        <v>10</v>
      </c>
      <c r="H52636" t="s">
        <v>169794</v>
      </c>
      <c r="I52636" s="6">
        <v>1208</v>
      </c>
    </row>
    <row r="52637" spans="1:9" x14ac:dyDescent="0.3">
      <c r="A52637" t="s">
        <v>169790</v>
      </c>
      <c r="B52637" t="s">
        <v>170685</v>
      </c>
      <c r="C52637" t="s">
        <v>170676</v>
      </c>
      <c r="D52637" t="s">
        <v>170686</v>
      </c>
      <c r="E52637" t="s">
        <v>8</v>
      </c>
      <c r="F52637" t="s">
        <v>170687</v>
      </c>
      <c r="G52637" t="s">
        <v>10</v>
      </c>
      <c r="H52637" t="s">
        <v>169794</v>
      </c>
      <c r="I52637" s="6">
        <v>1629</v>
      </c>
    </row>
    <row r="52638" spans="1:9" x14ac:dyDescent="0.3">
      <c r="A52638" t="s">
        <v>169790</v>
      </c>
      <c r="B52638" t="s">
        <v>170688</v>
      </c>
      <c r="C52638" t="s">
        <v>170676</v>
      </c>
      <c r="D52638" t="s">
        <v>170689</v>
      </c>
      <c r="E52638" t="s">
        <v>8</v>
      </c>
      <c r="F52638" t="s">
        <v>170690</v>
      </c>
      <c r="G52638" t="s">
        <v>10</v>
      </c>
      <c r="H52638" t="s">
        <v>169794</v>
      </c>
      <c r="I52638" s="6">
        <v>3127</v>
      </c>
    </row>
    <row r="52639" spans="1:9" x14ac:dyDescent="0.3">
      <c r="A52639" t="s">
        <v>169790</v>
      </c>
      <c r="B52639" t="s">
        <v>170691</v>
      </c>
      <c r="C52639" t="s">
        <v>170692</v>
      </c>
      <c r="D52639" t="s">
        <v>170693</v>
      </c>
      <c r="E52639" t="s">
        <v>8</v>
      </c>
      <c r="F52639" t="s">
        <v>170694</v>
      </c>
      <c r="G52639" t="s">
        <v>10</v>
      </c>
      <c r="H52639" t="s">
        <v>169794</v>
      </c>
      <c r="I52639" s="6">
        <v>10335</v>
      </c>
    </row>
    <row r="52640" spans="1:9" x14ac:dyDescent="0.3">
      <c r="A52640" t="s">
        <v>169790</v>
      </c>
      <c r="B52640" t="s">
        <v>170695</v>
      </c>
      <c r="C52640" t="s">
        <v>170696</v>
      </c>
      <c r="D52640" t="s">
        <v>170697</v>
      </c>
      <c r="E52640" t="s">
        <v>8</v>
      </c>
      <c r="F52640" t="s">
        <v>170698</v>
      </c>
      <c r="G52640" t="s">
        <v>10</v>
      </c>
      <c r="H52640" t="s">
        <v>169794</v>
      </c>
      <c r="I52640" s="6">
        <v>3581</v>
      </c>
    </row>
    <row r="52641" spans="1:9" x14ac:dyDescent="0.3">
      <c r="A52641" t="s">
        <v>169790</v>
      </c>
      <c r="B52641" t="s">
        <v>170695</v>
      </c>
      <c r="C52641" t="s">
        <v>170696</v>
      </c>
      <c r="D52641" t="s">
        <v>170699</v>
      </c>
      <c r="E52641" t="s">
        <v>8</v>
      </c>
      <c r="F52641" t="s">
        <v>170700</v>
      </c>
      <c r="G52641" t="s">
        <v>10</v>
      </c>
      <c r="H52641" t="s">
        <v>169794</v>
      </c>
      <c r="I52641" s="6">
        <v>3581</v>
      </c>
    </row>
    <row r="52642" spans="1:9" x14ac:dyDescent="0.3">
      <c r="A52642" t="s">
        <v>169790</v>
      </c>
      <c r="B52642" t="s">
        <v>170701</v>
      </c>
      <c r="C52642" t="s">
        <v>170702</v>
      </c>
      <c r="D52642" t="s">
        <v>170703</v>
      </c>
      <c r="E52642" t="s">
        <v>8</v>
      </c>
      <c r="F52642" t="s">
        <v>170704</v>
      </c>
      <c r="G52642" t="s">
        <v>10</v>
      </c>
      <c r="H52642" t="s">
        <v>169794</v>
      </c>
      <c r="I52642" s="6">
        <v>4917</v>
      </c>
    </row>
    <row r="52643" spans="1:9" x14ac:dyDescent="0.3">
      <c r="A52643" t="s">
        <v>169790</v>
      </c>
      <c r="B52643" t="s">
        <v>170705</v>
      </c>
      <c r="C52643" t="s">
        <v>170706</v>
      </c>
      <c r="D52643" t="s">
        <v>170707</v>
      </c>
      <c r="E52643" t="s">
        <v>8</v>
      </c>
      <c r="F52643" t="s">
        <v>170708</v>
      </c>
      <c r="G52643" t="s">
        <v>10</v>
      </c>
      <c r="H52643" t="s">
        <v>169794</v>
      </c>
      <c r="I52643" s="6">
        <v>4548</v>
      </c>
    </row>
    <row r="52644" spans="1:9" x14ac:dyDescent="0.3">
      <c r="A52644" t="s">
        <v>169790</v>
      </c>
      <c r="B52644" t="s">
        <v>170709</v>
      </c>
      <c r="C52644" t="s">
        <v>170710</v>
      </c>
      <c r="D52644" t="s">
        <v>170711</v>
      </c>
      <c r="E52644" t="s">
        <v>8</v>
      </c>
      <c r="F52644" t="s">
        <v>8</v>
      </c>
      <c r="G52644" t="s">
        <v>10</v>
      </c>
      <c r="H52644" t="s">
        <v>169794</v>
      </c>
      <c r="I52644" s="6">
        <v>732</v>
      </c>
    </row>
    <row r="52645" spans="1:9" x14ac:dyDescent="0.3">
      <c r="A52645" t="s">
        <v>169790</v>
      </c>
      <c r="B52645" t="s">
        <v>170712</v>
      </c>
      <c r="C52645" t="s">
        <v>170710</v>
      </c>
      <c r="D52645" t="s">
        <v>170713</v>
      </c>
      <c r="E52645" t="s">
        <v>8</v>
      </c>
      <c r="F52645" t="s">
        <v>8</v>
      </c>
      <c r="G52645" t="s">
        <v>10</v>
      </c>
      <c r="H52645" t="s">
        <v>169794</v>
      </c>
      <c r="I52645" s="6">
        <v>833</v>
      </c>
    </row>
    <row r="52646" spans="1:9" x14ac:dyDescent="0.3">
      <c r="A52646" t="s">
        <v>169790</v>
      </c>
      <c r="B52646" t="s">
        <v>170714</v>
      </c>
      <c r="C52646" t="s">
        <v>170710</v>
      </c>
      <c r="D52646" t="s">
        <v>170715</v>
      </c>
      <c r="E52646" t="s">
        <v>8</v>
      </c>
      <c r="F52646" t="s">
        <v>170716</v>
      </c>
      <c r="G52646" t="s">
        <v>10</v>
      </c>
      <c r="H52646" t="s">
        <v>169794</v>
      </c>
      <c r="I52646" s="6">
        <v>1049</v>
      </c>
    </row>
    <row r="52647" spans="1:9" x14ac:dyDescent="0.3">
      <c r="A52647" t="s">
        <v>169790</v>
      </c>
      <c r="B52647" t="s">
        <v>170717</v>
      </c>
      <c r="C52647" t="s">
        <v>170710</v>
      </c>
      <c r="D52647" t="s">
        <v>170718</v>
      </c>
      <c r="E52647" t="s">
        <v>8</v>
      </c>
      <c r="F52647" t="s">
        <v>170719</v>
      </c>
      <c r="G52647" t="s">
        <v>10</v>
      </c>
      <c r="H52647" t="s">
        <v>169794</v>
      </c>
      <c r="I52647" s="6">
        <v>1540</v>
      </c>
    </row>
    <row r="52648" spans="1:9" x14ac:dyDescent="0.3">
      <c r="A52648" t="s">
        <v>169790</v>
      </c>
      <c r="B52648" t="s">
        <v>170720</v>
      </c>
      <c r="C52648" t="s">
        <v>170710</v>
      </c>
      <c r="D52648" t="s">
        <v>170721</v>
      </c>
      <c r="E52648" t="s">
        <v>8</v>
      </c>
      <c r="F52648" t="s">
        <v>170722</v>
      </c>
      <c r="G52648" t="s">
        <v>10</v>
      </c>
      <c r="H52648" t="s">
        <v>169794</v>
      </c>
      <c r="I52648" s="6">
        <v>1832</v>
      </c>
    </row>
    <row r="52649" spans="1:9" x14ac:dyDescent="0.3">
      <c r="A52649" t="s">
        <v>169790</v>
      </c>
      <c r="B52649" t="s">
        <v>170723</v>
      </c>
      <c r="C52649" t="s">
        <v>170710</v>
      </c>
      <c r="D52649" t="s">
        <v>170724</v>
      </c>
      <c r="E52649" t="s">
        <v>8</v>
      </c>
      <c r="F52649" t="s">
        <v>8</v>
      </c>
      <c r="G52649" t="s">
        <v>10</v>
      </c>
      <c r="H52649" t="s">
        <v>169794</v>
      </c>
      <c r="I52649" s="6">
        <v>767</v>
      </c>
    </row>
    <row r="52650" spans="1:9" x14ac:dyDescent="0.3">
      <c r="A52650" t="s">
        <v>169790</v>
      </c>
      <c r="B52650" t="s">
        <v>170725</v>
      </c>
      <c r="C52650" t="s">
        <v>170710</v>
      </c>
      <c r="D52650" t="s">
        <v>170726</v>
      </c>
      <c r="E52650" t="s">
        <v>8</v>
      </c>
      <c r="F52650" t="s">
        <v>170727</v>
      </c>
      <c r="G52650" t="s">
        <v>10</v>
      </c>
      <c r="H52650" t="s">
        <v>169794</v>
      </c>
      <c r="I52650" s="6">
        <v>783</v>
      </c>
    </row>
    <row r="52651" spans="1:9" x14ac:dyDescent="0.3">
      <c r="A52651" t="s">
        <v>169790</v>
      </c>
      <c r="B52651" t="s">
        <v>170728</v>
      </c>
      <c r="C52651" t="s">
        <v>170710</v>
      </c>
      <c r="D52651" t="s">
        <v>170729</v>
      </c>
      <c r="E52651" t="s">
        <v>8</v>
      </c>
      <c r="F52651" t="s">
        <v>8</v>
      </c>
      <c r="G52651" t="s">
        <v>10</v>
      </c>
      <c r="H52651" t="s">
        <v>169794</v>
      </c>
      <c r="I52651" s="6">
        <v>797</v>
      </c>
    </row>
    <row r="52652" spans="1:9" x14ac:dyDescent="0.3">
      <c r="A52652" t="s">
        <v>169790</v>
      </c>
      <c r="B52652" t="s">
        <v>170730</v>
      </c>
      <c r="C52652" t="s">
        <v>170710</v>
      </c>
      <c r="D52652" t="s">
        <v>170731</v>
      </c>
      <c r="E52652" t="s">
        <v>8</v>
      </c>
      <c r="F52652" t="s">
        <v>170732</v>
      </c>
      <c r="G52652" t="s">
        <v>10</v>
      </c>
      <c r="H52652" t="s">
        <v>169794</v>
      </c>
      <c r="I52652" s="6">
        <v>952</v>
      </c>
    </row>
    <row r="52653" spans="1:9" x14ac:dyDescent="0.3">
      <c r="A52653" t="s">
        <v>169790</v>
      </c>
      <c r="B52653" t="s">
        <v>170733</v>
      </c>
      <c r="C52653" t="s">
        <v>170710</v>
      </c>
      <c r="D52653" t="s">
        <v>170734</v>
      </c>
      <c r="E52653" t="s">
        <v>8</v>
      </c>
      <c r="F52653" t="s">
        <v>170735</v>
      </c>
      <c r="G52653" t="s">
        <v>10</v>
      </c>
      <c r="H52653" t="s">
        <v>169794</v>
      </c>
      <c r="I52653" s="6">
        <v>1235</v>
      </c>
    </row>
    <row r="52654" spans="1:9" x14ac:dyDescent="0.3">
      <c r="A52654" t="s">
        <v>169790</v>
      </c>
      <c r="B52654" t="s">
        <v>170736</v>
      </c>
      <c r="C52654" t="s">
        <v>170737</v>
      </c>
      <c r="D52654" t="s">
        <v>170738</v>
      </c>
      <c r="E52654" t="s">
        <v>8</v>
      </c>
      <c r="F52654" t="s">
        <v>170739</v>
      </c>
      <c r="G52654" t="s">
        <v>10</v>
      </c>
      <c r="H52654" t="s">
        <v>169794</v>
      </c>
      <c r="I52654" s="6">
        <v>743</v>
      </c>
    </row>
    <row r="52655" spans="1:9" x14ac:dyDescent="0.3">
      <c r="A52655" t="s">
        <v>169790</v>
      </c>
      <c r="B52655" t="s">
        <v>170740</v>
      </c>
      <c r="C52655" t="s">
        <v>170737</v>
      </c>
      <c r="D52655" t="s">
        <v>170741</v>
      </c>
      <c r="E52655" t="s">
        <v>8</v>
      </c>
      <c r="F52655" t="s">
        <v>170742</v>
      </c>
      <c r="G52655" t="s">
        <v>10</v>
      </c>
      <c r="H52655" t="s">
        <v>169794</v>
      </c>
      <c r="I52655" s="6">
        <v>885</v>
      </c>
    </row>
    <row r="52656" spans="1:9" x14ac:dyDescent="0.3">
      <c r="A52656" t="s">
        <v>169790</v>
      </c>
      <c r="B52656" t="s">
        <v>170743</v>
      </c>
      <c r="C52656" t="s">
        <v>170737</v>
      </c>
      <c r="D52656" t="s">
        <v>170744</v>
      </c>
      <c r="E52656" t="s">
        <v>8</v>
      </c>
      <c r="F52656" t="s">
        <v>170745</v>
      </c>
      <c r="G52656" t="s">
        <v>10</v>
      </c>
      <c r="H52656" t="s">
        <v>169794</v>
      </c>
      <c r="I52656" s="6">
        <v>1068</v>
      </c>
    </row>
    <row r="52657" spans="1:9" x14ac:dyDescent="0.3">
      <c r="A52657" t="s">
        <v>169790</v>
      </c>
      <c r="B52657" t="s">
        <v>170746</v>
      </c>
      <c r="C52657" t="s">
        <v>170737</v>
      </c>
      <c r="D52657" t="s">
        <v>170747</v>
      </c>
      <c r="E52657" t="s">
        <v>8</v>
      </c>
      <c r="F52657" t="s">
        <v>170748</v>
      </c>
      <c r="G52657" t="s">
        <v>10</v>
      </c>
      <c r="H52657" t="s">
        <v>169794</v>
      </c>
      <c r="I52657" s="6">
        <v>1290</v>
      </c>
    </row>
    <row r="52658" spans="1:9" x14ac:dyDescent="0.3">
      <c r="A52658" t="s">
        <v>169790</v>
      </c>
      <c r="B52658" t="s">
        <v>170749</v>
      </c>
      <c r="C52658" t="s">
        <v>170737</v>
      </c>
      <c r="D52658" t="s">
        <v>170750</v>
      </c>
      <c r="E52658" t="s">
        <v>8</v>
      </c>
      <c r="F52658" t="s">
        <v>170751</v>
      </c>
      <c r="G52658" t="s">
        <v>10</v>
      </c>
      <c r="H52658" t="s">
        <v>169794</v>
      </c>
      <c r="I52658" s="6">
        <v>1488</v>
      </c>
    </row>
    <row r="52659" spans="1:9" x14ac:dyDescent="0.3">
      <c r="A52659" t="s">
        <v>169790</v>
      </c>
      <c r="B52659" t="s">
        <v>170752</v>
      </c>
      <c r="C52659" t="s">
        <v>170737</v>
      </c>
      <c r="D52659" t="s">
        <v>170753</v>
      </c>
      <c r="E52659" t="s">
        <v>8</v>
      </c>
      <c r="F52659" t="s">
        <v>170754</v>
      </c>
      <c r="G52659" t="s">
        <v>10</v>
      </c>
      <c r="H52659" t="s">
        <v>169794</v>
      </c>
      <c r="I52659" s="6">
        <v>1838</v>
      </c>
    </row>
    <row r="52660" spans="1:9" x14ac:dyDescent="0.3">
      <c r="A52660" t="s">
        <v>169790</v>
      </c>
      <c r="B52660" t="s">
        <v>170755</v>
      </c>
      <c r="C52660" t="s">
        <v>170737</v>
      </c>
      <c r="D52660" t="s">
        <v>170756</v>
      </c>
      <c r="E52660" t="s">
        <v>8</v>
      </c>
      <c r="F52660" t="s">
        <v>170757</v>
      </c>
      <c r="G52660" t="s">
        <v>10</v>
      </c>
      <c r="H52660" t="s">
        <v>169794</v>
      </c>
      <c r="I52660" s="6">
        <v>2168</v>
      </c>
    </row>
    <row r="52661" spans="1:9" x14ac:dyDescent="0.3">
      <c r="A52661" t="s">
        <v>169790</v>
      </c>
      <c r="B52661" t="s">
        <v>170758</v>
      </c>
      <c r="C52661" t="s">
        <v>170759</v>
      </c>
      <c r="D52661" t="s">
        <v>170760</v>
      </c>
      <c r="E52661" t="s">
        <v>8</v>
      </c>
      <c r="F52661" t="s">
        <v>170761</v>
      </c>
      <c r="G52661" t="s">
        <v>10</v>
      </c>
      <c r="H52661" t="s">
        <v>169794</v>
      </c>
      <c r="I52661" s="6">
        <v>1623</v>
      </c>
    </row>
    <row r="52662" spans="1:9" x14ac:dyDescent="0.3">
      <c r="A52662" t="s">
        <v>169790</v>
      </c>
      <c r="B52662" t="s">
        <v>170762</v>
      </c>
      <c r="C52662" t="s">
        <v>170759</v>
      </c>
      <c r="D52662" t="s">
        <v>170763</v>
      </c>
      <c r="E52662" t="s">
        <v>8</v>
      </c>
      <c r="F52662" t="s">
        <v>170764</v>
      </c>
      <c r="G52662" t="s">
        <v>10</v>
      </c>
      <c r="H52662" t="s">
        <v>169794</v>
      </c>
      <c r="I52662" s="6">
        <v>1977</v>
      </c>
    </row>
    <row r="52663" spans="1:9" x14ac:dyDescent="0.3">
      <c r="A52663" t="s">
        <v>169790</v>
      </c>
      <c r="B52663" t="s">
        <v>170765</v>
      </c>
      <c r="C52663" t="s">
        <v>170759</v>
      </c>
      <c r="D52663" t="s">
        <v>170766</v>
      </c>
      <c r="E52663" t="s">
        <v>8</v>
      </c>
      <c r="F52663" t="s">
        <v>170767</v>
      </c>
      <c r="G52663" t="s">
        <v>10</v>
      </c>
      <c r="H52663" t="s">
        <v>169794</v>
      </c>
      <c r="I52663" s="6">
        <v>1998</v>
      </c>
    </row>
    <row r="52664" spans="1:9" x14ac:dyDescent="0.3">
      <c r="A52664" t="s">
        <v>169790</v>
      </c>
      <c r="B52664" t="s">
        <v>170768</v>
      </c>
      <c r="C52664" t="s">
        <v>170759</v>
      </c>
      <c r="D52664" t="s">
        <v>170769</v>
      </c>
      <c r="E52664" t="s">
        <v>8</v>
      </c>
      <c r="F52664" t="s">
        <v>170770</v>
      </c>
      <c r="G52664" t="s">
        <v>10</v>
      </c>
      <c r="H52664" t="s">
        <v>169794</v>
      </c>
      <c r="I52664" s="6">
        <v>2175</v>
      </c>
    </row>
    <row r="52665" spans="1:9" x14ac:dyDescent="0.3">
      <c r="A52665" t="s">
        <v>169790</v>
      </c>
      <c r="B52665" t="s">
        <v>170771</v>
      </c>
      <c r="C52665" t="s">
        <v>170772</v>
      </c>
      <c r="D52665" t="s">
        <v>170773</v>
      </c>
      <c r="E52665" t="s">
        <v>8</v>
      </c>
      <c r="F52665" t="s">
        <v>8</v>
      </c>
      <c r="G52665" t="s">
        <v>10</v>
      </c>
      <c r="H52665" t="s">
        <v>169794</v>
      </c>
      <c r="I52665" s="6">
        <v>2198</v>
      </c>
    </row>
    <row r="52666" spans="1:9" x14ac:dyDescent="0.3">
      <c r="A52666" t="s">
        <v>169790</v>
      </c>
      <c r="B52666" t="s">
        <v>170774</v>
      </c>
      <c r="C52666" t="s">
        <v>170772</v>
      </c>
      <c r="D52666" t="s">
        <v>170775</v>
      </c>
      <c r="E52666" t="s">
        <v>8</v>
      </c>
      <c r="F52666" t="s">
        <v>170776</v>
      </c>
      <c r="G52666" t="s">
        <v>10</v>
      </c>
      <c r="H52666" t="s">
        <v>169794</v>
      </c>
      <c r="I52666" s="6">
        <v>2575</v>
      </c>
    </row>
    <row r="52667" spans="1:9" x14ac:dyDescent="0.3">
      <c r="A52667" t="s">
        <v>169790</v>
      </c>
      <c r="B52667" t="s">
        <v>170777</v>
      </c>
      <c r="C52667" t="s">
        <v>170772</v>
      </c>
      <c r="D52667" t="s">
        <v>170778</v>
      </c>
      <c r="E52667" t="s">
        <v>8</v>
      </c>
      <c r="F52667" t="s">
        <v>170779</v>
      </c>
      <c r="G52667" t="s">
        <v>10</v>
      </c>
      <c r="H52667" t="s">
        <v>169794</v>
      </c>
      <c r="I52667" s="6">
        <v>3317</v>
      </c>
    </row>
    <row r="52668" spans="1:9" x14ac:dyDescent="0.3">
      <c r="A52668" t="s">
        <v>169790</v>
      </c>
      <c r="B52668" t="s">
        <v>170780</v>
      </c>
      <c r="C52668" t="s">
        <v>170772</v>
      </c>
      <c r="D52668" t="s">
        <v>170781</v>
      </c>
      <c r="E52668" t="s">
        <v>8</v>
      </c>
      <c r="F52668" t="s">
        <v>170782</v>
      </c>
      <c r="G52668" t="s">
        <v>10</v>
      </c>
      <c r="H52668" t="s">
        <v>169794</v>
      </c>
      <c r="I52668" s="6">
        <v>3977</v>
      </c>
    </row>
    <row r="52669" spans="1:9" x14ac:dyDescent="0.3">
      <c r="A52669" t="s">
        <v>169790</v>
      </c>
      <c r="B52669" t="s">
        <v>170783</v>
      </c>
      <c r="C52669" t="s">
        <v>170772</v>
      </c>
      <c r="D52669" t="s">
        <v>170784</v>
      </c>
      <c r="E52669" t="s">
        <v>8</v>
      </c>
      <c r="F52669" t="s">
        <v>170785</v>
      </c>
      <c r="G52669" t="s">
        <v>10</v>
      </c>
      <c r="H52669" t="s">
        <v>169794</v>
      </c>
      <c r="I52669" s="6">
        <v>4725</v>
      </c>
    </row>
    <row r="52670" spans="1:9" x14ac:dyDescent="0.3">
      <c r="A52670" t="s">
        <v>169790</v>
      </c>
      <c r="B52670" t="s">
        <v>170786</v>
      </c>
      <c r="C52670" t="s">
        <v>170772</v>
      </c>
      <c r="D52670" t="s">
        <v>170787</v>
      </c>
      <c r="E52670" t="s">
        <v>8</v>
      </c>
      <c r="F52670" t="s">
        <v>170788</v>
      </c>
      <c r="G52670" t="s">
        <v>10</v>
      </c>
      <c r="H52670" t="s">
        <v>169794</v>
      </c>
      <c r="I52670" s="6">
        <v>4897</v>
      </c>
    </row>
    <row r="52671" spans="1:9" x14ac:dyDescent="0.3">
      <c r="A52671" t="s">
        <v>169790</v>
      </c>
      <c r="B52671" t="s">
        <v>170789</v>
      </c>
      <c r="C52671" t="s">
        <v>170790</v>
      </c>
      <c r="D52671" t="s">
        <v>170791</v>
      </c>
      <c r="E52671" t="s">
        <v>8</v>
      </c>
      <c r="F52671" t="s">
        <v>170792</v>
      </c>
      <c r="G52671" t="s">
        <v>10</v>
      </c>
      <c r="H52671" t="s">
        <v>169794</v>
      </c>
      <c r="I52671" s="6">
        <v>611</v>
      </c>
    </row>
    <row r="52672" spans="1:9" x14ac:dyDescent="0.3">
      <c r="A52672" t="s">
        <v>169790</v>
      </c>
      <c r="B52672" t="s">
        <v>170793</v>
      </c>
      <c r="C52672" t="s">
        <v>170790</v>
      </c>
      <c r="D52672" t="s">
        <v>170794</v>
      </c>
      <c r="E52672" t="s">
        <v>8</v>
      </c>
      <c r="F52672" t="s">
        <v>170795</v>
      </c>
      <c r="G52672" t="s">
        <v>10</v>
      </c>
      <c r="H52672" t="s">
        <v>169794</v>
      </c>
      <c r="I52672" s="6">
        <v>807</v>
      </c>
    </row>
    <row r="52673" spans="1:9" x14ac:dyDescent="0.3">
      <c r="A52673" t="s">
        <v>169790</v>
      </c>
      <c r="B52673" t="s">
        <v>170796</v>
      </c>
      <c r="C52673" t="s">
        <v>170790</v>
      </c>
      <c r="D52673" t="s">
        <v>170797</v>
      </c>
      <c r="E52673" t="s">
        <v>8</v>
      </c>
      <c r="F52673" t="s">
        <v>170798</v>
      </c>
      <c r="G52673" t="s">
        <v>10</v>
      </c>
      <c r="H52673" t="s">
        <v>169794</v>
      </c>
      <c r="I52673" s="6">
        <v>1130</v>
      </c>
    </row>
    <row r="52674" spans="1:9" x14ac:dyDescent="0.3">
      <c r="A52674" t="s">
        <v>169790</v>
      </c>
      <c r="B52674" t="s">
        <v>170799</v>
      </c>
      <c r="C52674" t="s">
        <v>170790</v>
      </c>
      <c r="D52674" t="s">
        <v>170800</v>
      </c>
      <c r="E52674" t="s">
        <v>8</v>
      </c>
      <c r="F52674" t="s">
        <v>170801</v>
      </c>
      <c r="G52674" t="s">
        <v>10</v>
      </c>
      <c r="H52674" t="s">
        <v>169794</v>
      </c>
      <c r="I52674" s="6">
        <v>1389</v>
      </c>
    </row>
    <row r="52675" spans="1:9" x14ac:dyDescent="0.3">
      <c r="A52675" t="s">
        <v>169790</v>
      </c>
      <c r="B52675" t="s">
        <v>170802</v>
      </c>
      <c r="C52675" t="s">
        <v>170790</v>
      </c>
      <c r="D52675" t="s">
        <v>170803</v>
      </c>
      <c r="E52675" t="s">
        <v>8</v>
      </c>
      <c r="F52675" t="s">
        <v>170804</v>
      </c>
      <c r="G52675" t="s">
        <v>10</v>
      </c>
      <c r="H52675" t="s">
        <v>169794</v>
      </c>
      <c r="I52675" s="6">
        <v>2521</v>
      </c>
    </row>
    <row r="52676" spans="1:9" x14ac:dyDescent="0.3">
      <c r="A52676" t="s">
        <v>169790</v>
      </c>
      <c r="B52676" t="s">
        <v>170805</v>
      </c>
      <c r="C52676" t="s">
        <v>170790</v>
      </c>
      <c r="D52676" t="s">
        <v>170806</v>
      </c>
      <c r="E52676" t="s">
        <v>8</v>
      </c>
      <c r="F52676" t="s">
        <v>170807</v>
      </c>
      <c r="G52676" t="s">
        <v>10</v>
      </c>
      <c r="H52676" t="s">
        <v>169794</v>
      </c>
      <c r="I52676" s="6">
        <v>3537</v>
      </c>
    </row>
    <row r="52677" spans="1:9" x14ac:dyDescent="0.3">
      <c r="A52677" t="s">
        <v>170808</v>
      </c>
      <c r="B52677" t="s">
        <v>170809</v>
      </c>
      <c r="C52677" t="s">
        <v>170810</v>
      </c>
      <c r="D52677" t="s">
        <v>170811</v>
      </c>
      <c r="E52677" t="s">
        <v>8</v>
      </c>
      <c r="F52677" t="s">
        <v>170812</v>
      </c>
      <c r="G52677" t="s">
        <v>10</v>
      </c>
      <c r="H52677" t="s">
        <v>90221</v>
      </c>
      <c r="I52677" s="6">
        <v>288</v>
      </c>
    </row>
    <row r="52678" spans="1:9" x14ac:dyDescent="0.3">
      <c r="A52678" t="s">
        <v>170808</v>
      </c>
      <c r="B52678" t="s">
        <v>170813</v>
      </c>
      <c r="C52678" t="s">
        <v>170814</v>
      </c>
      <c r="D52678" t="s">
        <v>170815</v>
      </c>
      <c r="E52678" t="s">
        <v>8</v>
      </c>
      <c r="F52678" t="s">
        <v>170816</v>
      </c>
      <c r="G52678" t="s">
        <v>10</v>
      </c>
      <c r="H52678" t="s">
        <v>90221</v>
      </c>
      <c r="I52678" s="6">
        <v>288</v>
      </c>
    </row>
    <row r="52679" spans="1:9" x14ac:dyDescent="0.3">
      <c r="A52679" t="s">
        <v>170808</v>
      </c>
      <c r="B52679" t="s">
        <v>170817</v>
      </c>
      <c r="C52679" t="s">
        <v>170818</v>
      </c>
      <c r="D52679" t="s">
        <v>170819</v>
      </c>
      <c r="E52679" t="s">
        <v>8</v>
      </c>
      <c r="F52679" t="s">
        <v>170820</v>
      </c>
      <c r="G52679" t="s">
        <v>10</v>
      </c>
      <c r="H52679" t="s">
        <v>90221</v>
      </c>
      <c r="I52679" s="6">
        <v>288</v>
      </c>
    </row>
    <row r="52680" spans="1:9" x14ac:dyDescent="0.3">
      <c r="A52680" t="s">
        <v>170808</v>
      </c>
      <c r="B52680" t="s">
        <v>170821</v>
      </c>
      <c r="C52680" t="s">
        <v>170822</v>
      </c>
      <c r="D52680" t="s">
        <v>170823</v>
      </c>
      <c r="E52680" t="s">
        <v>8</v>
      </c>
      <c r="F52680" t="s">
        <v>170824</v>
      </c>
      <c r="G52680" t="s">
        <v>10</v>
      </c>
      <c r="H52680" t="s">
        <v>90221</v>
      </c>
      <c r="I52680" s="6">
        <v>781</v>
      </c>
    </row>
    <row r="52681" spans="1:9" x14ac:dyDescent="0.3">
      <c r="A52681" t="s">
        <v>170808</v>
      </c>
      <c r="B52681" t="s">
        <v>170825</v>
      </c>
      <c r="C52681" t="s">
        <v>170826</v>
      </c>
      <c r="D52681" t="s">
        <v>170827</v>
      </c>
      <c r="E52681" t="s">
        <v>8</v>
      </c>
      <c r="F52681" t="s">
        <v>170828</v>
      </c>
      <c r="G52681" t="s">
        <v>10</v>
      </c>
      <c r="H52681" t="s">
        <v>90221</v>
      </c>
      <c r="I52681" s="6">
        <v>288</v>
      </c>
    </row>
    <row r="52682" spans="1:9" x14ac:dyDescent="0.3">
      <c r="A52682" t="s">
        <v>170808</v>
      </c>
      <c r="B52682" t="s">
        <v>170829</v>
      </c>
      <c r="C52682" t="s">
        <v>170830</v>
      </c>
      <c r="D52682" t="s">
        <v>170831</v>
      </c>
      <c r="E52682" t="s">
        <v>8</v>
      </c>
      <c r="F52682" t="s">
        <v>170832</v>
      </c>
      <c r="G52682" t="s">
        <v>10</v>
      </c>
      <c r="H52682" t="s">
        <v>90221</v>
      </c>
      <c r="I52682" s="6">
        <v>288</v>
      </c>
    </row>
    <row r="52683" spans="1:9" x14ac:dyDescent="0.3">
      <c r="A52683" t="s">
        <v>170808</v>
      </c>
      <c r="B52683" t="s">
        <v>170833</v>
      </c>
      <c r="C52683" t="s">
        <v>170834</v>
      </c>
      <c r="D52683" t="s">
        <v>170835</v>
      </c>
      <c r="E52683" t="s">
        <v>8</v>
      </c>
      <c r="F52683" t="s">
        <v>170836</v>
      </c>
      <c r="G52683" t="s">
        <v>10</v>
      </c>
      <c r="H52683" t="s">
        <v>90221</v>
      </c>
      <c r="I52683" s="6">
        <v>288</v>
      </c>
    </row>
    <row r="52684" spans="1:9" x14ac:dyDescent="0.3">
      <c r="A52684" t="s">
        <v>170808</v>
      </c>
      <c r="B52684" t="s">
        <v>170837</v>
      </c>
      <c r="C52684" t="s">
        <v>170822</v>
      </c>
      <c r="D52684" t="s">
        <v>170838</v>
      </c>
      <c r="E52684" t="s">
        <v>8</v>
      </c>
      <c r="F52684" t="s">
        <v>170839</v>
      </c>
      <c r="G52684" t="s">
        <v>10</v>
      </c>
      <c r="H52684" t="s">
        <v>90221</v>
      </c>
      <c r="I52684" s="6">
        <v>288</v>
      </c>
    </row>
    <row r="52685" spans="1:9" x14ac:dyDescent="0.3">
      <c r="A52685" t="s">
        <v>170808</v>
      </c>
      <c r="B52685" t="s">
        <v>170840</v>
      </c>
      <c r="C52685" t="s">
        <v>170841</v>
      </c>
      <c r="D52685" t="s">
        <v>170842</v>
      </c>
      <c r="E52685" t="s">
        <v>8</v>
      </c>
      <c r="F52685" t="s">
        <v>170843</v>
      </c>
      <c r="G52685" t="s">
        <v>10</v>
      </c>
      <c r="H52685" t="s">
        <v>90221</v>
      </c>
      <c r="I52685" s="6">
        <v>1188</v>
      </c>
    </row>
    <row r="52686" spans="1:9" x14ac:dyDescent="0.3">
      <c r="A52686" t="s">
        <v>170808</v>
      </c>
      <c r="B52686" t="s">
        <v>170844</v>
      </c>
      <c r="C52686" t="s">
        <v>170845</v>
      </c>
      <c r="D52686" t="s">
        <v>170846</v>
      </c>
      <c r="E52686" t="s">
        <v>8</v>
      </c>
      <c r="F52686" t="s">
        <v>170847</v>
      </c>
      <c r="G52686" t="s">
        <v>10</v>
      </c>
      <c r="H52686" t="s">
        <v>90221</v>
      </c>
      <c r="I52686" s="6">
        <v>288</v>
      </c>
    </row>
    <row r="52687" spans="1:9" x14ac:dyDescent="0.3">
      <c r="A52687" t="s">
        <v>170808</v>
      </c>
      <c r="B52687" t="s">
        <v>170848</v>
      </c>
      <c r="C52687" t="s">
        <v>170849</v>
      </c>
      <c r="D52687" t="s">
        <v>170850</v>
      </c>
      <c r="E52687" t="s">
        <v>8</v>
      </c>
      <c r="F52687" t="s">
        <v>170851</v>
      </c>
      <c r="G52687" t="s">
        <v>10</v>
      </c>
      <c r="H52687" t="s">
        <v>90221</v>
      </c>
      <c r="I52687" s="6">
        <v>288</v>
      </c>
    </row>
    <row r="52688" spans="1:9" x14ac:dyDescent="0.3">
      <c r="A52688" t="s">
        <v>170808</v>
      </c>
      <c r="B52688" t="s">
        <v>170852</v>
      </c>
      <c r="C52688" t="s">
        <v>170822</v>
      </c>
      <c r="D52688" t="s">
        <v>170853</v>
      </c>
      <c r="E52688" t="s">
        <v>8</v>
      </c>
      <c r="F52688" t="s">
        <v>170854</v>
      </c>
      <c r="G52688" t="s">
        <v>10</v>
      </c>
      <c r="H52688" t="s">
        <v>90221</v>
      </c>
      <c r="I52688" s="6">
        <v>699</v>
      </c>
    </row>
    <row r="52689" spans="1:9" x14ac:dyDescent="0.3">
      <c r="A52689" t="s">
        <v>170808</v>
      </c>
      <c r="B52689" t="s">
        <v>170855</v>
      </c>
      <c r="C52689" t="s">
        <v>170822</v>
      </c>
      <c r="D52689" t="s">
        <v>170856</v>
      </c>
      <c r="E52689" t="s">
        <v>8</v>
      </c>
      <c r="F52689" t="s">
        <v>170857</v>
      </c>
      <c r="G52689" t="s">
        <v>10</v>
      </c>
      <c r="H52689" t="s">
        <v>90221</v>
      </c>
      <c r="I52689" s="6">
        <v>766</v>
      </c>
    </row>
    <row r="52690" spans="1:9" x14ac:dyDescent="0.3">
      <c r="A52690" t="s">
        <v>170808</v>
      </c>
      <c r="B52690" t="s">
        <v>170858</v>
      </c>
      <c r="C52690" t="s">
        <v>170822</v>
      </c>
      <c r="D52690" t="s">
        <v>170859</v>
      </c>
      <c r="E52690" t="s">
        <v>8</v>
      </c>
      <c r="F52690" t="s">
        <v>170860</v>
      </c>
      <c r="G52690" t="s">
        <v>10</v>
      </c>
      <c r="H52690" t="s">
        <v>90221</v>
      </c>
      <c r="I52690" s="6">
        <v>642</v>
      </c>
    </row>
    <row r="52691" spans="1:9" x14ac:dyDescent="0.3">
      <c r="A52691" t="s">
        <v>170808</v>
      </c>
      <c r="B52691" t="s">
        <v>170861</v>
      </c>
      <c r="C52691" t="s">
        <v>170822</v>
      </c>
      <c r="D52691" t="s">
        <v>170862</v>
      </c>
      <c r="E52691" t="s">
        <v>8</v>
      </c>
      <c r="F52691" t="s">
        <v>170863</v>
      </c>
      <c r="G52691" t="s">
        <v>10</v>
      </c>
      <c r="H52691" t="s">
        <v>90221</v>
      </c>
      <c r="I52691" s="6">
        <v>781</v>
      </c>
    </row>
    <row r="52692" spans="1:9" x14ac:dyDescent="0.3">
      <c r="A52692" t="s">
        <v>170808</v>
      </c>
      <c r="B52692" t="s">
        <v>170864</v>
      </c>
      <c r="C52692" t="s">
        <v>170822</v>
      </c>
      <c r="D52692" t="s">
        <v>170865</v>
      </c>
      <c r="E52692" t="s">
        <v>8</v>
      </c>
      <c r="F52692" t="s">
        <v>170866</v>
      </c>
      <c r="G52692" t="s">
        <v>10</v>
      </c>
      <c r="H52692" t="s">
        <v>90221</v>
      </c>
      <c r="I52692" s="6">
        <v>699</v>
      </c>
    </row>
    <row r="52693" spans="1:9" x14ac:dyDescent="0.3">
      <c r="A52693" t="s">
        <v>170808</v>
      </c>
      <c r="B52693" t="s">
        <v>170867</v>
      </c>
      <c r="C52693" t="s">
        <v>170822</v>
      </c>
      <c r="D52693" t="s">
        <v>170868</v>
      </c>
      <c r="E52693" t="s">
        <v>8</v>
      </c>
      <c r="F52693" t="s">
        <v>170869</v>
      </c>
      <c r="G52693" t="s">
        <v>10</v>
      </c>
      <c r="H52693" t="s">
        <v>90221</v>
      </c>
      <c r="I52693" s="6">
        <v>617</v>
      </c>
    </row>
    <row r="52694" spans="1:9" x14ac:dyDescent="0.3">
      <c r="A52694" t="s">
        <v>170808</v>
      </c>
      <c r="B52694" t="s">
        <v>170870</v>
      </c>
      <c r="C52694" t="s">
        <v>170822</v>
      </c>
      <c r="D52694" t="s">
        <v>170871</v>
      </c>
      <c r="E52694" t="s">
        <v>8</v>
      </c>
      <c r="F52694" t="s">
        <v>170872</v>
      </c>
      <c r="G52694" t="s">
        <v>10</v>
      </c>
      <c r="H52694" t="s">
        <v>90221</v>
      </c>
      <c r="I52694" s="6">
        <v>595</v>
      </c>
    </row>
    <row r="52695" spans="1:9" x14ac:dyDescent="0.3">
      <c r="A52695" t="s">
        <v>170873</v>
      </c>
      <c r="B52695" t="s">
        <v>170874</v>
      </c>
      <c r="C52695" t="s">
        <v>170875</v>
      </c>
      <c r="D52695" t="s">
        <v>170876</v>
      </c>
      <c r="E52695" t="s">
        <v>8</v>
      </c>
      <c r="F52695" t="s">
        <v>170877</v>
      </c>
      <c r="G52695" t="s">
        <v>10</v>
      </c>
      <c r="H52695" t="s">
        <v>22</v>
      </c>
      <c r="I52695" s="6">
        <v>137732</v>
      </c>
    </row>
    <row r="52696" spans="1:9" x14ac:dyDescent="0.3">
      <c r="A52696" t="s">
        <v>170873</v>
      </c>
      <c r="B52696" t="s">
        <v>170878</v>
      </c>
      <c r="C52696" t="s">
        <v>170875</v>
      </c>
      <c r="D52696" t="s">
        <v>170879</v>
      </c>
      <c r="E52696" t="s">
        <v>8</v>
      </c>
      <c r="F52696" t="s">
        <v>170880</v>
      </c>
      <c r="G52696" t="s">
        <v>10</v>
      </c>
      <c r="H52696" t="s">
        <v>22</v>
      </c>
      <c r="I52696" s="6">
        <v>137732</v>
      </c>
    </row>
    <row r="52697" spans="1:9" x14ac:dyDescent="0.3">
      <c r="A52697" t="s">
        <v>170873</v>
      </c>
      <c r="B52697" t="s">
        <v>170881</v>
      </c>
      <c r="C52697" t="s">
        <v>170875</v>
      </c>
      <c r="D52697" t="s">
        <v>170882</v>
      </c>
      <c r="E52697" t="s">
        <v>8</v>
      </c>
      <c r="F52697" t="s">
        <v>170883</v>
      </c>
      <c r="G52697" t="s">
        <v>10</v>
      </c>
      <c r="H52697" t="s">
        <v>22</v>
      </c>
      <c r="I52697" s="6">
        <v>151523</v>
      </c>
    </row>
    <row r="52698" spans="1:9" x14ac:dyDescent="0.3">
      <c r="A52698" t="s">
        <v>170884</v>
      </c>
      <c r="B52698" t="s">
        <v>170885</v>
      </c>
      <c r="C52698" t="s">
        <v>170875</v>
      </c>
      <c r="D52698" t="s">
        <v>170886</v>
      </c>
      <c r="E52698" t="s">
        <v>8</v>
      </c>
      <c r="F52698" t="s">
        <v>170887</v>
      </c>
      <c r="G52698" t="s">
        <v>10</v>
      </c>
      <c r="H52698" t="s">
        <v>22</v>
      </c>
      <c r="I52698" s="6">
        <v>167178</v>
      </c>
    </row>
    <row r="52699" spans="1:9" x14ac:dyDescent="0.3">
      <c r="A52699" t="s">
        <v>170888</v>
      </c>
      <c r="B52699" t="s">
        <v>170889</v>
      </c>
      <c r="C52699" t="s">
        <v>170890</v>
      </c>
      <c r="D52699" t="s">
        <v>170891</v>
      </c>
      <c r="E52699" t="s">
        <v>8</v>
      </c>
      <c r="F52699" t="s">
        <v>8</v>
      </c>
      <c r="G52699" t="s">
        <v>10</v>
      </c>
      <c r="H52699" t="s">
        <v>27485</v>
      </c>
      <c r="I52699" s="6">
        <v>690</v>
      </c>
    </row>
    <row r="52700" spans="1:9" x14ac:dyDescent="0.3">
      <c r="A52700" t="s">
        <v>170892</v>
      </c>
      <c r="B52700" t="s">
        <v>170893</v>
      </c>
      <c r="C52700" t="s">
        <v>170894</v>
      </c>
      <c r="D52700" t="s">
        <v>170895</v>
      </c>
      <c r="E52700" t="s">
        <v>8</v>
      </c>
      <c r="F52700" t="s">
        <v>8</v>
      </c>
      <c r="G52700" t="s">
        <v>10</v>
      </c>
      <c r="H52700" t="s">
        <v>170896</v>
      </c>
      <c r="I52700" s="6">
        <v>1525</v>
      </c>
    </row>
    <row r="52701" spans="1:9" x14ac:dyDescent="0.3">
      <c r="A52701" t="s">
        <v>170892</v>
      </c>
      <c r="B52701" t="s">
        <v>170897</v>
      </c>
      <c r="C52701" t="s">
        <v>170898</v>
      </c>
      <c r="D52701" t="s">
        <v>170899</v>
      </c>
      <c r="E52701" t="s">
        <v>8</v>
      </c>
      <c r="F52701" t="s">
        <v>170900</v>
      </c>
      <c r="G52701" t="s">
        <v>10</v>
      </c>
      <c r="H52701" t="s">
        <v>170896</v>
      </c>
      <c r="I52701" s="6">
        <v>3535</v>
      </c>
    </row>
    <row r="52702" spans="1:9" x14ac:dyDescent="0.3">
      <c r="A52702" t="s">
        <v>170892</v>
      </c>
      <c r="B52702" t="s">
        <v>170901</v>
      </c>
      <c r="C52702" t="s">
        <v>170898</v>
      </c>
      <c r="D52702" t="s">
        <v>170902</v>
      </c>
      <c r="E52702" t="s">
        <v>8</v>
      </c>
      <c r="F52702" t="s">
        <v>8</v>
      </c>
      <c r="G52702" t="s">
        <v>10</v>
      </c>
      <c r="H52702" t="s">
        <v>170896</v>
      </c>
      <c r="I52702" s="6">
        <v>5544</v>
      </c>
    </row>
    <row r="52703" spans="1:9" x14ac:dyDescent="0.3">
      <c r="A52703" t="s">
        <v>170892</v>
      </c>
      <c r="B52703" t="s">
        <v>170903</v>
      </c>
      <c r="C52703" t="s">
        <v>170898</v>
      </c>
      <c r="D52703" t="s">
        <v>170904</v>
      </c>
      <c r="E52703" t="s">
        <v>8</v>
      </c>
      <c r="F52703" t="s">
        <v>8</v>
      </c>
      <c r="G52703" t="s">
        <v>10</v>
      </c>
      <c r="H52703" t="s">
        <v>170896</v>
      </c>
      <c r="I52703" s="6">
        <v>5733</v>
      </c>
    </row>
    <row r="52704" spans="1:9" x14ac:dyDescent="0.3">
      <c r="A52704" t="s">
        <v>170892</v>
      </c>
      <c r="B52704" t="s">
        <v>170905</v>
      </c>
      <c r="C52704" t="s">
        <v>170898</v>
      </c>
      <c r="D52704" t="s">
        <v>170906</v>
      </c>
      <c r="E52704" t="s">
        <v>8</v>
      </c>
      <c r="F52704" t="s">
        <v>8</v>
      </c>
      <c r="G52704" t="s">
        <v>10</v>
      </c>
      <c r="H52704" t="s">
        <v>170896</v>
      </c>
      <c r="I52704" s="6">
        <v>3799</v>
      </c>
    </row>
    <row r="52705" spans="1:9" x14ac:dyDescent="0.3">
      <c r="A52705" t="s">
        <v>170892</v>
      </c>
      <c r="B52705" t="s">
        <v>170907</v>
      </c>
      <c r="C52705" t="s">
        <v>170898</v>
      </c>
      <c r="D52705" t="s">
        <v>170908</v>
      </c>
      <c r="E52705" t="s">
        <v>8</v>
      </c>
      <c r="F52705" t="s">
        <v>8</v>
      </c>
      <c r="G52705" t="s">
        <v>10</v>
      </c>
      <c r="H52705" t="s">
        <v>170896</v>
      </c>
      <c r="I52705" s="6">
        <v>5360</v>
      </c>
    </row>
    <row r="52706" spans="1:9" x14ac:dyDescent="0.3">
      <c r="A52706" t="s">
        <v>170892</v>
      </c>
      <c r="B52706" t="s">
        <v>170909</v>
      </c>
      <c r="C52706" t="s">
        <v>170898</v>
      </c>
      <c r="D52706" t="s">
        <v>170910</v>
      </c>
      <c r="E52706" t="s">
        <v>8</v>
      </c>
      <c r="F52706" t="s">
        <v>170911</v>
      </c>
      <c r="G52706" t="s">
        <v>10</v>
      </c>
      <c r="H52706" t="s">
        <v>170896</v>
      </c>
      <c r="I52706" s="6">
        <v>3122</v>
      </c>
    </row>
    <row r="52707" spans="1:9" x14ac:dyDescent="0.3">
      <c r="A52707" t="s">
        <v>170892</v>
      </c>
      <c r="B52707" t="s">
        <v>170912</v>
      </c>
      <c r="C52707" t="s">
        <v>170913</v>
      </c>
      <c r="D52707" t="s">
        <v>170914</v>
      </c>
      <c r="E52707" t="s">
        <v>8</v>
      </c>
      <c r="F52707" t="s">
        <v>170915</v>
      </c>
      <c r="G52707" t="s">
        <v>10</v>
      </c>
      <c r="H52707" t="s">
        <v>170896</v>
      </c>
      <c r="I52707" s="6">
        <v>214</v>
      </c>
    </row>
    <row r="52708" spans="1:9" x14ac:dyDescent="0.3">
      <c r="A52708" t="s">
        <v>170892</v>
      </c>
      <c r="B52708" t="s">
        <v>170916</v>
      </c>
      <c r="C52708" t="s">
        <v>170913</v>
      </c>
      <c r="D52708" t="s">
        <v>170917</v>
      </c>
      <c r="E52708" t="s">
        <v>8</v>
      </c>
      <c r="F52708" t="s">
        <v>170918</v>
      </c>
      <c r="G52708" t="s">
        <v>10</v>
      </c>
      <c r="H52708" t="s">
        <v>170896</v>
      </c>
      <c r="I52708" s="6">
        <v>207</v>
      </c>
    </row>
    <row r="52709" spans="1:9" x14ac:dyDescent="0.3">
      <c r="A52709" t="s">
        <v>170892</v>
      </c>
      <c r="B52709" t="s">
        <v>170919</v>
      </c>
      <c r="C52709" t="s">
        <v>170913</v>
      </c>
      <c r="D52709" t="s">
        <v>170920</v>
      </c>
      <c r="E52709" t="s">
        <v>8</v>
      </c>
      <c r="F52709" t="s">
        <v>170921</v>
      </c>
      <c r="G52709" t="s">
        <v>10</v>
      </c>
      <c r="H52709" t="s">
        <v>170896</v>
      </c>
      <c r="I52709" s="6">
        <v>218</v>
      </c>
    </row>
    <row r="52710" spans="1:9" x14ac:dyDescent="0.3">
      <c r="A52710" t="s">
        <v>170892</v>
      </c>
      <c r="B52710" t="s">
        <v>170922</v>
      </c>
      <c r="C52710" t="s">
        <v>170913</v>
      </c>
      <c r="D52710" t="s">
        <v>170923</v>
      </c>
      <c r="E52710" t="s">
        <v>8</v>
      </c>
      <c r="F52710" t="s">
        <v>170924</v>
      </c>
      <c r="G52710" t="s">
        <v>10</v>
      </c>
      <c r="H52710" t="s">
        <v>170896</v>
      </c>
      <c r="I52710" s="6">
        <v>299</v>
      </c>
    </row>
    <row r="52711" spans="1:9" x14ac:dyDescent="0.3">
      <c r="A52711" t="s">
        <v>170892</v>
      </c>
      <c r="B52711" t="s">
        <v>170925</v>
      </c>
      <c r="C52711" t="s">
        <v>170913</v>
      </c>
      <c r="D52711" t="s">
        <v>170926</v>
      </c>
      <c r="E52711" t="s">
        <v>8</v>
      </c>
      <c r="F52711" t="s">
        <v>170927</v>
      </c>
      <c r="G52711" t="s">
        <v>10</v>
      </c>
      <c r="H52711" t="s">
        <v>170896</v>
      </c>
      <c r="I52711" s="6">
        <v>378</v>
      </c>
    </row>
    <row r="52712" spans="1:9" x14ac:dyDescent="0.3">
      <c r="A52712" t="s">
        <v>170892</v>
      </c>
      <c r="B52712" t="s">
        <v>170928</v>
      </c>
      <c r="C52712" t="s">
        <v>170929</v>
      </c>
      <c r="D52712" t="s">
        <v>170930</v>
      </c>
      <c r="E52712" t="s">
        <v>8</v>
      </c>
      <c r="F52712" t="s">
        <v>170931</v>
      </c>
      <c r="G52712" t="s">
        <v>10</v>
      </c>
      <c r="H52712" t="s">
        <v>170896</v>
      </c>
      <c r="I52712" s="6">
        <v>3237</v>
      </c>
    </row>
    <row r="52713" spans="1:9" x14ac:dyDescent="0.3">
      <c r="A52713" t="s">
        <v>170892</v>
      </c>
      <c r="B52713" t="s">
        <v>170932</v>
      </c>
      <c r="C52713" t="s">
        <v>170929</v>
      </c>
      <c r="D52713" t="s">
        <v>170933</v>
      </c>
      <c r="E52713" t="s">
        <v>8</v>
      </c>
      <c r="F52713" t="s">
        <v>170934</v>
      </c>
      <c r="G52713" t="s">
        <v>10</v>
      </c>
      <c r="H52713" t="s">
        <v>170896</v>
      </c>
      <c r="I52713" s="6">
        <v>3237</v>
      </c>
    </row>
    <row r="52714" spans="1:9" x14ac:dyDescent="0.3">
      <c r="A52714" t="s">
        <v>170892</v>
      </c>
      <c r="B52714" t="s">
        <v>170935</v>
      </c>
      <c r="C52714" t="s">
        <v>170929</v>
      </c>
      <c r="D52714" t="s">
        <v>170936</v>
      </c>
      <c r="E52714" t="s">
        <v>8</v>
      </c>
      <c r="F52714" t="s">
        <v>170937</v>
      </c>
      <c r="G52714" t="s">
        <v>10</v>
      </c>
      <c r="H52714" t="s">
        <v>170896</v>
      </c>
      <c r="I52714" s="6">
        <v>3426</v>
      </c>
    </row>
    <row r="52715" spans="1:9" x14ac:dyDescent="0.3">
      <c r="A52715" t="s">
        <v>170892</v>
      </c>
      <c r="B52715" t="s">
        <v>170938</v>
      </c>
      <c r="C52715" t="s">
        <v>170929</v>
      </c>
      <c r="D52715" t="s">
        <v>170939</v>
      </c>
      <c r="E52715" t="s">
        <v>8</v>
      </c>
      <c r="F52715" t="s">
        <v>170940</v>
      </c>
      <c r="G52715" t="s">
        <v>10</v>
      </c>
      <c r="H52715" t="s">
        <v>170896</v>
      </c>
      <c r="I52715" s="6">
        <v>3426</v>
      </c>
    </row>
    <row r="52716" spans="1:9" x14ac:dyDescent="0.3">
      <c r="A52716" t="s">
        <v>170892</v>
      </c>
      <c r="B52716" t="s">
        <v>170941</v>
      </c>
      <c r="C52716" t="s">
        <v>170929</v>
      </c>
      <c r="D52716" t="s">
        <v>170942</v>
      </c>
      <c r="E52716" t="s">
        <v>8</v>
      </c>
      <c r="F52716" t="s">
        <v>170943</v>
      </c>
      <c r="G52716" t="s">
        <v>10</v>
      </c>
      <c r="H52716" t="s">
        <v>170896</v>
      </c>
      <c r="I52716" s="6">
        <v>3426</v>
      </c>
    </row>
    <row r="52717" spans="1:9" x14ac:dyDescent="0.3">
      <c r="A52717" t="s">
        <v>170892</v>
      </c>
      <c r="B52717" t="s">
        <v>170944</v>
      </c>
      <c r="C52717" t="s">
        <v>170929</v>
      </c>
      <c r="D52717" t="s">
        <v>170945</v>
      </c>
      <c r="E52717" t="s">
        <v>8</v>
      </c>
      <c r="F52717" t="s">
        <v>170946</v>
      </c>
      <c r="G52717" t="s">
        <v>10</v>
      </c>
      <c r="H52717" t="s">
        <v>170896</v>
      </c>
      <c r="I52717" s="6">
        <v>3426</v>
      </c>
    </row>
    <row r="52718" spans="1:9" x14ac:dyDescent="0.3">
      <c r="A52718" t="s">
        <v>170892</v>
      </c>
      <c r="B52718" t="s">
        <v>170947</v>
      </c>
      <c r="C52718" t="s">
        <v>170929</v>
      </c>
      <c r="D52718" t="s">
        <v>170948</v>
      </c>
      <c r="E52718" t="s">
        <v>8</v>
      </c>
      <c r="F52718" t="s">
        <v>170949</v>
      </c>
      <c r="G52718" t="s">
        <v>10</v>
      </c>
      <c r="H52718" t="s">
        <v>170896</v>
      </c>
      <c r="I52718" s="6">
        <v>3979</v>
      </c>
    </row>
    <row r="52719" spans="1:9" x14ac:dyDescent="0.3">
      <c r="A52719" t="s">
        <v>170892</v>
      </c>
      <c r="B52719" t="s">
        <v>170950</v>
      </c>
      <c r="C52719" t="s">
        <v>170929</v>
      </c>
      <c r="D52719" t="s">
        <v>170951</v>
      </c>
      <c r="E52719" t="s">
        <v>8</v>
      </c>
      <c r="F52719" t="s">
        <v>170952</v>
      </c>
      <c r="G52719" t="s">
        <v>10</v>
      </c>
      <c r="H52719" t="s">
        <v>170896</v>
      </c>
      <c r="I52719" s="6">
        <v>3979</v>
      </c>
    </row>
    <row r="52720" spans="1:9" x14ac:dyDescent="0.3">
      <c r="A52720" t="s">
        <v>170892</v>
      </c>
      <c r="B52720" t="s">
        <v>170953</v>
      </c>
      <c r="C52720" t="s">
        <v>170929</v>
      </c>
      <c r="D52720" t="s">
        <v>170954</v>
      </c>
      <c r="E52720" t="s">
        <v>8</v>
      </c>
      <c r="F52720" t="s">
        <v>8</v>
      </c>
      <c r="G52720" t="s">
        <v>10</v>
      </c>
      <c r="H52720" t="s">
        <v>170896</v>
      </c>
      <c r="I52720" s="6">
        <v>3979</v>
      </c>
    </row>
    <row r="52721" spans="1:9" x14ac:dyDescent="0.3">
      <c r="A52721" t="s">
        <v>170892</v>
      </c>
      <c r="B52721" t="s">
        <v>170955</v>
      </c>
      <c r="C52721" t="s">
        <v>170929</v>
      </c>
      <c r="D52721" t="s">
        <v>170956</v>
      </c>
      <c r="E52721" t="s">
        <v>8</v>
      </c>
      <c r="F52721" t="s">
        <v>170957</v>
      </c>
      <c r="G52721" t="s">
        <v>10</v>
      </c>
      <c r="H52721" t="s">
        <v>170896</v>
      </c>
      <c r="I52721" s="6">
        <v>3979</v>
      </c>
    </row>
    <row r="52722" spans="1:9" x14ac:dyDescent="0.3">
      <c r="A52722" t="s">
        <v>170892</v>
      </c>
      <c r="B52722" t="s">
        <v>170958</v>
      </c>
      <c r="C52722" t="s">
        <v>170959</v>
      </c>
      <c r="D52722" t="s">
        <v>170960</v>
      </c>
      <c r="E52722" t="s">
        <v>8</v>
      </c>
      <c r="F52722" t="s">
        <v>170961</v>
      </c>
      <c r="G52722" t="s">
        <v>10</v>
      </c>
      <c r="H52722" t="s">
        <v>170896</v>
      </c>
      <c r="I52722" s="6">
        <v>3979</v>
      </c>
    </row>
    <row r="52723" spans="1:9" x14ac:dyDescent="0.3">
      <c r="A52723" t="s">
        <v>170892</v>
      </c>
      <c r="B52723" t="s">
        <v>170962</v>
      </c>
      <c r="C52723" t="s">
        <v>170929</v>
      </c>
      <c r="D52723" t="s">
        <v>170963</v>
      </c>
      <c r="E52723" t="s">
        <v>8</v>
      </c>
      <c r="F52723" t="s">
        <v>170964</v>
      </c>
      <c r="G52723" t="s">
        <v>10</v>
      </c>
      <c r="H52723" t="s">
        <v>170896</v>
      </c>
      <c r="I52723" s="6">
        <v>5285</v>
      </c>
    </row>
    <row r="52724" spans="1:9" x14ac:dyDescent="0.3">
      <c r="A52724" t="s">
        <v>170892</v>
      </c>
      <c r="B52724" t="s">
        <v>170965</v>
      </c>
      <c r="C52724" t="s">
        <v>170929</v>
      </c>
      <c r="D52724" t="s">
        <v>170966</v>
      </c>
      <c r="E52724" t="s">
        <v>8</v>
      </c>
      <c r="F52724" t="s">
        <v>170967</v>
      </c>
      <c r="G52724" t="s">
        <v>10</v>
      </c>
      <c r="H52724" t="s">
        <v>170896</v>
      </c>
      <c r="I52724" s="6">
        <v>5285</v>
      </c>
    </row>
    <row r="52725" spans="1:9" x14ac:dyDescent="0.3">
      <c r="A52725" t="s">
        <v>170892</v>
      </c>
      <c r="B52725" t="s">
        <v>170968</v>
      </c>
      <c r="C52725" t="s">
        <v>170929</v>
      </c>
      <c r="D52725" t="s">
        <v>170969</v>
      </c>
      <c r="E52725" t="s">
        <v>8</v>
      </c>
      <c r="F52725" t="s">
        <v>170970</v>
      </c>
      <c r="G52725" t="s">
        <v>10</v>
      </c>
      <c r="H52725" t="s">
        <v>170896</v>
      </c>
      <c r="I52725" s="6">
        <v>5952</v>
      </c>
    </row>
    <row r="52726" spans="1:9" x14ac:dyDescent="0.3">
      <c r="A52726" t="s">
        <v>170892</v>
      </c>
      <c r="B52726" t="s">
        <v>170971</v>
      </c>
      <c r="C52726" t="s">
        <v>170929</v>
      </c>
      <c r="D52726" t="s">
        <v>170972</v>
      </c>
      <c r="E52726" t="s">
        <v>8</v>
      </c>
      <c r="F52726" t="s">
        <v>170973</v>
      </c>
      <c r="G52726" t="s">
        <v>10</v>
      </c>
      <c r="H52726" t="s">
        <v>170896</v>
      </c>
      <c r="I52726" s="6">
        <v>5952</v>
      </c>
    </row>
    <row r="52727" spans="1:9" x14ac:dyDescent="0.3">
      <c r="A52727" t="s">
        <v>170892</v>
      </c>
      <c r="B52727" t="s">
        <v>170974</v>
      </c>
      <c r="C52727" t="s">
        <v>170975</v>
      </c>
      <c r="D52727" t="s">
        <v>170976</v>
      </c>
      <c r="E52727" t="s">
        <v>8</v>
      </c>
      <c r="F52727" t="s">
        <v>170977</v>
      </c>
      <c r="G52727" t="s">
        <v>10</v>
      </c>
      <c r="H52727" t="s">
        <v>170896</v>
      </c>
      <c r="I52727" s="6">
        <v>4279</v>
      </c>
    </row>
    <row r="52728" spans="1:9" x14ac:dyDescent="0.3">
      <c r="A52728" t="s">
        <v>170892</v>
      </c>
      <c r="B52728" t="s">
        <v>170978</v>
      </c>
      <c r="C52728" t="s">
        <v>170975</v>
      </c>
      <c r="D52728" t="s">
        <v>170979</v>
      </c>
      <c r="E52728" t="s">
        <v>8</v>
      </c>
      <c r="F52728" t="s">
        <v>170980</v>
      </c>
      <c r="G52728" t="s">
        <v>10</v>
      </c>
      <c r="H52728" t="s">
        <v>170896</v>
      </c>
      <c r="I52728" s="6">
        <v>4130</v>
      </c>
    </row>
    <row r="52729" spans="1:9" x14ac:dyDescent="0.3">
      <c r="A52729" t="s">
        <v>170892</v>
      </c>
      <c r="B52729" t="s">
        <v>170981</v>
      </c>
      <c r="C52729" t="s">
        <v>170898</v>
      </c>
      <c r="D52729" t="s">
        <v>170982</v>
      </c>
      <c r="E52729" t="s">
        <v>8</v>
      </c>
      <c r="F52729" t="s">
        <v>170983</v>
      </c>
      <c r="G52729" t="s">
        <v>10</v>
      </c>
      <c r="H52729" t="s">
        <v>170896</v>
      </c>
      <c r="I52729" s="6">
        <v>2752</v>
      </c>
    </row>
    <row r="52730" spans="1:9" x14ac:dyDescent="0.3">
      <c r="A52730" t="s">
        <v>170892</v>
      </c>
      <c r="B52730" t="s">
        <v>170984</v>
      </c>
      <c r="C52730" t="s">
        <v>170985</v>
      </c>
      <c r="D52730" t="s">
        <v>170986</v>
      </c>
      <c r="E52730" t="s">
        <v>8</v>
      </c>
      <c r="F52730" t="s">
        <v>8</v>
      </c>
      <c r="G52730" t="s">
        <v>10</v>
      </c>
      <c r="H52730" t="s">
        <v>170896</v>
      </c>
      <c r="I52730" s="6">
        <v>3384</v>
      </c>
    </row>
    <row r="52731" spans="1:9" x14ac:dyDescent="0.3">
      <c r="A52731" t="s">
        <v>170892</v>
      </c>
      <c r="B52731" t="s">
        <v>170987</v>
      </c>
      <c r="C52731" t="s">
        <v>170988</v>
      </c>
      <c r="D52731" t="s">
        <v>170989</v>
      </c>
      <c r="E52731" t="s">
        <v>8</v>
      </c>
      <c r="F52731" t="s">
        <v>8</v>
      </c>
      <c r="G52731" t="s">
        <v>10</v>
      </c>
      <c r="H52731" t="s">
        <v>170896</v>
      </c>
      <c r="I52731" s="6">
        <v>3720</v>
      </c>
    </row>
    <row r="52732" spans="1:9" x14ac:dyDescent="0.3">
      <c r="A52732" t="s">
        <v>170892</v>
      </c>
      <c r="B52732" t="s">
        <v>170990</v>
      </c>
      <c r="C52732" t="s">
        <v>170991</v>
      </c>
      <c r="D52732" t="s">
        <v>170992</v>
      </c>
      <c r="E52732" t="s">
        <v>8</v>
      </c>
      <c r="F52732" t="s">
        <v>170993</v>
      </c>
      <c r="G52732" t="s">
        <v>10</v>
      </c>
      <c r="H52732" t="s">
        <v>170896</v>
      </c>
      <c r="I52732" s="6">
        <v>9154</v>
      </c>
    </row>
    <row r="52733" spans="1:9" x14ac:dyDescent="0.3">
      <c r="A52733" t="s">
        <v>170892</v>
      </c>
      <c r="B52733" t="s">
        <v>170994</v>
      </c>
      <c r="C52733" t="s">
        <v>170995</v>
      </c>
      <c r="D52733" t="s">
        <v>170996</v>
      </c>
      <c r="E52733" t="s">
        <v>8</v>
      </c>
      <c r="F52733" t="s">
        <v>170997</v>
      </c>
      <c r="G52733" t="s">
        <v>10</v>
      </c>
      <c r="H52733" t="s">
        <v>170896</v>
      </c>
      <c r="I52733" s="6">
        <v>1079</v>
      </c>
    </row>
    <row r="52734" spans="1:9" x14ac:dyDescent="0.3">
      <c r="A52734" t="s">
        <v>170892</v>
      </c>
      <c r="B52734" t="s">
        <v>170998</v>
      </c>
      <c r="C52734" t="s">
        <v>170898</v>
      </c>
      <c r="D52734" t="s">
        <v>170999</v>
      </c>
      <c r="E52734" t="s">
        <v>8</v>
      </c>
      <c r="F52734" t="s">
        <v>8</v>
      </c>
      <c r="G52734" t="s">
        <v>10</v>
      </c>
      <c r="H52734" t="s">
        <v>170896</v>
      </c>
      <c r="I52734" s="6">
        <v>7032</v>
      </c>
    </row>
    <row r="52735" spans="1:9" x14ac:dyDescent="0.3">
      <c r="A52735" t="s">
        <v>170892</v>
      </c>
      <c r="B52735" t="s">
        <v>171000</v>
      </c>
      <c r="C52735" t="s">
        <v>170898</v>
      </c>
      <c r="D52735" t="s">
        <v>171001</v>
      </c>
      <c r="E52735" t="s">
        <v>8</v>
      </c>
      <c r="F52735" t="s">
        <v>171002</v>
      </c>
      <c r="G52735" t="s">
        <v>10</v>
      </c>
      <c r="H52735" t="s">
        <v>170896</v>
      </c>
      <c r="I52735" s="6">
        <v>4430</v>
      </c>
    </row>
    <row r="52736" spans="1:9" x14ac:dyDescent="0.3">
      <c r="A52736" t="s">
        <v>170892</v>
      </c>
      <c r="B52736" t="s">
        <v>171003</v>
      </c>
      <c r="C52736" t="s">
        <v>170898</v>
      </c>
      <c r="D52736" t="s">
        <v>171004</v>
      </c>
      <c r="E52736" t="s">
        <v>8</v>
      </c>
      <c r="F52736" t="s">
        <v>171005</v>
      </c>
      <c r="G52736" t="s">
        <v>10</v>
      </c>
      <c r="H52736" t="s">
        <v>170896</v>
      </c>
      <c r="I52736" s="6">
        <v>3496</v>
      </c>
    </row>
    <row r="52737" spans="1:9" x14ac:dyDescent="0.3">
      <c r="A52737" t="s">
        <v>170892</v>
      </c>
      <c r="B52737" t="s">
        <v>171006</v>
      </c>
      <c r="C52737" t="s">
        <v>170898</v>
      </c>
      <c r="D52737" t="s">
        <v>171007</v>
      </c>
      <c r="E52737" t="s">
        <v>8</v>
      </c>
      <c r="F52737" t="s">
        <v>171008</v>
      </c>
      <c r="G52737" t="s">
        <v>10</v>
      </c>
      <c r="H52737" t="s">
        <v>170896</v>
      </c>
      <c r="I52737" s="6">
        <v>5025</v>
      </c>
    </row>
    <row r="52738" spans="1:9" x14ac:dyDescent="0.3">
      <c r="A52738" t="s">
        <v>170892</v>
      </c>
      <c r="B52738" t="s">
        <v>171009</v>
      </c>
      <c r="C52738" t="s">
        <v>170898</v>
      </c>
      <c r="D52738" t="s">
        <v>171010</v>
      </c>
      <c r="E52738" t="s">
        <v>8</v>
      </c>
      <c r="F52738" t="s">
        <v>171011</v>
      </c>
      <c r="G52738" t="s">
        <v>10</v>
      </c>
      <c r="H52738" t="s">
        <v>170896</v>
      </c>
      <c r="I52738" s="6">
        <v>7593</v>
      </c>
    </row>
    <row r="52739" spans="1:9" x14ac:dyDescent="0.3">
      <c r="A52739" t="s">
        <v>170892</v>
      </c>
      <c r="B52739" t="s">
        <v>171012</v>
      </c>
      <c r="C52739" t="s">
        <v>170898</v>
      </c>
      <c r="D52739" t="s">
        <v>171013</v>
      </c>
      <c r="E52739" t="s">
        <v>8</v>
      </c>
      <c r="F52739" t="s">
        <v>8</v>
      </c>
      <c r="G52739" t="s">
        <v>10</v>
      </c>
      <c r="H52739" t="s">
        <v>170896</v>
      </c>
      <c r="I52739" s="6">
        <v>9230</v>
      </c>
    </row>
    <row r="52740" spans="1:9" x14ac:dyDescent="0.3">
      <c r="A52740" t="s">
        <v>170892</v>
      </c>
      <c r="B52740" t="s">
        <v>171014</v>
      </c>
      <c r="C52740" t="s">
        <v>170898</v>
      </c>
      <c r="D52740" t="s">
        <v>171015</v>
      </c>
      <c r="E52740" t="s">
        <v>8</v>
      </c>
      <c r="F52740" t="s">
        <v>8</v>
      </c>
      <c r="G52740" t="s">
        <v>10</v>
      </c>
      <c r="H52740" t="s">
        <v>170896</v>
      </c>
      <c r="I52740" s="6">
        <v>13469</v>
      </c>
    </row>
    <row r="52741" spans="1:9" x14ac:dyDescent="0.3">
      <c r="A52741" t="s">
        <v>170892</v>
      </c>
      <c r="B52741" t="s">
        <v>171016</v>
      </c>
      <c r="C52741" t="s">
        <v>171017</v>
      </c>
      <c r="D52741" t="s">
        <v>171018</v>
      </c>
      <c r="E52741" t="s">
        <v>8</v>
      </c>
      <c r="F52741" t="s">
        <v>171019</v>
      </c>
      <c r="G52741" t="s">
        <v>10</v>
      </c>
      <c r="H52741" t="s">
        <v>170896</v>
      </c>
      <c r="I52741" s="6">
        <v>1360</v>
      </c>
    </row>
    <row r="52742" spans="1:9" x14ac:dyDescent="0.3">
      <c r="A52742" t="s">
        <v>170892</v>
      </c>
      <c r="B52742" t="s">
        <v>171020</v>
      </c>
      <c r="C52742" t="s">
        <v>171017</v>
      </c>
      <c r="D52742" t="s">
        <v>171021</v>
      </c>
      <c r="E52742" t="s">
        <v>8</v>
      </c>
      <c r="F52742" t="s">
        <v>8</v>
      </c>
      <c r="G52742" t="s">
        <v>10</v>
      </c>
      <c r="H52742" t="s">
        <v>170896</v>
      </c>
      <c r="I52742" s="6">
        <v>1376</v>
      </c>
    </row>
    <row r="52743" spans="1:9" x14ac:dyDescent="0.3">
      <c r="A52743" t="s">
        <v>170892</v>
      </c>
      <c r="B52743" t="s">
        <v>171022</v>
      </c>
      <c r="C52743" t="s">
        <v>171023</v>
      </c>
      <c r="D52743" t="s">
        <v>171024</v>
      </c>
      <c r="E52743" t="s">
        <v>8</v>
      </c>
      <c r="F52743" t="s">
        <v>171025</v>
      </c>
      <c r="G52743" t="s">
        <v>10</v>
      </c>
      <c r="H52743" t="s">
        <v>170896</v>
      </c>
      <c r="I52743" s="6">
        <v>3312</v>
      </c>
    </row>
    <row r="52744" spans="1:9" x14ac:dyDescent="0.3">
      <c r="A52744" t="s">
        <v>170892</v>
      </c>
      <c r="B52744" t="s">
        <v>171026</v>
      </c>
      <c r="C52744" t="s">
        <v>171027</v>
      </c>
      <c r="D52744" t="s">
        <v>171028</v>
      </c>
      <c r="E52744" t="s">
        <v>8</v>
      </c>
      <c r="F52744" t="s">
        <v>171029</v>
      </c>
      <c r="G52744" t="s">
        <v>10</v>
      </c>
      <c r="H52744" t="s">
        <v>170896</v>
      </c>
      <c r="I52744" s="6">
        <v>4761</v>
      </c>
    </row>
    <row r="52745" spans="1:9" x14ac:dyDescent="0.3">
      <c r="A52745" t="s">
        <v>170892</v>
      </c>
      <c r="B52745" t="s">
        <v>171030</v>
      </c>
      <c r="C52745" t="s">
        <v>171027</v>
      </c>
      <c r="D52745" t="s">
        <v>171031</v>
      </c>
      <c r="E52745" t="s">
        <v>8</v>
      </c>
      <c r="F52745" t="s">
        <v>171032</v>
      </c>
      <c r="G52745" t="s">
        <v>10</v>
      </c>
      <c r="H52745" t="s">
        <v>170896</v>
      </c>
      <c r="I52745" s="6">
        <v>3165</v>
      </c>
    </row>
    <row r="52746" spans="1:9" x14ac:dyDescent="0.3">
      <c r="A52746" t="s">
        <v>170892</v>
      </c>
      <c r="B52746" t="s">
        <v>171033</v>
      </c>
      <c r="C52746" t="s">
        <v>171027</v>
      </c>
      <c r="D52746" t="s">
        <v>171034</v>
      </c>
      <c r="E52746" t="s">
        <v>8</v>
      </c>
      <c r="F52746" t="s">
        <v>171035</v>
      </c>
      <c r="G52746" t="s">
        <v>10</v>
      </c>
      <c r="H52746" t="s">
        <v>170896</v>
      </c>
      <c r="I52746" s="6">
        <v>3904</v>
      </c>
    </row>
    <row r="52747" spans="1:9" x14ac:dyDescent="0.3">
      <c r="A52747" t="s">
        <v>170892</v>
      </c>
      <c r="B52747" t="s">
        <v>171036</v>
      </c>
      <c r="C52747" t="s">
        <v>171037</v>
      </c>
      <c r="D52747" t="s">
        <v>171038</v>
      </c>
      <c r="E52747" t="s">
        <v>8</v>
      </c>
      <c r="F52747" t="s">
        <v>171039</v>
      </c>
      <c r="G52747" t="s">
        <v>10</v>
      </c>
      <c r="H52747" t="s">
        <v>170896</v>
      </c>
      <c r="I52747" s="6">
        <v>621</v>
      </c>
    </row>
    <row r="52748" spans="1:9" x14ac:dyDescent="0.3">
      <c r="A52748" t="s">
        <v>170892</v>
      </c>
      <c r="B52748" t="s">
        <v>171040</v>
      </c>
      <c r="C52748" t="s">
        <v>171041</v>
      </c>
      <c r="D52748" t="s">
        <v>171042</v>
      </c>
      <c r="E52748" t="s">
        <v>8</v>
      </c>
      <c r="F52748" t="s">
        <v>171043</v>
      </c>
      <c r="G52748" t="s">
        <v>10</v>
      </c>
      <c r="H52748" t="s">
        <v>170896</v>
      </c>
      <c r="I52748" s="6">
        <v>4650</v>
      </c>
    </row>
    <row r="52749" spans="1:9" x14ac:dyDescent="0.3">
      <c r="A52749" t="s">
        <v>170892</v>
      </c>
      <c r="B52749" t="s">
        <v>171044</v>
      </c>
      <c r="C52749" t="s">
        <v>171041</v>
      </c>
      <c r="D52749" t="s">
        <v>171045</v>
      </c>
      <c r="E52749" t="s">
        <v>8</v>
      </c>
      <c r="F52749" t="s">
        <v>171046</v>
      </c>
      <c r="G52749" t="s">
        <v>10</v>
      </c>
      <c r="H52749" t="s">
        <v>170896</v>
      </c>
      <c r="I52749" s="6">
        <v>6888</v>
      </c>
    </row>
    <row r="52750" spans="1:9" x14ac:dyDescent="0.3">
      <c r="A52750" t="s">
        <v>170892</v>
      </c>
      <c r="B52750" t="s">
        <v>171047</v>
      </c>
      <c r="C52750" t="s">
        <v>171041</v>
      </c>
      <c r="D52750" t="s">
        <v>171048</v>
      </c>
      <c r="E52750" t="s">
        <v>8</v>
      </c>
      <c r="F52750" t="s">
        <v>171049</v>
      </c>
      <c r="G52750" t="s">
        <v>10</v>
      </c>
      <c r="H52750" t="s">
        <v>170896</v>
      </c>
      <c r="I52750" s="6">
        <v>16012</v>
      </c>
    </row>
    <row r="52751" spans="1:9" x14ac:dyDescent="0.3">
      <c r="A52751" t="s">
        <v>170892</v>
      </c>
      <c r="B52751" t="s">
        <v>171050</v>
      </c>
      <c r="C52751" t="s">
        <v>171051</v>
      </c>
      <c r="D52751" t="s">
        <v>171052</v>
      </c>
      <c r="E52751" t="s">
        <v>8</v>
      </c>
      <c r="F52751" t="s">
        <v>171053</v>
      </c>
      <c r="G52751" t="s">
        <v>10</v>
      </c>
      <c r="H52751" t="s">
        <v>170896</v>
      </c>
      <c r="I52751" s="6">
        <v>6888</v>
      </c>
    </row>
    <row r="52752" spans="1:9" x14ac:dyDescent="0.3">
      <c r="A52752" t="s">
        <v>170892</v>
      </c>
      <c r="B52752" t="s">
        <v>171054</v>
      </c>
      <c r="C52752" t="s">
        <v>171051</v>
      </c>
      <c r="D52752" t="s">
        <v>171055</v>
      </c>
      <c r="E52752" t="s">
        <v>8</v>
      </c>
      <c r="F52752" t="s">
        <v>171056</v>
      </c>
      <c r="G52752" t="s">
        <v>10</v>
      </c>
      <c r="H52752" t="s">
        <v>170896</v>
      </c>
      <c r="I52752" s="6">
        <v>11088</v>
      </c>
    </row>
    <row r="52753" spans="1:9" x14ac:dyDescent="0.3">
      <c r="A52753" t="s">
        <v>170892</v>
      </c>
      <c r="B52753" t="s">
        <v>171057</v>
      </c>
      <c r="C52753" t="s">
        <v>171058</v>
      </c>
      <c r="D52753" t="s">
        <v>171059</v>
      </c>
      <c r="E52753" t="s">
        <v>8</v>
      </c>
      <c r="F52753" t="s">
        <v>171060</v>
      </c>
      <c r="G52753" t="s">
        <v>10</v>
      </c>
      <c r="H52753" t="s">
        <v>170896</v>
      </c>
      <c r="I52753" s="6">
        <v>5577</v>
      </c>
    </row>
    <row r="52754" spans="1:9" x14ac:dyDescent="0.3">
      <c r="A52754" t="s">
        <v>170892</v>
      </c>
      <c r="B52754" t="s">
        <v>171061</v>
      </c>
      <c r="C52754" t="s">
        <v>171058</v>
      </c>
      <c r="D52754" t="s">
        <v>171062</v>
      </c>
      <c r="E52754" t="s">
        <v>8</v>
      </c>
      <c r="F52754" t="s">
        <v>8</v>
      </c>
      <c r="G52754" t="s">
        <v>10</v>
      </c>
      <c r="H52754" t="s">
        <v>170896</v>
      </c>
      <c r="I52754" s="6">
        <v>27517</v>
      </c>
    </row>
    <row r="52755" spans="1:9" x14ac:dyDescent="0.3">
      <c r="A52755" t="s">
        <v>170892</v>
      </c>
      <c r="B52755" t="s">
        <v>171063</v>
      </c>
      <c r="C52755" t="s">
        <v>171064</v>
      </c>
      <c r="D52755" t="s">
        <v>171065</v>
      </c>
      <c r="E52755" t="s">
        <v>8</v>
      </c>
      <c r="F52755" t="s">
        <v>171066</v>
      </c>
      <c r="G52755" t="s">
        <v>10</v>
      </c>
      <c r="H52755" t="s">
        <v>170896</v>
      </c>
      <c r="I52755" s="6">
        <v>10715</v>
      </c>
    </row>
    <row r="52756" spans="1:9" x14ac:dyDescent="0.3">
      <c r="A52756" t="s">
        <v>170892</v>
      </c>
      <c r="B52756" t="s">
        <v>171067</v>
      </c>
      <c r="C52756" t="s">
        <v>171064</v>
      </c>
      <c r="D52756" t="s">
        <v>171068</v>
      </c>
      <c r="E52756" t="s">
        <v>8</v>
      </c>
      <c r="F52756" t="s">
        <v>171069</v>
      </c>
      <c r="G52756" t="s">
        <v>10</v>
      </c>
      <c r="H52756" t="s">
        <v>170896</v>
      </c>
      <c r="I52756" s="6">
        <v>10715</v>
      </c>
    </row>
    <row r="52757" spans="1:9" x14ac:dyDescent="0.3">
      <c r="A52757" t="s">
        <v>170892</v>
      </c>
      <c r="B52757" t="s">
        <v>171070</v>
      </c>
      <c r="C52757" t="s">
        <v>171064</v>
      </c>
      <c r="D52757" t="s">
        <v>171071</v>
      </c>
      <c r="E52757" t="s">
        <v>8</v>
      </c>
      <c r="F52757" t="s">
        <v>171072</v>
      </c>
      <c r="G52757" t="s">
        <v>10</v>
      </c>
      <c r="H52757" t="s">
        <v>170896</v>
      </c>
      <c r="I52757" s="6">
        <v>13318</v>
      </c>
    </row>
    <row r="52758" spans="1:9" x14ac:dyDescent="0.3">
      <c r="A52758" t="s">
        <v>170892</v>
      </c>
      <c r="B52758" t="s">
        <v>171073</v>
      </c>
      <c r="C52758" t="s">
        <v>171064</v>
      </c>
      <c r="D52758" t="s">
        <v>171074</v>
      </c>
      <c r="E52758" t="s">
        <v>8</v>
      </c>
      <c r="F52758" t="s">
        <v>8</v>
      </c>
      <c r="G52758" t="s">
        <v>10</v>
      </c>
      <c r="H52758" t="s">
        <v>170896</v>
      </c>
      <c r="I52758" s="6">
        <v>18982</v>
      </c>
    </row>
    <row r="52759" spans="1:9" x14ac:dyDescent="0.3">
      <c r="A52759" t="s">
        <v>170892</v>
      </c>
      <c r="B52759" t="s">
        <v>171075</v>
      </c>
      <c r="C52759" t="s">
        <v>171064</v>
      </c>
      <c r="D52759" t="s">
        <v>171076</v>
      </c>
      <c r="E52759" t="s">
        <v>8</v>
      </c>
      <c r="F52759" t="s">
        <v>171077</v>
      </c>
      <c r="G52759" t="s">
        <v>10</v>
      </c>
      <c r="H52759" t="s">
        <v>170896</v>
      </c>
      <c r="I52759" s="6">
        <v>4430</v>
      </c>
    </row>
    <row r="52760" spans="1:9" x14ac:dyDescent="0.3">
      <c r="A52760" t="s">
        <v>170892</v>
      </c>
      <c r="B52760" t="s">
        <v>171078</v>
      </c>
      <c r="C52760" t="s">
        <v>171064</v>
      </c>
      <c r="D52760" t="s">
        <v>171079</v>
      </c>
      <c r="E52760" t="s">
        <v>8</v>
      </c>
      <c r="F52760" t="s">
        <v>8</v>
      </c>
      <c r="G52760" t="s">
        <v>10</v>
      </c>
      <c r="H52760" t="s">
        <v>170896</v>
      </c>
      <c r="I52760" s="6">
        <v>4206</v>
      </c>
    </row>
    <row r="52761" spans="1:9" x14ac:dyDescent="0.3">
      <c r="A52761" t="s">
        <v>170892</v>
      </c>
      <c r="B52761" t="s">
        <v>171080</v>
      </c>
      <c r="C52761" t="s">
        <v>171064</v>
      </c>
      <c r="D52761" t="s">
        <v>171081</v>
      </c>
      <c r="E52761" t="s">
        <v>8</v>
      </c>
      <c r="F52761" t="s">
        <v>171082</v>
      </c>
      <c r="G52761" t="s">
        <v>10</v>
      </c>
      <c r="H52761" t="s">
        <v>170896</v>
      </c>
      <c r="I52761" s="6">
        <v>4430</v>
      </c>
    </row>
    <row r="52762" spans="1:9" x14ac:dyDescent="0.3">
      <c r="A52762" t="s">
        <v>170892</v>
      </c>
      <c r="B52762" t="s">
        <v>171083</v>
      </c>
      <c r="C52762" t="s">
        <v>171064</v>
      </c>
      <c r="D52762" t="s">
        <v>171084</v>
      </c>
      <c r="E52762" t="s">
        <v>8</v>
      </c>
      <c r="F52762" t="s">
        <v>171085</v>
      </c>
      <c r="G52762" t="s">
        <v>10</v>
      </c>
      <c r="H52762" t="s">
        <v>170896</v>
      </c>
      <c r="I52762" s="6">
        <v>5244</v>
      </c>
    </row>
    <row r="52763" spans="1:9" x14ac:dyDescent="0.3">
      <c r="A52763" t="s">
        <v>170892</v>
      </c>
      <c r="B52763" t="s">
        <v>171086</v>
      </c>
      <c r="C52763" t="s">
        <v>171087</v>
      </c>
      <c r="D52763" t="s">
        <v>171088</v>
      </c>
      <c r="E52763" t="s">
        <v>8</v>
      </c>
      <c r="F52763" t="s">
        <v>171089</v>
      </c>
      <c r="G52763" t="s">
        <v>10</v>
      </c>
      <c r="H52763" t="s">
        <v>170896</v>
      </c>
      <c r="I52763" s="6">
        <v>4873</v>
      </c>
    </row>
    <row r="52764" spans="1:9" x14ac:dyDescent="0.3">
      <c r="A52764" t="s">
        <v>170892</v>
      </c>
      <c r="B52764" t="s">
        <v>171090</v>
      </c>
      <c r="C52764" t="s">
        <v>171087</v>
      </c>
      <c r="D52764" t="s">
        <v>171091</v>
      </c>
      <c r="E52764" t="s">
        <v>8</v>
      </c>
      <c r="F52764" t="s">
        <v>171092</v>
      </c>
      <c r="G52764" t="s">
        <v>10</v>
      </c>
      <c r="H52764" t="s">
        <v>170896</v>
      </c>
      <c r="I52764" s="6">
        <v>4873</v>
      </c>
    </row>
    <row r="52765" spans="1:9" x14ac:dyDescent="0.3">
      <c r="A52765" t="s">
        <v>170892</v>
      </c>
      <c r="B52765" t="s">
        <v>171093</v>
      </c>
      <c r="C52765" t="s">
        <v>171087</v>
      </c>
      <c r="D52765" t="s">
        <v>171094</v>
      </c>
      <c r="E52765" t="s">
        <v>8</v>
      </c>
      <c r="F52765" t="s">
        <v>171095</v>
      </c>
      <c r="G52765" t="s">
        <v>10</v>
      </c>
      <c r="H52765" t="s">
        <v>170896</v>
      </c>
      <c r="I52765" s="6">
        <v>2419</v>
      </c>
    </row>
    <row r="52766" spans="1:9" x14ac:dyDescent="0.3">
      <c r="A52766" t="s">
        <v>170892</v>
      </c>
      <c r="B52766" t="s">
        <v>171096</v>
      </c>
      <c r="C52766" t="s">
        <v>171087</v>
      </c>
      <c r="D52766" t="s">
        <v>171097</v>
      </c>
      <c r="E52766" t="s">
        <v>8</v>
      </c>
      <c r="F52766" t="s">
        <v>171098</v>
      </c>
      <c r="G52766" t="s">
        <v>10</v>
      </c>
      <c r="H52766" t="s">
        <v>170896</v>
      </c>
      <c r="I52766" s="6">
        <v>2940</v>
      </c>
    </row>
    <row r="52767" spans="1:9" x14ac:dyDescent="0.3">
      <c r="A52767" t="s">
        <v>170892</v>
      </c>
      <c r="B52767" t="s">
        <v>171099</v>
      </c>
      <c r="C52767" t="s">
        <v>171087</v>
      </c>
      <c r="D52767" t="s">
        <v>171100</v>
      </c>
      <c r="E52767" t="s">
        <v>8</v>
      </c>
      <c r="F52767" t="s">
        <v>171101</v>
      </c>
      <c r="G52767" t="s">
        <v>10</v>
      </c>
      <c r="H52767" t="s">
        <v>170896</v>
      </c>
      <c r="I52767" s="6">
        <v>3459</v>
      </c>
    </row>
    <row r="52768" spans="1:9" x14ac:dyDescent="0.3">
      <c r="A52768" t="s">
        <v>170892</v>
      </c>
      <c r="B52768" t="s">
        <v>171102</v>
      </c>
      <c r="C52768" t="s">
        <v>171087</v>
      </c>
      <c r="D52768" t="s">
        <v>171103</v>
      </c>
      <c r="E52768" t="s">
        <v>8</v>
      </c>
      <c r="F52768" t="s">
        <v>171104</v>
      </c>
      <c r="G52768" t="s">
        <v>10</v>
      </c>
      <c r="H52768" t="s">
        <v>170896</v>
      </c>
      <c r="I52768" s="6">
        <v>3459</v>
      </c>
    </row>
    <row r="52769" spans="1:9" x14ac:dyDescent="0.3">
      <c r="A52769" t="s">
        <v>170892</v>
      </c>
      <c r="B52769" t="s">
        <v>171105</v>
      </c>
      <c r="C52769" t="s">
        <v>170894</v>
      </c>
      <c r="D52769" t="s">
        <v>171106</v>
      </c>
      <c r="E52769" t="s">
        <v>8</v>
      </c>
      <c r="F52769" t="s">
        <v>171107</v>
      </c>
      <c r="G52769" t="s">
        <v>10</v>
      </c>
      <c r="H52769" t="s">
        <v>170896</v>
      </c>
      <c r="I52769" s="6">
        <v>2158</v>
      </c>
    </row>
    <row r="52770" spans="1:9" x14ac:dyDescent="0.3">
      <c r="A52770" t="s">
        <v>170892</v>
      </c>
      <c r="B52770" t="s">
        <v>171108</v>
      </c>
      <c r="C52770" t="s">
        <v>170894</v>
      </c>
      <c r="D52770" t="s">
        <v>171109</v>
      </c>
      <c r="E52770" t="s">
        <v>8</v>
      </c>
      <c r="F52770" t="s">
        <v>171110</v>
      </c>
      <c r="G52770" t="s">
        <v>10</v>
      </c>
      <c r="H52770" t="s">
        <v>170896</v>
      </c>
      <c r="I52770" s="6">
        <v>1900</v>
      </c>
    </row>
    <row r="52771" spans="1:9" x14ac:dyDescent="0.3">
      <c r="A52771" t="s">
        <v>170892</v>
      </c>
      <c r="B52771" t="s">
        <v>171111</v>
      </c>
      <c r="C52771" t="s">
        <v>171112</v>
      </c>
      <c r="D52771" t="s">
        <v>171113</v>
      </c>
      <c r="E52771" t="s">
        <v>8</v>
      </c>
      <c r="F52771" t="s">
        <v>171114</v>
      </c>
      <c r="G52771" t="s">
        <v>10</v>
      </c>
      <c r="H52771" t="s">
        <v>170896</v>
      </c>
      <c r="I52771" s="6">
        <v>3904</v>
      </c>
    </row>
    <row r="52772" spans="1:9" x14ac:dyDescent="0.3">
      <c r="A52772" t="s">
        <v>170892</v>
      </c>
      <c r="B52772" t="s">
        <v>171115</v>
      </c>
      <c r="C52772" t="s">
        <v>171112</v>
      </c>
      <c r="D52772" t="s">
        <v>171116</v>
      </c>
      <c r="E52772" t="s">
        <v>8</v>
      </c>
      <c r="F52772" t="s">
        <v>171117</v>
      </c>
      <c r="G52772" t="s">
        <v>10</v>
      </c>
      <c r="H52772" t="s">
        <v>170896</v>
      </c>
      <c r="I52772" s="6">
        <v>4650</v>
      </c>
    </row>
    <row r="52773" spans="1:9" x14ac:dyDescent="0.3">
      <c r="A52773" t="s">
        <v>170892</v>
      </c>
      <c r="B52773" t="s">
        <v>171118</v>
      </c>
      <c r="C52773" t="s">
        <v>171112</v>
      </c>
      <c r="D52773" t="s">
        <v>171119</v>
      </c>
      <c r="E52773" t="s">
        <v>8</v>
      </c>
      <c r="F52773" t="s">
        <v>171120</v>
      </c>
      <c r="G52773" t="s">
        <v>10</v>
      </c>
      <c r="H52773" t="s">
        <v>170896</v>
      </c>
      <c r="I52773" s="6">
        <v>5879</v>
      </c>
    </row>
    <row r="52774" spans="1:9" x14ac:dyDescent="0.3">
      <c r="A52774" t="s">
        <v>170892</v>
      </c>
      <c r="B52774" t="s">
        <v>171121</v>
      </c>
      <c r="C52774" t="s">
        <v>171112</v>
      </c>
      <c r="D52774" t="s">
        <v>171122</v>
      </c>
      <c r="E52774" t="s">
        <v>8</v>
      </c>
      <c r="F52774" t="s">
        <v>171123</v>
      </c>
      <c r="G52774" t="s">
        <v>10</v>
      </c>
      <c r="H52774" t="s">
        <v>170896</v>
      </c>
      <c r="I52774" s="6">
        <v>2125</v>
      </c>
    </row>
    <row r="52775" spans="1:9" x14ac:dyDescent="0.3">
      <c r="A52775" t="s">
        <v>170892</v>
      </c>
      <c r="B52775" t="s">
        <v>171124</v>
      </c>
      <c r="C52775" t="s">
        <v>171112</v>
      </c>
      <c r="D52775" t="s">
        <v>171125</v>
      </c>
      <c r="E52775" t="s">
        <v>8</v>
      </c>
      <c r="F52775" t="s">
        <v>171126</v>
      </c>
      <c r="G52775" t="s">
        <v>10</v>
      </c>
      <c r="H52775" t="s">
        <v>170896</v>
      </c>
      <c r="I52775" s="6">
        <v>2718</v>
      </c>
    </row>
    <row r="52776" spans="1:9" x14ac:dyDescent="0.3">
      <c r="A52776" t="s">
        <v>170892</v>
      </c>
      <c r="B52776" t="s">
        <v>171127</v>
      </c>
      <c r="C52776" t="s">
        <v>171112</v>
      </c>
      <c r="D52776" t="s">
        <v>171128</v>
      </c>
      <c r="E52776" t="s">
        <v>8</v>
      </c>
      <c r="F52776" t="s">
        <v>171129</v>
      </c>
      <c r="G52776" t="s">
        <v>10</v>
      </c>
      <c r="H52776" t="s">
        <v>170896</v>
      </c>
      <c r="I52776" s="6">
        <v>3010</v>
      </c>
    </row>
    <row r="52777" spans="1:9" x14ac:dyDescent="0.3">
      <c r="A52777" t="s">
        <v>170892</v>
      </c>
      <c r="B52777" t="s">
        <v>171130</v>
      </c>
      <c r="C52777" t="s">
        <v>171131</v>
      </c>
      <c r="D52777" t="s">
        <v>171132</v>
      </c>
      <c r="E52777" t="s">
        <v>8</v>
      </c>
      <c r="F52777" t="s">
        <v>171133</v>
      </c>
      <c r="G52777" t="s">
        <v>10</v>
      </c>
      <c r="H52777" t="s">
        <v>170896</v>
      </c>
      <c r="I52777" s="6">
        <v>510</v>
      </c>
    </row>
    <row r="52778" spans="1:9" x14ac:dyDescent="0.3">
      <c r="A52778" t="s">
        <v>170892</v>
      </c>
      <c r="B52778" t="s">
        <v>171134</v>
      </c>
      <c r="C52778" t="s">
        <v>171131</v>
      </c>
      <c r="D52778" t="s">
        <v>171135</v>
      </c>
      <c r="E52778" t="s">
        <v>8</v>
      </c>
      <c r="F52778" t="s">
        <v>171136</v>
      </c>
      <c r="G52778" t="s">
        <v>10</v>
      </c>
      <c r="H52778" t="s">
        <v>170896</v>
      </c>
      <c r="I52778" s="6">
        <v>3165</v>
      </c>
    </row>
    <row r="52779" spans="1:9" x14ac:dyDescent="0.3">
      <c r="A52779" t="s">
        <v>170892</v>
      </c>
      <c r="B52779" t="s">
        <v>171137</v>
      </c>
      <c r="C52779" t="s">
        <v>171131</v>
      </c>
      <c r="D52779" t="s">
        <v>171138</v>
      </c>
      <c r="E52779" t="s">
        <v>8</v>
      </c>
      <c r="F52779" t="s">
        <v>8</v>
      </c>
      <c r="G52779" t="s">
        <v>10</v>
      </c>
      <c r="H52779" t="s">
        <v>170896</v>
      </c>
      <c r="I52779" s="6">
        <v>467</v>
      </c>
    </row>
    <row r="52780" spans="1:9" x14ac:dyDescent="0.3">
      <c r="A52780" t="s">
        <v>170892</v>
      </c>
      <c r="B52780" t="s">
        <v>171139</v>
      </c>
      <c r="C52780" t="s">
        <v>171140</v>
      </c>
      <c r="D52780" t="s">
        <v>171141</v>
      </c>
      <c r="E52780" t="s">
        <v>8</v>
      </c>
      <c r="F52780" t="s">
        <v>171142</v>
      </c>
      <c r="G52780" t="s">
        <v>10</v>
      </c>
      <c r="H52780" t="s">
        <v>170896</v>
      </c>
      <c r="I52780" s="6">
        <v>4057</v>
      </c>
    </row>
    <row r="52781" spans="1:9" x14ac:dyDescent="0.3">
      <c r="A52781" t="s">
        <v>170892</v>
      </c>
      <c r="B52781" t="s">
        <v>171143</v>
      </c>
      <c r="C52781" t="s">
        <v>171140</v>
      </c>
      <c r="D52781" t="s">
        <v>171144</v>
      </c>
      <c r="E52781" t="s">
        <v>8</v>
      </c>
      <c r="F52781" t="s">
        <v>171145</v>
      </c>
      <c r="G52781" t="s">
        <v>10</v>
      </c>
      <c r="H52781" t="s">
        <v>170896</v>
      </c>
      <c r="I52781" s="6">
        <v>4057</v>
      </c>
    </row>
    <row r="52782" spans="1:9" x14ac:dyDescent="0.3">
      <c r="A52782" t="s">
        <v>170892</v>
      </c>
      <c r="B52782" t="s">
        <v>171146</v>
      </c>
      <c r="C52782" t="s">
        <v>171140</v>
      </c>
      <c r="D52782" t="s">
        <v>171147</v>
      </c>
      <c r="E52782" t="s">
        <v>8</v>
      </c>
      <c r="F52782" t="s">
        <v>171148</v>
      </c>
      <c r="G52782" t="s">
        <v>10</v>
      </c>
      <c r="H52782" t="s">
        <v>170896</v>
      </c>
      <c r="I52782" s="6">
        <v>4691</v>
      </c>
    </row>
    <row r="52783" spans="1:9" x14ac:dyDescent="0.3">
      <c r="A52783" t="s">
        <v>170892</v>
      </c>
      <c r="B52783" t="s">
        <v>171149</v>
      </c>
      <c r="C52783" t="s">
        <v>171140</v>
      </c>
      <c r="D52783" t="s">
        <v>171150</v>
      </c>
      <c r="E52783" t="s">
        <v>8</v>
      </c>
      <c r="F52783" t="s">
        <v>171151</v>
      </c>
      <c r="G52783" t="s">
        <v>10</v>
      </c>
      <c r="H52783" t="s">
        <v>170896</v>
      </c>
      <c r="I52783" s="6">
        <v>6176</v>
      </c>
    </row>
    <row r="52784" spans="1:9" x14ac:dyDescent="0.3">
      <c r="A52784" t="s">
        <v>170892</v>
      </c>
      <c r="B52784" t="s">
        <v>171152</v>
      </c>
      <c r="C52784" t="s">
        <v>171140</v>
      </c>
      <c r="D52784" t="s">
        <v>171153</v>
      </c>
      <c r="E52784" t="s">
        <v>8</v>
      </c>
      <c r="F52784" t="s">
        <v>171154</v>
      </c>
      <c r="G52784" t="s">
        <v>10</v>
      </c>
      <c r="H52784" t="s">
        <v>170896</v>
      </c>
      <c r="I52784" s="6">
        <v>1769</v>
      </c>
    </row>
    <row r="52785" spans="1:9" x14ac:dyDescent="0.3">
      <c r="A52785" t="s">
        <v>170892</v>
      </c>
      <c r="B52785" t="s">
        <v>171155</v>
      </c>
      <c r="C52785" t="s">
        <v>171140</v>
      </c>
      <c r="D52785" t="s">
        <v>171156</v>
      </c>
      <c r="E52785" t="s">
        <v>8</v>
      </c>
      <c r="F52785" t="s">
        <v>171157</v>
      </c>
      <c r="G52785" t="s">
        <v>10</v>
      </c>
      <c r="H52785" t="s">
        <v>170896</v>
      </c>
      <c r="I52785" s="6">
        <v>1934</v>
      </c>
    </row>
    <row r="52786" spans="1:9" x14ac:dyDescent="0.3">
      <c r="A52786" t="s">
        <v>170892</v>
      </c>
      <c r="B52786" t="s">
        <v>171158</v>
      </c>
      <c r="C52786" t="s">
        <v>171140</v>
      </c>
      <c r="D52786" t="s">
        <v>171159</v>
      </c>
      <c r="E52786" t="s">
        <v>8</v>
      </c>
      <c r="F52786" t="s">
        <v>171160</v>
      </c>
      <c r="G52786" t="s">
        <v>10</v>
      </c>
      <c r="H52786" t="s">
        <v>170896</v>
      </c>
      <c r="I52786" s="6">
        <v>2940</v>
      </c>
    </row>
    <row r="52787" spans="1:9" x14ac:dyDescent="0.3">
      <c r="A52787" t="s">
        <v>170892</v>
      </c>
      <c r="B52787" t="s">
        <v>171161</v>
      </c>
      <c r="C52787" t="s">
        <v>171140</v>
      </c>
      <c r="D52787" t="s">
        <v>171162</v>
      </c>
      <c r="E52787" t="s">
        <v>8</v>
      </c>
      <c r="F52787" t="s">
        <v>171163</v>
      </c>
      <c r="G52787" t="s">
        <v>10</v>
      </c>
      <c r="H52787" t="s">
        <v>170896</v>
      </c>
      <c r="I52787" s="6">
        <v>3685</v>
      </c>
    </row>
    <row r="52788" spans="1:9" x14ac:dyDescent="0.3">
      <c r="A52788" t="s">
        <v>170892</v>
      </c>
      <c r="B52788" t="s">
        <v>171164</v>
      </c>
      <c r="C52788" t="s">
        <v>171165</v>
      </c>
      <c r="D52788" t="s">
        <v>171166</v>
      </c>
      <c r="E52788" t="s">
        <v>8</v>
      </c>
      <c r="F52788" t="s">
        <v>171167</v>
      </c>
      <c r="G52788" t="s">
        <v>10</v>
      </c>
      <c r="H52788" t="s">
        <v>170896</v>
      </c>
      <c r="I52788" s="6">
        <v>4650</v>
      </c>
    </row>
    <row r="52789" spans="1:9" x14ac:dyDescent="0.3">
      <c r="A52789" t="s">
        <v>170892</v>
      </c>
      <c r="B52789" t="s">
        <v>171168</v>
      </c>
      <c r="C52789" t="s">
        <v>171165</v>
      </c>
      <c r="D52789" t="s">
        <v>171169</v>
      </c>
      <c r="E52789" t="s">
        <v>8</v>
      </c>
      <c r="F52789" t="s">
        <v>171170</v>
      </c>
      <c r="G52789" t="s">
        <v>10</v>
      </c>
      <c r="H52789" t="s">
        <v>170896</v>
      </c>
      <c r="I52789" s="6">
        <v>2196</v>
      </c>
    </row>
    <row r="52790" spans="1:9" x14ac:dyDescent="0.3">
      <c r="A52790" t="s">
        <v>170892</v>
      </c>
      <c r="B52790" t="s">
        <v>171171</v>
      </c>
      <c r="C52790" t="s">
        <v>171165</v>
      </c>
      <c r="D52790" t="s">
        <v>171172</v>
      </c>
      <c r="E52790" t="s">
        <v>8</v>
      </c>
      <c r="F52790" t="s">
        <v>171173</v>
      </c>
      <c r="G52790" t="s">
        <v>10</v>
      </c>
      <c r="H52790" t="s">
        <v>170896</v>
      </c>
      <c r="I52790" s="6">
        <v>2343</v>
      </c>
    </row>
    <row r="52791" spans="1:9" x14ac:dyDescent="0.3">
      <c r="A52791" t="s">
        <v>170892</v>
      </c>
      <c r="B52791" t="s">
        <v>171174</v>
      </c>
      <c r="C52791" t="s">
        <v>170898</v>
      </c>
      <c r="D52791" t="s">
        <v>171175</v>
      </c>
      <c r="E52791" t="s">
        <v>8</v>
      </c>
      <c r="F52791" t="s">
        <v>171176</v>
      </c>
      <c r="G52791" t="s">
        <v>10</v>
      </c>
      <c r="H52791" t="s">
        <v>170896</v>
      </c>
      <c r="I52791" s="6">
        <v>3944</v>
      </c>
    </row>
    <row r="52792" spans="1:9" x14ac:dyDescent="0.3">
      <c r="A52792" t="s">
        <v>170892</v>
      </c>
      <c r="B52792" t="s">
        <v>171177</v>
      </c>
      <c r="C52792" t="s">
        <v>170898</v>
      </c>
      <c r="D52792" t="s">
        <v>171178</v>
      </c>
      <c r="E52792" t="s">
        <v>8</v>
      </c>
      <c r="F52792" t="s">
        <v>171179</v>
      </c>
      <c r="G52792" t="s">
        <v>10</v>
      </c>
      <c r="H52792" t="s">
        <v>170896</v>
      </c>
      <c r="I52792" s="6">
        <v>2047</v>
      </c>
    </row>
    <row r="52793" spans="1:9" x14ac:dyDescent="0.3">
      <c r="A52793" t="s">
        <v>170892</v>
      </c>
      <c r="B52793" t="s">
        <v>171180</v>
      </c>
      <c r="C52793" t="s">
        <v>171181</v>
      </c>
      <c r="D52793" t="s">
        <v>171182</v>
      </c>
      <c r="E52793" t="s">
        <v>8</v>
      </c>
      <c r="F52793" t="s">
        <v>8</v>
      </c>
      <c r="G52793" t="s">
        <v>10</v>
      </c>
      <c r="H52793" t="s">
        <v>170896</v>
      </c>
      <c r="I52793" s="6">
        <v>3870</v>
      </c>
    </row>
    <row r="52794" spans="1:9" x14ac:dyDescent="0.3">
      <c r="A52794" t="s">
        <v>170892</v>
      </c>
      <c r="B52794" t="s">
        <v>171183</v>
      </c>
      <c r="C52794" t="s">
        <v>171181</v>
      </c>
      <c r="D52794" t="s">
        <v>171184</v>
      </c>
      <c r="E52794" t="s">
        <v>8</v>
      </c>
      <c r="F52794" t="s">
        <v>171185</v>
      </c>
      <c r="G52794" t="s">
        <v>10</v>
      </c>
      <c r="H52794" t="s">
        <v>170896</v>
      </c>
      <c r="I52794" s="6">
        <v>2601</v>
      </c>
    </row>
    <row r="52795" spans="1:9" x14ac:dyDescent="0.3">
      <c r="A52795" t="s">
        <v>170892</v>
      </c>
      <c r="B52795" t="s">
        <v>171186</v>
      </c>
      <c r="C52795" t="s">
        <v>171181</v>
      </c>
      <c r="D52795" t="s">
        <v>171187</v>
      </c>
      <c r="E52795" t="s">
        <v>8</v>
      </c>
      <c r="F52795" t="s">
        <v>171188</v>
      </c>
      <c r="G52795" t="s">
        <v>10</v>
      </c>
      <c r="H52795" t="s">
        <v>170896</v>
      </c>
      <c r="I52795" s="6">
        <v>2718</v>
      </c>
    </row>
    <row r="52796" spans="1:9" x14ac:dyDescent="0.3">
      <c r="A52796" t="s">
        <v>170892</v>
      </c>
      <c r="B52796" t="s">
        <v>171189</v>
      </c>
      <c r="C52796" t="s">
        <v>171190</v>
      </c>
      <c r="D52796" t="s">
        <v>171191</v>
      </c>
      <c r="E52796" t="s">
        <v>8</v>
      </c>
      <c r="F52796" t="s">
        <v>171192</v>
      </c>
      <c r="G52796" t="s">
        <v>10</v>
      </c>
      <c r="H52796" t="s">
        <v>170896</v>
      </c>
      <c r="I52796" s="6">
        <v>299</v>
      </c>
    </row>
    <row r="52797" spans="1:9" x14ac:dyDescent="0.3">
      <c r="A52797" t="s">
        <v>170892</v>
      </c>
      <c r="B52797" t="s">
        <v>171193</v>
      </c>
      <c r="C52797" t="s">
        <v>171190</v>
      </c>
      <c r="D52797" t="s">
        <v>171194</v>
      </c>
      <c r="E52797" t="s">
        <v>8</v>
      </c>
      <c r="F52797" t="s">
        <v>171195</v>
      </c>
      <c r="G52797" t="s">
        <v>10</v>
      </c>
      <c r="H52797" t="s">
        <v>170896</v>
      </c>
      <c r="I52797" s="6">
        <v>277</v>
      </c>
    </row>
    <row r="52798" spans="1:9" x14ac:dyDescent="0.3">
      <c r="A52798" t="s">
        <v>170892</v>
      </c>
      <c r="B52798" t="s">
        <v>171196</v>
      </c>
      <c r="C52798" t="s">
        <v>171190</v>
      </c>
      <c r="D52798" t="s">
        <v>171197</v>
      </c>
      <c r="E52798" t="s">
        <v>8</v>
      </c>
      <c r="F52798" t="s">
        <v>8</v>
      </c>
      <c r="G52798" t="s">
        <v>10</v>
      </c>
      <c r="H52798" t="s">
        <v>170896</v>
      </c>
      <c r="I52798" s="6">
        <v>256</v>
      </c>
    </row>
    <row r="52799" spans="1:9" x14ac:dyDescent="0.3">
      <c r="A52799" t="s">
        <v>170892</v>
      </c>
      <c r="B52799" t="s">
        <v>171198</v>
      </c>
      <c r="C52799" t="s">
        <v>171199</v>
      </c>
      <c r="D52799" t="s">
        <v>171200</v>
      </c>
      <c r="E52799" t="s">
        <v>8</v>
      </c>
      <c r="F52799" t="s">
        <v>171201</v>
      </c>
      <c r="G52799" t="s">
        <v>10</v>
      </c>
      <c r="H52799" t="s">
        <v>170896</v>
      </c>
      <c r="I52799" s="6">
        <v>3165</v>
      </c>
    </row>
    <row r="52800" spans="1:9" x14ac:dyDescent="0.3">
      <c r="A52800" t="s">
        <v>170892</v>
      </c>
      <c r="B52800" t="s">
        <v>171202</v>
      </c>
      <c r="C52800" t="s">
        <v>171199</v>
      </c>
      <c r="D52800" t="s">
        <v>171203</v>
      </c>
      <c r="E52800" t="s">
        <v>8</v>
      </c>
      <c r="F52800" t="s">
        <v>171204</v>
      </c>
      <c r="G52800" t="s">
        <v>10</v>
      </c>
      <c r="H52800" t="s">
        <v>170896</v>
      </c>
      <c r="I52800" s="6">
        <v>4726</v>
      </c>
    </row>
    <row r="52801" spans="1:9" x14ac:dyDescent="0.3">
      <c r="A52801" t="s">
        <v>170892</v>
      </c>
      <c r="B52801" t="s">
        <v>171205</v>
      </c>
      <c r="C52801" t="s">
        <v>171206</v>
      </c>
      <c r="D52801" t="s">
        <v>171207</v>
      </c>
      <c r="E52801" t="s">
        <v>8</v>
      </c>
      <c r="F52801" t="s">
        <v>171208</v>
      </c>
      <c r="G52801" t="s">
        <v>10</v>
      </c>
      <c r="H52801" t="s">
        <v>170896</v>
      </c>
      <c r="I52801" s="6">
        <v>4761</v>
      </c>
    </row>
    <row r="52802" spans="1:9" x14ac:dyDescent="0.3">
      <c r="A52802" t="s">
        <v>170892</v>
      </c>
      <c r="B52802" t="s">
        <v>171209</v>
      </c>
      <c r="C52802" t="s">
        <v>171206</v>
      </c>
      <c r="D52802" t="s">
        <v>171210</v>
      </c>
      <c r="E52802" t="s">
        <v>8</v>
      </c>
      <c r="F52802" t="s">
        <v>171211</v>
      </c>
      <c r="G52802" t="s">
        <v>10</v>
      </c>
      <c r="H52802" t="s">
        <v>170896</v>
      </c>
      <c r="I52802" s="6">
        <v>4949</v>
      </c>
    </row>
    <row r="52803" spans="1:9" x14ac:dyDescent="0.3">
      <c r="A52803" t="s">
        <v>170892</v>
      </c>
      <c r="B52803" t="s">
        <v>171212</v>
      </c>
      <c r="C52803" t="s">
        <v>171206</v>
      </c>
      <c r="D52803" t="s">
        <v>171213</v>
      </c>
      <c r="E52803" t="s">
        <v>8</v>
      </c>
      <c r="F52803" t="s">
        <v>171214</v>
      </c>
      <c r="G52803" t="s">
        <v>10</v>
      </c>
      <c r="H52803" t="s">
        <v>170896</v>
      </c>
      <c r="I52803" s="6">
        <v>4949</v>
      </c>
    </row>
    <row r="52804" spans="1:9" x14ac:dyDescent="0.3">
      <c r="A52804" t="s">
        <v>170892</v>
      </c>
      <c r="B52804" t="s">
        <v>171215</v>
      </c>
      <c r="C52804" t="s">
        <v>6481</v>
      </c>
      <c r="D52804" t="s">
        <v>171216</v>
      </c>
      <c r="E52804" t="s">
        <v>8</v>
      </c>
      <c r="F52804" t="s">
        <v>171217</v>
      </c>
      <c r="G52804" t="s">
        <v>10</v>
      </c>
      <c r="H52804" t="s">
        <v>170896</v>
      </c>
      <c r="I52804" s="6">
        <v>3832</v>
      </c>
    </row>
    <row r="52805" spans="1:9" x14ac:dyDescent="0.3">
      <c r="A52805" t="s">
        <v>170892</v>
      </c>
      <c r="B52805" t="s">
        <v>171218</v>
      </c>
      <c r="C52805" t="s">
        <v>170894</v>
      </c>
      <c r="D52805" t="s">
        <v>171219</v>
      </c>
      <c r="E52805" t="s">
        <v>8</v>
      </c>
      <c r="F52805" t="s">
        <v>171220</v>
      </c>
      <c r="G52805" t="s">
        <v>10</v>
      </c>
      <c r="H52805" t="s">
        <v>170896</v>
      </c>
      <c r="I52805" s="6">
        <v>3496</v>
      </c>
    </row>
    <row r="52806" spans="1:9" x14ac:dyDescent="0.3">
      <c r="A52806" t="s">
        <v>170892</v>
      </c>
      <c r="B52806" t="s">
        <v>171221</v>
      </c>
      <c r="C52806" t="s">
        <v>170894</v>
      </c>
      <c r="D52806" t="s">
        <v>171222</v>
      </c>
      <c r="E52806" t="s">
        <v>8</v>
      </c>
      <c r="F52806" t="s">
        <v>171223</v>
      </c>
      <c r="G52806" t="s">
        <v>10</v>
      </c>
      <c r="H52806" t="s">
        <v>170896</v>
      </c>
      <c r="I52806" s="6">
        <v>2047</v>
      </c>
    </row>
    <row r="52807" spans="1:9" x14ac:dyDescent="0.3">
      <c r="A52807" t="s">
        <v>170892</v>
      </c>
      <c r="B52807" t="s">
        <v>171224</v>
      </c>
      <c r="C52807" t="s">
        <v>170894</v>
      </c>
      <c r="D52807" t="s">
        <v>171225</v>
      </c>
      <c r="E52807" t="s">
        <v>8</v>
      </c>
      <c r="F52807" t="s">
        <v>171226</v>
      </c>
      <c r="G52807" t="s">
        <v>10</v>
      </c>
      <c r="H52807" t="s">
        <v>170896</v>
      </c>
      <c r="I52807" s="6">
        <v>1970</v>
      </c>
    </row>
    <row r="52808" spans="1:9" x14ac:dyDescent="0.3">
      <c r="A52808" t="s">
        <v>170892</v>
      </c>
      <c r="B52808" t="s">
        <v>171227</v>
      </c>
      <c r="C52808" t="s">
        <v>170894</v>
      </c>
      <c r="D52808" t="s">
        <v>171228</v>
      </c>
      <c r="E52808" t="s">
        <v>8</v>
      </c>
      <c r="F52808" t="s">
        <v>171229</v>
      </c>
      <c r="G52808" t="s">
        <v>10</v>
      </c>
      <c r="H52808" t="s">
        <v>170896</v>
      </c>
      <c r="I52808" s="6">
        <v>2158</v>
      </c>
    </row>
    <row r="52809" spans="1:9" x14ac:dyDescent="0.3">
      <c r="A52809" t="s">
        <v>170892</v>
      </c>
      <c r="B52809" t="s">
        <v>171230</v>
      </c>
      <c r="C52809" t="s">
        <v>170894</v>
      </c>
      <c r="D52809" t="s">
        <v>171231</v>
      </c>
      <c r="E52809" t="s">
        <v>8</v>
      </c>
      <c r="F52809" t="s">
        <v>171232</v>
      </c>
      <c r="G52809" t="s">
        <v>10</v>
      </c>
      <c r="H52809" t="s">
        <v>170896</v>
      </c>
      <c r="I52809" s="6">
        <v>2682</v>
      </c>
    </row>
    <row r="52810" spans="1:9" x14ac:dyDescent="0.3">
      <c r="A52810" t="s">
        <v>170892</v>
      </c>
      <c r="B52810" t="s">
        <v>171233</v>
      </c>
      <c r="C52810" t="s">
        <v>170894</v>
      </c>
      <c r="D52810" t="s">
        <v>171234</v>
      </c>
      <c r="E52810" t="s">
        <v>8</v>
      </c>
      <c r="F52810" t="s">
        <v>8</v>
      </c>
      <c r="G52810" t="s">
        <v>10</v>
      </c>
      <c r="H52810" t="s">
        <v>170896</v>
      </c>
      <c r="I52810" s="6">
        <v>1677</v>
      </c>
    </row>
    <row r="52811" spans="1:9" x14ac:dyDescent="0.3">
      <c r="A52811" t="s">
        <v>170892</v>
      </c>
      <c r="B52811" t="s">
        <v>171235</v>
      </c>
      <c r="C52811" t="s">
        <v>170894</v>
      </c>
      <c r="D52811" t="s">
        <v>171236</v>
      </c>
      <c r="E52811" t="s">
        <v>8</v>
      </c>
      <c r="F52811" t="s">
        <v>171237</v>
      </c>
      <c r="G52811" t="s">
        <v>10</v>
      </c>
      <c r="H52811" t="s">
        <v>170896</v>
      </c>
      <c r="I52811" s="6">
        <v>3832</v>
      </c>
    </row>
    <row r="52812" spans="1:9" x14ac:dyDescent="0.3">
      <c r="A52812" t="s">
        <v>170892</v>
      </c>
      <c r="B52812" t="s">
        <v>171238</v>
      </c>
      <c r="C52812" t="s">
        <v>170894</v>
      </c>
      <c r="D52812" t="s">
        <v>171239</v>
      </c>
      <c r="E52812" t="s">
        <v>8</v>
      </c>
      <c r="F52812" t="s">
        <v>171240</v>
      </c>
      <c r="G52812" t="s">
        <v>10</v>
      </c>
      <c r="H52812" t="s">
        <v>170896</v>
      </c>
      <c r="I52812" s="6">
        <v>3010</v>
      </c>
    </row>
    <row r="52813" spans="1:9" x14ac:dyDescent="0.3">
      <c r="A52813" t="s">
        <v>170892</v>
      </c>
      <c r="B52813" t="s">
        <v>171241</v>
      </c>
      <c r="C52813" t="s">
        <v>170894</v>
      </c>
      <c r="D52813" t="s">
        <v>171242</v>
      </c>
      <c r="E52813" t="s">
        <v>8</v>
      </c>
      <c r="F52813" t="s">
        <v>171243</v>
      </c>
      <c r="G52813" t="s">
        <v>10</v>
      </c>
      <c r="H52813" t="s">
        <v>170896</v>
      </c>
      <c r="I52813" s="6">
        <v>3685</v>
      </c>
    </row>
    <row r="52814" spans="1:9" x14ac:dyDescent="0.3">
      <c r="A52814" t="s">
        <v>170892</v>
      </c>
      <c r="B52814" t="s">
        <v>171244</v>
      </c>
      <c r="C52814" t="s">
        <v>170898</v>
      </c>
      <c r="D52814" t="s">
        <v>171245</v>
      </c>
      <c r="E52814" t="s">
        <v>8</v>
      </c>
      <c r="F52814" t="s">
        <v>171246</v>
      </c>
      <c r="G52814" t="s">
        <v>10</v>
      </c>
      <c r="H52814" t="s">
        <v>170896</v>
      </c>
      <c r="I52814" s="6">
        <v>10420</v>
      </c>
    </row>
    <row r="52815" spans="1:9" x14ac:dyDescent="0.3">
      <c r="A52815" t="s">
        <v>170892</v>
      </c>
      <c r="B52815" t="s">
        <v>171247</v>
      </c>
      <c r="C52815" t="s">
        <v>171248</v>
      </c>
      <c r="D52815" t="s">
        <v>171249</v>
      </c>
      <c r="E52815" t="s">
        <v>8</v>
      </c>
      <c r="F52815" t="s">
        <v>171250</v>
      </c>
      <c r="G52815" t="s">
        <v>10</v>
      </c>
      <c r="H52815" t="s">
        <v>170896</v>
      </c>
      <c r="I52815" s="6">
        <v>2382</v>
      </c>
    </row>
    <row r="52816" spans="1:9" x14ac:dyDescent="0.3">
      <c r="A52816" t="s">
        <v>170892</v>
      </c>
      <c r="B52816" t="s">
        <v>171251</v>
      </c>
      <c r="C52816" t="s">
        <v>171248</v>
      </c>
      <c r="D52816" t="s">
        <v>171252</v>
      </c>
      <c r="E52816" t="s">
        <v>8</v>
      </c>
      <c r="F52816" t="s">
        <v>171253</v>
      </c>
      <c r="G52816" t="s">
        <v>10</v>
      </c>
      <c r="H52816" t="s">
        <v>170896</v>
      </c>
      <c r="I52816" s="6">
        <v>3050</v>
      </c>
    </row>
    <row r="52817" spans="1:9" x14ac:dyDescent="0.3">
      <c r="A52817" t="s">
        <v>170892</v>
      </c>
      <c r="B52817" t="s">
        <v>171254</v>
      </c>
      <c r="C52817" t="s">
        <v>171248</v>
      </c>
      <c r="D52817" t="s">
        <v>171255</v>
      </c>
      <c r="E52817" t="s">
        <v>8</v>
      </c>
      <c r="F52817" t="s">
        <v>171256</v>
      </c>
      <c r="G52817" t="s">
        <v>10</v>
      </c>
      <c r="H52817" t="s">
        <v>170896</v>
      </c>
      <c r="I52817" s="6">
        <v>4095</v>
      </c>
    </row>
    <row r="52818" spans="1:9" x14ac:dyDescent="0.3">
      <c r="A52818" t="s">
        <v>170892</v>
      </c>
      <c r="B52818" t="s">
        <v>171257</v>
      </c>
      <c r="C52818" t="s">
        <v>171248</v>
      </c>
      <c r="D52818" t="s">
        <v>171258</v>
      </c>
      <c r="E52818" t="s">
        <v>8</v>
      </c>
      <c r="F52818" t="s">
        <v>171259</v>
      </c>
      <c r="G52818" t="s">
        <v>10</v>
      </c>
      <c r="H52818" t="s">
        <v>170896</v>
      </c>
      <c r="I52818" s="6">
        <v>2308</v>
      </c>
    </row>
    <row r="52819" spans="1:9" x14ac:dyDescent="0.3">
      <c r="A52819" t="s">
        <v>170892</v>
      </c>
      <c r="B52819" t="s">
        <v>171260</v>
      </c>
      <c r="C52819" t="s">
        <v>171248</v>
      </c>
      <c r="D52819" t="s">
        <v>171261</v>
      </c>
      <c r="E52819" t="s">
        <v>8</v>
      </c>
      <c r="F52819" t="s">
        <v>171262</v>
      </c>
      <c r="G52819" t="s">
        <v>10</v>
      </c>
      <c r="H52819" t="s">
        <v>170896</v>
      </c>
      <c r="I52819" s="6">
        <v>2158</v>
      </c>
    </row>
    <row r="52820" spans="1:9" x14ac:dyDescent="0.3">
      <c r="A52820" t="s">
        <v>170892</v>
      </c>
      <c r="B52820" t="s">
        <v>171263</v>
      </c>
      <c r="C52820" t="s">
        <v>171248</v>
      </c>
      <c r="D52820" t="s">
        <v>171264</v>
      </c>
      <c r="E52820" t="s">
        <v>8</v>
      </c>
      <c r="F52820" t="s">
        <v>171265</v>
      </c>
      <c r="G52820" t="s">
        <v>10</v>
      </c>
      <c r="H52820" t="s">
        <v>170896</v>
      </c>
      <c r="I52820" s="6">
        <v>2492</v>
      </c>
    </row>
    <row r="52821" spans="1:9" x14ac:dyDescent="0.3">
      <c r="A52821" t="s">
        <v>170892</v>
      </c>
      <c r="B52821" t="s">
        <v>171266</v>
      </c>
      <c r="C52821" t="s">
        <v>171267</v>
      </c>
      <c r="D52821" t="s">
        <v>171268</v>
      </c>
      <c r="E52821" t="s">
        <v>8</v>
      </c>
      <c r="F52821" t="s">
        <v>171269</v>
      </c>
      <c r="G52821" t="s">
        <v>10</v>
      </c>
      <c r="H52821" t="s">
        <v>170896</v>
      </c>
      <c r="I52821" s="6">
        <v>1490</v>
      </c>
    </row>
    <row r="52822" spans="1:9" x14ac:dyDescent="0.3">
      <c r="A52822" t="s">
        <v>170892</v>
      </c>
      <c r="B52822" t="s">
        <v>171270</v>
      </c>
      <c r="C52822" t="s">
        <v>171267</v>
      </c>
      <c r="D52822" t="s">
        <v>171271</v>
      </c>
      <c r="E52822" t="s">
        <v>8</v>
      </c>
      <c r="F52822" t="s">
        <v>171272</v>
      </c>
      <c r="G52822" t="s">
        <v>10</v>
      </c>
      <c r="H52822" t="s">
        <v>170896</v>
      </c>
      <c r="I52822" s="6">
        <v>2012</v>
      </c>
    </row>
    <row r="52823" spans="1:9" x14ac:dyDescent="0.3">
      <c r="A52823" t="s">
        <v>170892</v>
      </c>
      <c r="B52823" t="s">
        <v>171273</v>
      </c>
      <c r="C52823" t="s">
        <v>171267</v>
      </c>
      <c r="D52823" t="s">
        <v>171274</v>
      </c>
      <c r="E52823" t="s">
        <v>8</v>
      </c>
      <c r="F52823" t="s">
        <v>171275</v>
      </c>
      <c r="G52823" t="s">
        <v>10</v>
      </c>
      <c r="H52823" t="s">
        <v>170896</v>
      </c>
      <c r="I52823" s="6">
        <v>1525</v>
      </c>
    </row>
    <row r="52824" spans="1:9" x14ac:dyDescent="0.3">
      <c r="A52824" t="s">
        <v>170892</v>
      </c>
      <c r="B52824" t="s">
        <v>171276</v>
      </c>
      <c r="C52824" t="s">
        <v>171267</v>
      </c>
      <c r="D52824" t="s">
        <v>171277</v>
      </c>
      <c r="E52824" t="s">
        <v>8</v>
      </c>
      <c r="F52824" t="s">
        <v>171278</v>
      </c>
      <c r="G52824" t="s">
        <v>10</v>
      </c>
      <c r="H52824" t="s">
        <v>170896</v>
      </c>
      <c r="I52824" s="6">
        <v>1842</v>
      </c>
    </row>
    <row r="52825" spans="1:9" x14ac:dyDescent="0.3">
      <c r="A52825" t="s">
        <v>170892</v>
      </c>
      <c r="B52825" t="s">
        <v>171279</v>
      </c>
      <c r="C52825" t="s">
        <v>171267</v>
      </c>
      <c r="D52825" t="s">
        <v>171280</v>
      </c>
      <c r="E52825" t="s">
        <v>8</v>
      </c>
      <c r="F52825" t="s">
        <v>171281</v>
      </c>
      <c r="G52825" t="s">
        <v>10</v>
      </c>
      <c r="H52825" t="s">
        <v>170896</v>
      </c>
      <c r="I52825" s="6">
        <v>1842</v>
      </c>
    </row>
    <row r="52826" spans="1:9" x14ac:dyDescent="0.3">
      <c r="A52826" t="s">
        <v>170892</v>
      </c>
      <c r="B52826" t="s">
        <v>171282</v>
      </c>
      <c r="C52826" t="s">
        <v>171267</v>
      </c>
      <c r="D52826" t="s">
        <v>171283</v>
      </c>
      <c r="E52826" t="s">
        <v>8</v>
      </c>
      <c r="F52826" t="s">
        <v>171284</v>
      </c>
      <c r="G52826" t="s">
        <v>10</v>
      </c>
      <c r="H52826" t="s">
        <v>170896</v>
      </c>
      <c r="I52826" s="6">
        <v>2601</v>
      </c>
    </row>
    <row r="52827" spans="1:9" x14ac:dyDescent="0.3">
      <c r="A52827" t="s">
        <v>170892</v>
      </c>
      <c r="B52827" t="s">
        <v>171285</v>
      </c>
      <c r="C52827" t="s">
        <v>171267</v>
      </c>
      <c r="D52827" t="s">
        <v>171286</v>
      </c>
      <c r="E52827" t="s">
        <v>8</v>
      </c>
      <c r="F52827" t="s">
        <v>171287</v>
      </c>
      <c r="G52827" t="s">
        <v>10</v>
      </c>
      <c r="H52827" t="s">
        <v>170896</v>
      </c>
      <c r="I52827" s="6">
        <v>5919</v>
      </c>
    </row>
    <row r="52828" spans="1:9" x14ac:dyDescent="0.3">
      <c r="A52828" t="s">
        <v>170892</v>
      </c>
      <c r="B52828" t="s">
        <v>171288</v>
      </c>
      <c r="C52828" t="s">
        <v>171267</v>
      </c>
      <c r="D52828" t="s">
        <v>171289</v>
      </c>
      <c r="E52828" t="s">
        <v>8</v>
      </c>
      <c r="F52828" t="s">
        <v>171290</v>
      </c>
      <c r="G52828" t="s">
        <v>10</v>
      </c>
      <c r="H52828" t="s">
        <v>170896</v>
      </c>
      <c r="I52828" s="6">
        <v>1210</v>
      </c>
    </row>
    <row r="52829" spans="1:9" x14ac:dyDescent="0.3">
      <c r="A52829" t="s">
        <v>170892</v>
      </c>
      <c r="B52829" t="s">
        <v>171291</v>
      </c>
      <c r="C52829" t="s">
        <v>171267</v>
      </c>
      <c r="D52829" t="s">
        <v>171292</v>
      </c>
      <c r="E52829" t="s">
        <v>8</v>
      </c>
      <c r="F52829" t="s">
        <v>171293</v>
      </c>
      <c r="G52829" t="s">
        <v>10</v>
      </c>
      <c r="H52829" t="s">
        <v>170896</v>
      </c>
      <c r="I52829" s="6">
        <v>1267</v>
      </c>
    </row>
    <row r="52830" spans="1:9" x14ac:dyDescent="0.3">
      <c r="A52830" t="s">
        <v>170892</v>
      </c>
      <c r="B52830" t="s">
        <v>171294</v>
      </c>
      <c r="C52830" t="s">
        <v>171267</v>
      </c>
      <c r="D52830" t="s">
        <v>171295</v>
      </c>
      <c r="E52830" t="s">
        <v>8</v>
      </c>
      <c r="F52830" t="s">
        <v>171296</v>
      </c>
      <c r="G52830" t="s">
        <v>10</v>
      </c>
      <c r="H52830" t="s">
        <v>170896</v>
      </c>
      <c r="I52830" s="6">
        <v>1210</v>
      </c>
    </row>
    <row r="52831" spans="1:9" x14ac:dyDescent="0.3">
      <c r="A52831" t="s">
        <v>170892</v>
      </c>
      <c r="B52831" t="s">
        <v>171297</v>
      </c>
      <c r="C52831" t="s">
        <v>171267</v>
      </c>
      <c r="D52831" t="s">
        <v>171298</v>
      </c>
      <c r="E52831" t="s">
        <v>8</v>
      </c>
      <c r="F52831" t="s">
        <v>171299</v>
      </c>
      <c r="G52831" t="s">
        <v>10</v>
      </c>
      <c r="H52831" t="s">
        <v>170896</v>
      </c>
      <c r="I52831" s="6">
        <v>1302</v>
      </c>
    </row>
    <row r="52832" spans="1:9" x14ac:dyDescent="0.3">
      <c r="A52832" t="s">
        <v>170892</v>
      </c>
      <c r="B52832" t="s">
        <v>171300</v>
      </c>
      <c r="C52832" t="s">
        <v>171267</v>
      </c>
      <c r="D52832" t="s">
        <v>171301</v>
      </c>
      <c r="E52832" t="s">
        <v>8</v>
      </c>
      <c r="F52832" t="s">
        <v>171302</v>
      </c>
      <c r="G52832" t="s">
        <v>10</v>
      </c>
      <c r="H52832" t="s">
        <v>170896</v>
      </c>
      <c r="I52832" s="6">
        <v>1360</v>
      </c>
    </row>
    <row r="52833" spans="1:9" x14ac:dyDescent="0.3">
      <c r="A52833" t="s">
        <v>170892</v>
      </c>
      <c r="B52833" t="s">
        <v>171303</v>
      </c>
      <c r="C52833" t="s">
        <v>171304</v>
      </c>
      <c r="D52833" t="s">
        <v>171305</v>
      </c>
      <c r="E52833" t="s">
        <v>8</v>
      </c>
      <c r="F52833" t="s">
        <v>171306</v>
      </c>
      <c r="G52833" t="s">
        <v>10</v>
      </c>
      <c r="H52833" t="s">
        <v>170896</v>
      </c>
      <c r="I52833" s="6">
        <v>7442</v>
      </c>
    </row>
    <row r="52834" spans="1:9" x14ac:dyDescent="0.3">
      <c r="A52834" t="s">
        <v>170892</v>
      </c>
      <c r="B52834" t="s">
        <v>171307</v>
      </c>
      <c r="C52834" t="s">
        <v>171308</v>
      </c>
      <c r="D52834" t="s">
        <v>171309</v>
      </c>
      <c r="E52834" t="s">
        <v>8</v>
      </c>
      <c r="F52834" t="s">
        <v>171310</v>
      </c>
      <c r="G52834" t="s">
        <v>10</v>
      </c>
      <c r="H52834" t="s">
        <v>170896</v>
      </c>
      <c r="I52834" s="6">
        <v>3010</v>
      </c>
    </row>
    <row r="52835" spans="1:9" x14ac:dyDescent="0.3">
      <c r="A52835" t="s">
        <v>170892</v>
      </c>
      <c r="B52835" t="s">
        <v>171311</v>
      </c>
      <c r="C52835" t="s">
        <v>171308</v>
      </c>
      <c r="D52835" t="s">
        <v>171312</v>
      </c>
      <c r="E52835" t="s">
        <v>8</v>
      </c>
      <c r="F52835" t="s">
        <v>171313</v>
      </c>
      <c r="G52835" t="s">
        <v>10</v>
      </c>
      <c r="H52835" t="s">
        <v>170896</v>
      </c>
      <c r="I52835" s="6">
        <v>3904</v>
      </c>
    </row>
    <row r="52836" spans="1:9" x14ac:dyDescent="0.3">
      <c r="A52836" t="s">
        <v>170892</v>
      </c>
      <c r="B52836" t="s">
        <v>171314</v>
      </c>
      <c r="C52836" t="s">
        <v>171315</v>
      </c>
      <c r="D52836" t="s">
        <v>171316</v>
      </c>
      <c r="E52836" t="s">
        <v>8</v>
      </c>
      <c r="F52836" t="s">
        <v>171317</v>
      </c>
      <c r="G52836" t="s">
        <v>10</v>
      </c>
      <c r="H52836" t="s">
        <v>170896</v>
      </c>
      <c r="I52836" s="6">
        <v>2570</v>
      </c>
    </row>
    <row r="52837" spans="1:9" x14ac:dyDescent="0.3">
      <c r="A52837" t="s">
        <v>170892</v>
      </c>
      <c r="B52837" t="s">
        <v>171318</v>
      </c>
      <c r="C52837" t="s">
        <v>171319</v>
      </c>
      <c r="D52837" t="s">
        <v>171320</v>
      </c>
      <c r="E52837" t="s">
        <v>8</v>
      </c>
      <c r="F52837" t="s">
        <v>8</v>
      </c>
      <c r="G52837" t="s">
        <v>10</v>
      </c>
      <c r="H52837" t="s">
        <v>170896</v>
      </c>
      <c r="I52837" s="6">
        <v>5061</v>
      </c>
    </row>
    <row r="52838" spans="1:9" x14ac:dyDescent="0.3">
      <c r="A52838" t="s">
        <v>170892</v>
      </c>
      <c r="B52838" t="s">
        <v>171321</v>
      </c>
      <c r="C52838" t="s">
        <v>171319</v>
      </c>
      <c r="D52838" t="s">
        <v>171322</v>
      </c>
      <c r="E52838" t="s">
        <v>8</v>
      </c>
      <c r="F52838" t="s">
        <v>8</v>
      </c>
      <c r="G52838" t="s">
        <v>10</v>
      </c>
      <c r="H52838" t="s">
        <v>170896</v>
      </c>
      <c r="I52838" s="6">
        <v>1620</v>
      </c>
    </row>
    <row r="52839" spans="1:9" x14ac:dyDescent="0.3">
      <c r="A52839" t="s">
        <v>170892</v>
      </c>
      <c r="B52839" t="s">
        <v>171323</v>
      </c>
      <c r="C52839" t="s">
        <v>171319</v>
      </c>
      <c r="D52839" t="s">
        <v>171324</v>
      </c>
      <c r="E52839" t="s">
        <v>8</v>
      </c>
      <c r="F52839" t="s">
        <v>8</v>
      </c>
      <c r="G52839" t="s">
        <v>10</v>
      </c>
      <c r="H52839" t="s">
        <v>170896</v>
      </c>
      <c r="I52839" s="6">
        <v>1860</v>
      </c>
    </row>
    <row r="52840" spans="1:9" x14ac:dyDescent="0.3">
      <c r="A52840" t="s">
        <v>170892</v>
      </c>
      <c r="B52840" t="s">
        <v>171325</v>
      </c>
      <c r="C52840" t="s">
        <v>171319</v>
      </c>
      <c r="D52840" t="s">
        <v>171326</v>
      </c>
      <c r="E52840" t="s">
        <v>8</v>
      </c>
      <c r="F52840" t="s">
        <v>8</v>
      </c>
      <c r="G52840" t="s">
        <v>10</v>
      </c>
      <c r="H52840" t="s">
        <v>170896</v>
      </c>
      <c r="I52840" s="6">
        <v>2231</v>
      </c>
    </row>
    <row r="52841" spans="1:9" x14ac:dyDescent="0.3">
      <c r="A52841" t="s">
        <v>170892</v>
      </c>
      <c r="B52841" t="s">
        <v>171327</v>
      </c>
      <c r="C52841" t="s">
        <v>171319</v>
      </c>
      <c r="D52841" t="s">
        <v>171328</v>
      </c>
      <c r="E52841" t="s">
        <v>8</v>
      </c>
      <c r="F52841" t="s">
        <v>171329</v>
      </c>
      <c r="G52841" t="s">
        <v>10</v>
      </c>
      <c r="H52841" t="s">
        <v>170896</v>
      </c>
      <c r="I52841" s="6">
        <v>3165</v>
      </c>
    </row>
    <row r="52842" spans="1:9" x14ac:dyDescent="0.3">
      <c r="A52842" t="s">
        <v>170892</v>
      </c>
      <c r="B52842" t="s">
        <v>171330</v>
      </c>
      <c r="C52842" t="s">
        <v>171331</v>
      </c>
      <c r="D52842" t="s">
        <v>171332</v>
      </c>
      <c r="E52842" t="s">
        <v>8</v>
      </c>
      <c r="F52842" t="s">
        <v>171333</v>
      </c>
      <c r="G52842" t="s">
        <v>10</v>
      </c>
      <c r="H52842" t="s">
        <v>170896</v>
      </c>
      <c r="I52842" s="6">
        <v>3237</v>
      </c>
    </row>
    <row r="52843" spans="1:9" x14ac:dyDescent="0.3">
      <c r="A52843" t="s">
        <v>170892</v>
      </c>
      <c r="B52843" t="s">
        <v>171334</v>
      </c>
      <c r="C52843" t="s">
        <v>171331</v>
      </c>
      <c r="D52843" t="s">
        <v>171335</v>
      </c>
      <c r="E52843" t="s">
        <v>8</v>
      </c>
      <c r="F52843" t="s">
        <v>171336</v>
      </c>
      <c r="G52843" t="s">
        <v>10</v>
      </c>
      <c r="H52843" t="s">
        <v>170896</v>
      </c>
      <c r="I52843" s="6">
        <v>4057</v>
      </c>
    </row>
    <row r="52844" spans="1:9" x14ac:dyDescent="0.3">
      <c r="A52844" t="s">
        <v>170892</v>
      </c>
      <c r="B52844" t="s">
        <v>171337</v>
      </c>
      <c r="C52844" t="s">
        <v>171331</v>
      </c>
      <c r="D52844" t="s">
        <v>171338</v>
      </c>
      <c r="E52844" t="s">
        <v>8</v>
      </c>
      <c r="F52844" t="s">
        <v>8</v>
      </c>
      <c r="G52844" t="s">
        <v>10</v>
      </c>
      <c r="H52844" t="s">
        <v>170896</v>
      </c>
      <c r="I52844" s="6">
        <v>4837</v>
      </c>
    </row>
    <row r="52845" spans="1:9" x14ac:dyDescent="0.3">
      <c r="A52845" t="s">
        <v>170892</v>
      </c>
      <c r="B52845" t="s">
        <v>171339</v>
      </c>
      <c r="C52845" t="s">
        <v>171331</v>
      </c>
      <c r="D52845" t="s">
        <v>171340</v>
      </c>
      <c r="E52845" t="s">
        <v>8</v>
      </c>
      <c r="F52845" t="s">
        <v>8</v>
      </c>
      <c r="G52845" t="s">
        <v>10</v>
      </c>
      <c r="H52845" t="s">
        <v>170896</v>
      </c>
      <c r="I52845" s="6">
        <v>1508</v>
      </c>
    </row>
    <row r="52846" spans="1:9" x14ac:dyDescent="0.3">
      <c r="A52846" t="s">
        <v>170892</v>
      </c>
      <c r="B52846" t="s">
        <v>171341</v>
      </c>
      <c r="C52846" t="s">
        <v>171331</v>
      </c>
      <c r="D52846" t="s">
        <v>171342</v>
      </c>
      <c r="E52846" t="s">
        <v>8</v>
      </c>
      <c r="F52846" t="s">
        <v>171343</v>
      </c>
      <c r="G52846" t="s">
        <v>10</v>
      </c>
      <c r="H52846" t="s">
        <v>170896</v>
      </c>
      <c r="I52846" s="6">
        <v>1860</v>
      </c>
    </row>
    <row r="52847" spans="1:9" x14ac:dyDescent="0.3">
      <c r="A52847" t="s">
        <v>170892</v>
      </c>
      <c r="B52847" t="s">
        <v>171344</v>
      </c>
      <c r="C52847" t="s">
        <v>171331</v>
      </c>
      <c r="D52847" t="s">
        <v>171345</v>
      </c>
      <c r="E52847" t="s">
        <v>8</v>
      </c>
      <c r="F52847" t="s">
        <v>171346</v>
      </c>
      <c r="G52847" t="s">
        <v>10</v>
      </c>
      <c r="H52847" t="s">
        <v>170896</v>
      </c>
      <c r="I52847" s="6">
        <v>2158</v>
      </c>
    </row>
    <row r="52848" spans="1:9" x14ac:dyDescent="0.3">
      <c r="A52848" t="s">
        <v>170892</v>
      </c>
      <c r="B52848" t="s">
        <v>171347</v>
      </c>
      <c r="C52848" t="s">
        <v>171331</v>
      </c>
      <c r="D52848" t="s">
        <v>171348</v>
      </c>
      <c r="E52848" t="s">
        <v>8</v>
      </c>
      <c r="F52848" t="s">
        <v>171349</v>
      </c>
      <c r="G52848" t="s">
        <v>10</v>
      </c>
      <c r="H52848" t="s">
        <v>170896</v>
      </c>
      <c r="I52848" s="6">
        <v>3050</v>
      </c>
    </row>
    <row r="52849" spans="1:9" x14ac:dyDescent="0.3">
      <c r="A52849" t="s">
        <v>170892</v>
      </c>
      <c r="B52849" t="s">
        <v>171350</v>
      </c>
      <c r="C52849" t="s">
        <v>171331</v>
      </c>
      <c r="D52849" t="s">
        <v>171351</v>
      </c>
      <c r="E52849" t="s">
        <v>8</v>
      </c>
      <c r="F52849" t="s">
        <v>171352</v>
      </c>
      <c r="G52849" t="s">
        <v>10</v>
      </c>
      <c r="H52849" t="s">
        <v>170896</v>
      </c>
      <c r="I52849" s="6">
        <v>3904</v>
      </c>
    </row>
    <row r="52850" spans="1:9" x14ac:dyDescent="0.3">
      <c r="A52850" t="s">
        <v>170892</v>
      </c>
      <c r="B52850" t="s">
        <v>171353</v>
      </c>
      <c r="C52850" t="s">
        <v>171354</v>
      </c>
      <c r="D52850" t="s">
        <v>171355</v>
      </c>
      <c r="E52850" t="s">
        <v>8</v>
      </c>
      <c r="F52850" t="s">
        <v>171356</v>
      </c>
      <c r="G52850" t="s">
        <v>10</v>
      </c>
      <c r="H52850" t="s">
        <v>170896</v>
      </c>
      <c r="I52850" s="6">
        <v>3685</v>
      </c>
    </row>
    <row r="52851" spans="1:9" x14ac:dyDescent="0.3">
      <c r="A52851" t="s">
        <v>170892</v>
      </c>
      <c r="B52851" t="s">
        <v>171357</v>
      </c>
      <c r="C52851" t="s">
        <v>171354</v>
      </c>
      <c r="D52851" t="s">
        <v>171358</v>
      </c>
      <c r="E52851" t="s">
        <v>8</v>
      </c>
      <c r="F52851" t="s">
        <v>171359</v>
      </c>
      <c r="G52851" t="s">
        <v>10</v>
      </c>
      <c r="H52851" t="s">
        <v>170896</v>
      </c>
      <c r="I52851" s="6">
        <v>4391</v>
      </c>
    </row>
    <row r="52852" spans="1:9" x14ac:dyDescent="0.3">
      <c r="A52852" t="s">
        <v>170892</v>
      </c>
      <c r="B52852" t="s">
        <v>171360</v>
      </c>
      <c r="C52852" t="s">
        <v>171354</v>
      </c>
      <c r="D52852" t="s">
        <v>171361</v>
      </c>
      <c r="E52852" t="s">
        <v>8</v>
      </c>
      <c r="F52852" t="s">
        <v>171362</v>
      </c>
      <c r="G52852" t="s">
        <v>10</v>
      </c>
      <c r="H52852" t="s">
        <v>170896</v>
      </c>
      <c r="I52852" s="6">
        <v>5657</v>
      </c>
    </row>
    <row r="52853" spans="1:9" x14ac:dyDescent="0.3">
      <c r="A52853" t="s">
        <v>170892</v>
      </c>
      <c r="B52853" t="s">
        <v>171363</v>
      </c>
      <c r="C52853" t="s">
        <v>171354</v>
      </c>
      <c r="D52853" t="s">
        <v>171364</v>
      </c>
      <c r="E52853" t="s">
        <v>8</v>
      </c>
      <c r="F52853" t="s">
        <v>171365</v>
      </c>
      <c r="G52853" t="s">
        <v>10</v>
      </c>
      <c r="H52853" t="s">
        <v>170896</v>
      </c>
      <c r="I52853" s="6">
        <v>5431</v>
      </c>
    </row>
    <row r="52854" spans="1:9" x14ac:dyDescent="0.3">
      <c r="A52854" t="s">
        <v>170892</v>
      </c>
      <c r="B52854" t="s">
        <v>171366</v>
      </c>
      <c r="C52854" t="s">
        <v>171354</v>
      </c>
      <c r="D52854" t="s">
        <v>171367</v>
      </c>
      <c r="E52854" t="s">
        <v>8</v>
      </c>
      <c r="F52854" t="s">
        <v>171368</v>
      </c>
      <c r="G52854" t="s">
        <v>10</v>
      </c>
      <c r="H52854" t="s">
        <v>170896</v>
      </c>
      <c r="I52854" s="6">
        <v>6694</v>
      </c>
    </row>
    <row r="52855" spans="1:9" x14ac:dyDescent="0.3">
      <c r="A52855" t="s">
        <v>170892</v>
      </c>
      <c r="B52855" t="s">
        <v>171369</v>
      </c>
      <c r="C52855" t="s">
        <v>171354</v>
      </c>
      <c r="D52855" t="s">
        <v>171370</v>
      </c>
      <c r="E52855" t="s">
        <v>8</v>
      </c>
      <c r="F52855" t="s">
        <v>8</v>
      </c>
      <c r="G52855" t="s">
        <v>10</v>
      </c>
      <c r="H52855" t="s">
        <v>170896</v>
      </c>
      <c r="I52855" s="6">
        <v>12789</v>
      </c>
    </row>
    <row r="52856" spans="1:9" x14ac:dyDescent="0.3">
      <c r="A52856" t="s">
        <v>170892</v>
      </c>
      <c r="B52856" t="s">
        <v>171371</v>
      </c>
      <c r="C52856" t="s">
        <v>171319</v>
      </c>
      <c r="D52856" t="s">
        <v>171372</v>
      </c>
      <c r="E52856" t="s">
        <v>8</v>
      </c>
      <c r="F52856" t="s">
        <v>171373</v>
      </c>
      <c r="G52856" t="s">
        <v>10</v>
      </c>
      <c r="H52856" t="s">
        <v>170896</v>
      </c>
      <c r="I52856" s="6">
        <v>2382</v>
      </c>
    </row>
    <row r="52857" spans="1:9" x14ac:dyDescent="0.3">
      <c r="A52857" t="s">
        <v>170892</v>
      </c>
      <c r="B52857" t="s">
        <v>171374</v>
      </c>
      <c r="C52857" t="s">
        <v>171319</v>
      </c>
      <c r="D52857" t="s">
        <v>171375</v>
      </c>
      <c r="E52857" t="s">
        <v>8</v>
      </c>
      <c r="F52857" t="s">
        <v>171376</v>
      </c>
      <c r="G52857" t="s">
        <v>10</v>
      </c>
      <c r="H52857" t="s">
        <v>170896</v>
      </c>
      <c r="I52857" s="6">
        <v>5098</v>
      </c>
    </row>
    <row r="52858" spans="1:9" x14ac:dyDescent="0.3">
      <c r="A52858" t="s">
        <v>170892</v>
      </c>
      <c r="B52858" t="s">
        <v>171377</v>
      </c>
      <c r="C52858" t="s">
        <v>171319</v>
      </c>
      <c r="D52858" t="s">
        <v>171378</v>
      </c>
      <c r="E52858" t="s">
        <v>8</v>
      </c>
      <c r="F52858" t="s">
        <v>8</v>
      </c>
      <c r="G52858" t="s">
        <v>10</v>
      </c>
      <c r="H52858" t="s">
        <v>170896</v>
      </c>
      <c r="I52858" s="6">
        <v>5098</v>
      </c>
    </row>
    <row r="52859" spans="1:9" x14ac:dyDescent="0.3">
      <c r="A52859" t="s">
        <v>170892</v>
      </c>
      <c r="B52859" t="s">
        <v>171379</v>
      </c>
      <c r="C52859" t="s">
        <v>171319</v>
      </c>
      <c r="D52859" t="s">
        <v>171380</v>
      </c>
      <c r="E52859" t="s">
        <v>8</v>
      </c>
      <c r="F52859" t="s">
        <v>171381</v>
      </c>
      <c r="G52859" t="s">
        <v>10</v>
      </c>
      <c r="H52859" t="s">
        <v>170896</v>
      </c>
      <c r="I52859" s="6">
        <v>6138</v>
      </c>
    </row>
    <row r="52860" spans="1:9" x14ac:dyDescent="0.3">
      <c r="A52860" t="s">
        <v>170892</v>
      </c>
      <c r="B52860" t="s">
        <v>171382</v>
      </c>
      <c r="C52860" t="s">
        <v>171319</v>
      </c>
      <c r="D52860" t="s">
        <v>171383</v>
      </c>
      <c r="E52860" t="s">
        <v>8</v>
      </c>
      <c r="F52860" t="s">
        <v>171384</v>
      </c>
      <c r="G52860" t="s">
        <v>10</v>
      </c>
      <c r="H52860" t="s">
        <v>170896</v>
      </c>
      <c r="I52860" s="6">
        <v>5803</v>
      </c>
    </row>
    <row r="52861" spans="1:9" x14ac:dyDescent="0.3">
      <c r="A52861" t="s">
        <v>170892</v>
      </c>
      <c r="B52861" t="s">
        <v>171385</v>
      </c>
      <c r="C52861" t="s">
        <v>171386</v>
      </c>
      <c r="D52861" t="s">
        <v>171387</v>
      </c>
      <c r="E52861" t="s">
        <v>8</v>
      </c>
      <c r="F52861" t="s">
        <v>8</v>
      </c>
      <c r="G52861" t="s">
        <v>10</v>
      </c>
      <c r="H52861" t="s">
        <v>170896</v>
      </c>
      <c r="I52861" s="6">
        <v>2419</v>
      </c>
    </row>
    <row r="52862" spans="1:9" x14ac:dyDescent="0.3">
      <c r="A52862" t="s">
        <v>170892</v>
      </c>
      <c r="B52862" t="s">
        <v>171388</v>
      </c>
      <c r="C52862" t="s">
        <v>171389</v>
      </c>
      <c r="D52862" t="s">
        <v>171390</v>
      </c>
      <c r="E52862" t="s">
        <v>8</v>
      </c>
      <c r="F52862" t="s">
        <v>171391</v>
      </c>
      <c r="G52862" t="s">
        <v>10</v>
      </c>
      <c r="H52862" t="s">
        <v>170896</v>
      </c>
      <c r="I52862" s="6">
        <v>2975</v>
      </c>
    </row>
    <row r="52863" spans="1:9" x14ac:dyDescent="0.3">
      <c r="A52863" t="s">
        <v>170892</v>
      </c>
      <c r="B52863" t="s">
        <v>171392</v>
      </c>
      <c r="C52863" t="s">
        <v>171319</v>
      </c>
      <c r="D52863" t="s">
        <v>171393</v>
      </c>
      <c r="E52863" t="s">
        <v>8</v>
      </c>
      <c r="F52863" t="s">
        <v>8</v>
      </c>
      <c r="G52863" t="s">
        <v>10</v>
      </c>
      <c r="H52863" t="s">
        <v>170896</v>
      </c>
      <c r="I52863" s="6">
        <v>2975</v>
      </c>
    </row>
    <row r="52864" spans="1:9" x14ac:dyDescent="0.3">
      <c r="A52864" t="s">
        <v>170892</v>
      </c>
      <c r="B52864" t="s">
        <v>171394</v>
      </c>
      <c r="C52864" t="s">
        <v>171319</v>
      </c>
      <c r="D52864" t="s">
        <v>171395</v>
      </c>
      <c r="E52864" t="s">
        <v>8</v>
      </c>
      <c r="F52864" t="s">
        <v>171396</v>
      </c>
      <c r="G52864" t="s">
        <v>10</v>
      </c>
      <c r="H52864" t="s">
        <v>170896</v>
      </c>
      <c r="I52864" s="6">
        <v>3237</v>
      </c>
    </row>
    <row r="52865" spans="1:9" x14ac:dyDescent="0.3">
      <c r="A52865" t="s">
        <v>170892</v>
      </c>
      <c r="B52865" t="s">
        <v>171397</v>
      </c>
      <c r="C52865" t="s">
        <v>171319</v>
      </c>
      <c r="D52865" t="s">
        <v>171398</v>
      </c>
      <c r="E52865" t="s">
        <v>8</v>
      </c>
      <c r="F52865" t="s">
        <v>171399</v>
      </c>
      <c r="G52865" t="s">
        <v>10</v>
      </c>
      <c r="H52865" t="s">
        <v>170896</v>
      </c>
      <c r="I52865" s="6">
        <v>3237</v>
      </c>
    </row>
    <row r="52866" spans="1:9" x14ac:dyDescent="0.3">
      <c r="A52866" t="s">
        <v>170892</v>
      </c>
      <c r="B52866" t="s">
        <v>171400</v>
      </c>
      <c r="C52866" t="s">
        <v>171319</v>
      </c>
      <c r="D52866" t="s">
        <v>171401</v>
      </c>
      <c r="E52866" t="s">
        <v>8</v>
      </c>
      <c r="F52866" t="s">
        <v>171402</v>
      </c>
      <c r="G52866" t="s">
        <v>10</v>
      </c>
      <c r="H52866" t="s">
        <v>170896</v>
      </c>
      <c r="I52866" s="6">
        <v>3459</v>
      </c>
    </row>
    <row r="52867" spans="1:9" x14ac:dyDescent="0.3">
      <c r="A52867" t="s">
        <v>170892</v>
      </c>
      <c r="B52867" t="s">
        <v>171403</v>
      </c>
      <c r="C52867" t="s">
        <v>171319</v>
      </c>
      <c r="D52867" t="s">
        <v>171404</v>
      </c>
      <c r="E52867" t="s">
        <v>8</v>
      </c>
      <c r="F52867" t="s">
        <v>171405</v>
      </c>
      <c r="G52867" t="s">
        <v>10</v>
      </c>
      <c r="H52867" t="s">
        <v>170896</v>
      </c>
      <c r="I52867" s="6">
        <v>3165</v>
      </c>
    </row>
    <row r="52868" spans="1:9" x14ac:dyDescent="0.3">
      <c r="A52868" t="s">
        <v>170892</v>
      </c>
      <c r="B52868" t="s">
        <v>171406</v>
      </c>
      <c r="C52868" t="s">
        <v>171319</v>
      </c>
      <c r="D52868" t="s">
        <v>171407</v>
      </c>
      <c r="E52868" t="s">
        <v>8</v>
      </c>
      <c r="F52868" t="s">
        <v>171408</v>
      </c>
      <c r="G52868" t="s">
        <v>10</v>
      </c>
      <c r="H52868" t="s">
        <v>170896</v>
      </c>
      <c r="I52868" s="6">
        <v>3459</v>
      </c>
    </row>
    <row r="52869" spans="1:9" x14ac:dyDescent="0.3">
      <c r="A52869" t="s">
        <v>170892</v>
      </c>
      <c r="B52869" t="s">
        <v>171409</v>
      </c>
      <c r="C52869" t="s">
        <v>171319</v>
      </c>
      <c r="D52869" t="s">
        <v>171410</v>
      </c>
      <c r="E52869" t="s">
        <v>8</v>
      </c>
      <c r="F52869" t="s">
        <v>171411</v>
      </c>
      <c r="G52869" t="s">
        <v>10</v>
      </c>
      <c r="H52869" t="s">
        <v>170896</v>
      </c>
      <c r="I52869" s="6">
        <v>4430</v>
      </c>
    </row>
    <row r="52870" spans="1:9" x14ac:dyDescent="0.3">
      <c r="A52870" t="s">
        <v>170892</v>
      </c>
      <c r="B52870" t="s">
        <v>171412</v>
      </c>
      <c r="C52870" t="s">
        <v>171319</v>
      </c>
      <c r="D52870" t="s">
        <v>171413</v>
      </c>
      <c r="E52870" t="s">
        <v>8</v>
      </c>
      <c r="F52870" t="s">
        <v>171414</v>
      </c>
      <c r="G52870" t="s">
        <v>10</v>
      </c>
      <c r="H52870" t="s">
        <v>170896</v>
      </c>
      <c r="I52870" s="6">
        <v>4430</v>
      </c>
    </row>
    <row r="52871" spans="1:9" x14ac:dyDescent="0.3">
      <c r="A52871" t="s">
        <v>170892</v>
      </c>
      <c r="B52871" t="s">
        <v>171415</v>
      </c>
      <c r="C52871" t="s">
        <v>171319</v>
      </c>
      <c r="D52871" t="s">
        <v>171416</v>
      </c>
      <c r="E52871" t="s">
        <v>8</v>
      </c>
      <c r="F52871" t="s">
        <v>8</v>
      </c>
      <c r="G52871" t="s">
        <v>10</v>
      </c>
      <c r="H52871" t="s">
        <v>170896</v>
      </c>
      <c r="I52871" s="6">
        <v>4430</v>
      </c>
    </row>
    <row r="52872" spans="1:9" x14ac:dyDescent="0.3">
      <c r="A52872" t="s">
        <v>170892</v>
      </c>
      <c r="B52872" t="s">
        <v>171417</v>
      </c>
      <c r="C52872" t="s">
        <v>171319</v>
      </c>
      <c r="D52872" t="s">
        <v>171418</v>
      </c>
      <c r="E52872" t="s">
        <v>8</v>
      </c>
      <c r="F52872" t="s">
        <v>8</v>
      </c>
      <c r="G52872" t="s">
        <v>10</v>
      </c>
      <c r="H52872" t="s">
        <v>170896</v>
      </c>
      <c r="I52872" s="6">
        <v>4430</v>
      </c>
    </row>
    <row r="52873" spans="1:9" x14ac:dyDescent="0.3">
      <c r="A52873" t="s">
        <v>170892</v>
      </c>
      <c r="B52873" t="s">
        <v>171419</v>
      </c>
      <c r="C52873" t="s">
        <v>171319</v>
      </c>
      <c r="D52873" t="s">
        <v>171420</v>
      </c>
      <c r="E52873" t="s">
        <v>8</v>
      </c>
      <c r="F52873" t="s">
        <v>8</v>
      </c>
      <c r="G52873" t="s">
        <v>10</v>
      </c>
      <c r="H52873" t="s">
        <v>170896</v>
      </c>
      <c r="I52873" s="6">
        <v>3426</v>
      </c>
    </row>
    <row r="52874" spans="1:9" x14ac:dyDescent="0.3">
      <c r="A52874" t="s">
        <v>170892</v>
      </c>
      <c r="B52874" t="s">
        <v>171421</v>
      </c>
      <c r="C52874" t="s">
        <v>171319</v>
      </c>
      <c r="D52874" t="s">
        <v>171422</v>
      </c>
      <c r="E52874" t="s">
        <v>8</v>
      </c>
      <c r="F52874" t="s">
        <v>171423</v>
      </c>
      <c r="G52874" t="s">
        <v>10</v>
      </c>
      <c r="H52874" t="s">
        <v>170896</v>
      </c>
      <c r="I52874" s="6">
        <v>4465</v>
      </c>
    </row>
    <row r="52875" spans="1:9" x14ac:dyDescent="0.3">
      <c r="A52875" t="s">
        <v>170892</v>
      </c>
      <c r="B52875" t="s">
        <v>171424</v>
      </c>
      <c r="C52875" t="s">
        <v>171319</v>
      </c>
      <c r="D52875" t="s">
        <v>171425</v>
      </c>
      <c r="E52875" t="s">
        <v>8</v>
      </c>
      <c r="F52875" t="s">
        <v>8</v>
      </c>
      <c r="G52875" t="s">
        <v>10</v>
      </c>
      <c r="H52875" t="s">
        <v>170896</v>
      </c>
      <c r="I52875" s="6">
        <v>2829</v>
      </c>
    </row>
    <row r="52876" spans="1:9" x14ac:dyDescent="0.3">
      <c r="A52876" t="s">
        <v>170892</v>
      </c>
      <c r="B52876" t="s">
        <v>171426</v>
      </c>
      <c r="C52876" t="s">
        <v>171319</v>
      </c>
      <c r="D52876" t="s">
        <v>171427</v>
      </c>
      <c r="E52876" t="s">
        <v>8</v>
      </c>
      <c r="F52876" t="s">
        <v>171428</v>
      </c>
      <c r="G52876" t="s">
        <v>10</v>
      </c>
      <c r="H52876" t="s">
        <v>170896</v>
      </c>
      <c r="I52876" s="6">
        <v>3237</v>
      </c>
    </row>
    <row r="52877" spans="1:9" x14ac:dyDescent="0.3">
      <c r="A52877" t="s">
        <v>170892</v>
      </c>
      <c r="B52877" t="s">
        <v>171429</v>
      </c>
      <c r="C52877" t="s">
        <v>171319</v>
      </c>
      <c r="D52877" t="s">
        <v>171430</v>
      </c>
      <c r="E52877" t="s">
        <v>8</v>
      </c>
      <c r="F52877" t="s">
        <v>171431</v>
      </c>
      <c r="G52877" t="s">
        <v>10</v>
      </c>
      <c r="H52877" t="s">
        <v>170896</v>
      </c>
      <c r="I52877" s="6">
        <v>3277</v>
      </c>
    </row>
    <row r="52878" spans="1:9" x14ac:dyDescent="0.3">
      <c r="A52878" t="s">
        <v>170892</v>
      </c>
      <c r="B52878" t="s">
        <v>171432</v>
      </c>
      <c r="C52878" t="s">
        <v>171319</v>
      </c>
      <c r="D52878" t="s">
        <v>171433</v>
      </c>
      <c r="E52878" t="s">
        <v>8</v>
      </c>
      <c r="F52878" t="s">
        <v>171434</v>
      </c>
      <c r="G52878" t="s">
        <v>10</v>
      </c>
      <c r="H52878" t="s">
        <v>170896</v>
      </c>
      <c r="I52878" s="6">
        <v>3944</v>
      </c>
    </row>
    <row r="52879" spans="1:9" x14ac:dyDescent="0.3">
      <c r="A52879" t="s">
        <v>170892</v>
      </c>
      <c r="B52879" t="s">
        <v>171435</v>
      </c>
      <c r="C52879" t="s">
        <v>171319</v>
      </c>
      <c r="D52879" t="s">
        <v>171436</v>
      </c>
      <c r="E52879" t="s">
        <v>8</v>
      </c>
      <c r="F52879" t="s">
        <v>171437</v>
      </c>
      <c r="G52879" t="s">
        <v>10</v>
      </c>
      <c r="H52879" t="s">
        <v>170896</v>
      </c>
      <c r="I52879" s="6">
        <v>4164</v>
      </c>
    </row>
    <row r="52880" spans="1:9" x14ac:dyDescent="0.3">
      <c r="A52880" t="s">
        <v>170892</v>
      </c>
      <c r="B52880" t="s">
        <v>171438</v>
      </c>
      <c r="C52880" t="s">
        <v>171319</v>
      </c>
      <c r="D52880" t="s">
        <v>171439</v>
      </c>
      <c r="E52880" t="s">
        <v>8</v>
      </c>
      <c r="F52880" t="s">
        <v>171440</v>
      </c>
      <c r="G52880" t="s">
        <v>10</v>
      </c>
      <c r="H52880" t="s">
        <v>170896</v>
      </c>
      <c r="I52880" s="6">
        <v>5471</v>
      </c>
    </row>
    <row r="52881" spans="1:9" x14ac:dyDescent="0.3">
      <c r="A52881" t="s">
        <v>170892</v>
      </c>
      <c r="B52881" t="s">
        <v>171441</v>
      </c>
      <c r="C52881" t="s">
        <v>171442</v>
      </c>
      <c r="D52881" t="s">
        <v>171443</v>
      </c>
      <c r="E52881" t="s">
        <v>8</v>
      </c>
      <c r="F52881" t="s">
        <v>8</v>
      </c>
      <c r="G52881" t="s">
        <v>10</v>
      </c>
      <c r="H52881" t="s">
        <v>170896</v>
      </c>
      <c r="I52881" s="6">
        <v>3870</v>
      </c>
    </row>
    <row r="52882" spans="1:9" x14ac:dyDescent="0.3">
      <c r="A52882" t="s">
        <v>170892</v>
      </c>
      <c r="B52882" t="s">
        <v>171444</v>
      </c>
      <c r="C52882" t="s">
        <v>171445</v>
      </c>
      <c r="D52882" t="s">
        <v>171446</v>
      </c>
      <c r="E52882" t="s">
        <v>8</v>
      </c>
      <c r="F52882" t="s">
        <v>171447</v>
      </c>
      <c r="G52882" t="s">
        <v>10</v>
      </c>
      <c r="H52882" t="s">
        <v>170896</v>
      </c>
      <c r="I52882" s="6">
        <v>2975</v>
      </c>
    </row>
    <row r="52883" spans="1:9" x14ac:dyDescent="0.3">
      <c r="A52883" t="s">
        <v>170892</v>
      </c>
      <c r="B52883" t="s">
        <v>171448</v>
      </c>
      <c r="C52883" t="s">
        <v>171449</v>
      </c>
      <c r="D52883" t="s">
        <v>171450</v>
      </c>
      <c r="E52883" t="s">
        <v>8</v>
      </c>
      <c r="F52883" t="s">
        <v>171451</v>
      </c>
      <c r="G52883" t="s">
        <v>10</v>
      </c>
      <c r="H52883" t="s">
        <v>170896</v>
      </c>
      <c r="I52883" s="6">
        <v>4430</v>
      </c>
    </row>
    <row r="52884" spans="1:9" x14ac:dyDescent="0.3">
      <c r="A52884" t="s">
        <v>170892</v>
      </c>
      <c r="B52884" t="s">
        <v>171452</v>
      </c>
      <c r="C52884" t="s">
        <v>171449</v>
      </c>
      <c r="D52884" t="s">
        <v>171453</v>
      </c>
      <c r="E52884" t="s">
        <v>8</v>
      </c>
      <c r="F52884" t="s">
        <v>171454</v>
      </c>
      <c r="G52884" t="s">
        <v>10</v>
      </c>
      <c r="H52884" t="s">
        <v>170896</v>
      </c>
      <c r="I52884" s="6">
        <v>4691</v>
      </c>
    </row>
    <row r="52885" spans="1:9" x14ac:dyDescent="0.3">
      <c r="A52885" t="s">
        <v>170892</v>
      </c>
      <c r="B52885" t="s">
        <v>171455</v>
      </c>
      <c r="C52885" t="s">
        <v>171449</v>
      </c>
      <c r="D52885" t="s">
        <v>171456</v>
      </c>
      <c r="E52885" t="s">
        <v>8</v>
      </c>
      <c r="F52885" t="s">
        <v>8</v>
      </c>
      <c r="G52885" t="s">
        <v>10</v>
      </c>
      <c r="H52885" t="s">
        <v>170896</v>
      </c>
      <c r="I52885" s="6">
        <v>4503</v>
      </c>
    </row>
    <row r="52886" spans="1:9" x14ac:dyDescent="0.3">
      <c r="A52886" t="s">
        <v>170892</v>
      </c>
      <c r="B52886" t="s">
        <v>171457</v>
      </c>
      <c r="C52886" t="s">
        <v>171449</v>
      </c>
      <c r="D52886" t="s">
        <v>171458</v>
      </c>
      <c r="E52886" t="s">
        <v>8</v>
      </c>
      <c r="F52886" t="s">
        <v>171459</v>
      </c>
      <c r="G52886" t="s">
        <v>10</v>
      </c>
      <c r="H52886" t="s">
        <v>170896</v>
      </c>
      <c r="I52886" s="6">
        <v>5360</v>
      </c>
    </row>
    <row r="52887" spans="1:9" x14ac:dyDescent="0.3">
      <c r="A52887" t="s">
        <v>170892</v>
      </c>
      <c r="B52887" t="s">
        <v>171460</v>
      </c>
      <c r="C52887" t="s">
        <v>171449</v>
      </c>
      <c r="D52887" t="s">
        <v>171461</v>
      </c>
      <c r="E52887" t="s">
        <v>8</v>
      </c>
      <c r="F52887" t="s">
        <v>171462</v>
      </c>
      <c r="G52887" t="s">
        <v>10</v>
      </c>
      <c r="H52887" t="s">
        <v>170896</v>
      </c>
      <c r="I52887" s="6">
        <v>2012</v>
      </c>
    </row>
    <row r="52888" spans="1:9" x14ac:dyDescent="0.3">
      <c r="A52888" t="s">
        <v>170892</v>
      </c>
      <c r="B52888" t="s">
        <v>171463</v>
      </c>
      <c r="C52888" t="s">
        <v>171449</v>
      </c>
      <c r="D52888" t="s">
        <v>171464</v>
      </c>
      <c r="E52888" t="s">
        <v>8</v>
      </c>
      <c r="F52888" t="s">
        <v>171465</v>
      </c>
      <c r="G52888" t="s">
        <v>10</v>
      </c>
      <c r="H52888" t="s">
        <v>170896</v>
      </c>
      <c r="I52888" s="6">
        <v>2158</v>
      </c>
    </row>
    <row r="52889" spans="1:9" x14ac:dyDescent="0.3">
      <c r="A52889" t="s">
        <v>170892</v>
      </c>
      <c r="B52889" t="s">
        <v>171466</v>
      </c>
      <c r="C52889" t="s">
        <v>171449</v>
      </c>
      <c r="D52889" t="s">
        <v>171467</v>
      </c>
      <c r="E52889" t="s">
        <v>8</v>
      </c>
      <c r="F52889" t="s">
        <v>8</v>
      </c>
      <c r="G52889" t="s">
        <v>10</v>
      </c>
      <c r="H52889" t="s">
        <v>170896</v>
      </c>
      <c r="I52889" s="6">
        <v>2270</v>
      </c>
    </row>
    <row r="52890" spans="1:9" x14ac:dyDescent="0.3">
      <c r="A52890" t="s">
        <v>170892</v>
      </c>
      <c r="B52890" t="s">
        <v>171468</v>
      </c>
      <c r="C52890" t="s">
        <v>171449</v>
      </c>
      <c r="D52890" t="s">
        <v>171469</v>
      </c>
      <c r="E52890" t="s">
        <v>8</v>
      </c>
      <c r="F52890" t="s">
        <v>8</v>
      </c>
      <c r="G52890" t="s">
        <v>10</v>
      </c>
      <c r="H52890" t="s">
        <v>170896</v>
      </c>
      <c r="I52890" s="6">
        <v>2196</v>
      </c>
    </row>
    <row r="52891" spans="1:9" x14ac:dyDescent="0.3">
      <c r="A52891" t="s">
        <v>170892</v>
      </c>
      <c r="B52891" t="s">
        <v>171470</v>
      </c>
      <c r="C52891" t="s">
        <v>171449</v>
      </c>
      <c r="D52891" t="s">
        <v>171471</v>
      </c>
      <c r="E52891" t="s">
        <v>8</v>
      </c>
      <c r="F52891" t="s">
        <v>171472</v>
      </c>
      <c r="G52891" t="s">
        <v>10</v>
      </c>
      <c r="H52891" t="s">
        <v>170896</v>
      </c>
      <c r="I52891" s="6">
        <v>2645</v>
      </c>
    </row>
    <row r="52892" spans="1:9" x14ac:dyDescent="0.3">
      <c r="A52892" t="s">
        <v>170892</v>
      </c>
      <c r="B52892" t="s">
        <v>171473</v>
      </c>
      <c r="C52892" t="s">
        <v>171449</v>
      </c>
      <c r="D52892" t="s">
        <v>171474</v>
      </c>
      <c r="E52892" t="s">
        <v>8</v>
      </c>
      <c r="F52892" t="s">
        <v>171475</v>
      </c>
      <c r="G52892" t="s">
        <v>10</v>
      </c>
      <c r="H52892" t="s">
        <v>170896</v>
      </c>
      <c r="I52892" s="6">
        <v>2940</v>
      </c>
    </row>
    <row r="52893" spans="1:9" x14ac:dyDescent="0.3">
      <c r="A52893" t="s">
        <v>170892</v>
      </c>
      <c r="B52893" t="s">
        <v>171476</v>
      </c>
      <c r="C52893" t="s">
        <v>171449</v>
      </c>
      <c r="D52893" t="s">
        <v>171477</v>
      </c>
      <c r="E52893" t="s">
        <v>8</v>
      </c>
      <c r="F52893" t="s">
        <v>171478</v>
      </c>
      <c r="G52893" t="s">
        <v>10</v>
      </c>
      <c r="H52893" t="s">
        <v>170896</v>
      </c>
      <c r="I52893" s="6">
        <v>3087</v>
      </c>
    </row>
    <row r="52894" spans="1:9" x14ac:dyDescent="0.3">
      <c r="A52894" t="s">
        <v>170892</v>
      </c>
      <c r="B52894" t="s">
        <v>171479</v>
      </c>
      <c r="C52894" t="s">
        <v>171449</v>
      </c>
      <c r="D52894" t="s">
        <v>171480</v>
      </c>
      <c r="E52894" t="s">
        <v>8</v>
      </c>
      <c r="F52894" t="s">
        <v>171481</v>
      </c>
      <c r="G52894" t="s">
        <v>10</v>
      </c>
      <c r="H52894" t="s">
        <v>170896</v>
      </c>
      <c r="I52894" s="6">
        <v>3050</v>
      </c>
    </row>
    <row r="52895" spans="1:9" x14ac:dyDescent="0.3">
      <c r="A52895" t="s">
        <v>170892</v>
      </c>
      <c r="B52895" t="s">
        <v>171482</v>
      </c>
      <c r="C52895" t="s">
        <v>171449</v>
      </c>
      <c r="D52895" t="s">
        <v>171483</v>
      </c>
      <c r="E52895" t="s">
        <v>8</v>
      </c>
      <c r="F52895" t="s">
        <v>171484</v>
      </c>
      <c r="G52895" t="s">
        <v>10</v>
      </c>
      <c r="H52895" t="s">
        <v>170896</v>
      </c>
      <c r="I52895" s="6">
        <v>3312</v>
      </c>
    </row>
    <row r="52896" spans="1:9" x14ac:dyDescent="0.3">
      <c r="A52896" t="s">
        <v>170892</v>
      </c>
      <c r="B52896" t="s">
        <v>171485</v>
      </c>
      <c r="C52896" t="s">
        <v>171449</v>
      </c>
      <c r="D52896" t="s">
        <v>171486</v>
      </c>
      <c r="E52896" t="s">
        <v>8</v>
      </c>
      <c r="F52896" t="s">
        <v>171487</v>
      </c>
      <c r="G52896" t="s">
        <v>10</v>
      </c>
      <c r="H52896" t="s">
        <v>170896</v>
      </c>
      <c r="I52896" s="6">
        <v>3010</v>
      </c>
    </row>
    <row r="52897" spans="1:9" x14ac:dyDescent="0.3">
      <c r="A52897" t="s">
        <v>170892</v>
      </c>
      <c r="B52897" t="s">
        <v>171488</v>
      </c>
      <c r="C52897" t="s">
        <v>171449</v>
      </c>
      <c r="D52897" t="s">
        <v>171489</v>
      </c>
      <c r="E52897" t="s">
        <v>8</v>
      </c>
      <c r="F52897" t="s">
        <v>171490</v>
      </c>
      <c r="G52897" t="s">
        <v>10</v>
      </c>
      <c r="H52897" t="s">
        <v>170896</v>
      </c>
      <c r="I52897" s="6">
        <v>3087</v>
      </c>
    </row>
    <row r="52898" spans="1:9" x14ac:dyDescent="0.3">
      <c r="A52898" t="s">
        <v>170892</v>
      </c>
      <c r="B52898" t="s">
        <v>171491</v>
      </c>
      <c r="C52898" t="s">
        <v>171449</v>
      </c>
      <c r="D52898" t="s">
        <v>171492</v>
      </c>
      <c r="E52898" t="s">
        <v>8</v>
      </c>
      <c r="F52898" t="s">
        <v>171493</v>
      </c>
      <c r="G52898" t="s">
        <v>10</v>
      </c>
      <c r="H52898" t="s">
        <v>170896</v>
      </c>
      <c r="I52898" s="6">
        <v>3349</v>
      </c>
    </row>
    <row r="52899" spans="1:9" x14ac:dyDescent="0.3">
      <c r="A52899" t="s">
        <v>170892</v>
      </c>
      <c r="B52899" t="s">
        <v>171494</v>
      </c>
      <c r="C52899" t="s">
        <v>171449</v>
      </c>
      <c r="D52899" t="s">
        <v>171495</v>
      </c>
      <c r="E52899" t="s">
        <v>8</v>
      </c>
      <c r="F52899" t="s">
        <v>171496</v>
      </c>
      <c r="G52899" t="s">
        <v>10</v>
      </c>
      <c r="H52899" t="s">
        <v>170896</v>
      </c>
      <c r="I52899" s="6">
        <v>3720</v>
      </c>
    </row>
    <row r="52900" spans="1:9" x14ac:dyDescent="0.3">
      <c r="A52900" t="s">
        <v>170892</v>
      </c>
      <c r="B52900" t="s">
        <v>171497</v>
      </c>
      <c r="C52900" t="s">
        <v>171449</v>
      </c>
      <c r="D52900" t="s">
        <v>171498</v>
      </c>
      <c r="E52900" t="s">
        <v>8</v>
      </c>
      <c r="F52900" t="s">
        <v>171499</v>
      </c>
      <c r="G52900" t="s">
        <v>10</v>
      </c>
      <c r="H52900" t="s">
        <v>170896</v>
      </c>
      <c r="I52900" s="6">
        <v>3979</v>
      </c>
    </row>
    <row r="52901" spans="1:9" x14ac:dyDescent="0.3">
      <c r="A52901" t="s">
        <v>170892</v>
      </c>
      <c r="B52901" t="s">
        <v>171500</v>
      </c>
      <c r="C52901" t="s">
        <v>171449</v>
      </c>
      <c r="D52901" t="s">
        <v>171501</v>
      </c>
      <c r="E52901" t="s">
        <v>8</v>
      </c>
      <c r="F52901" t="s">
        <v>171502</v>
      </c>
      <c r="G52901" t="s">
        <v>10</v>
      </c>
      <c r="H52901" t="s">
        <v>170896</v>
      </c>
      <c r="I52901" s="6">
        <v>3870</v>
      </c>
    </row>
    <row r="52902" spans="1:9" x14ac:dyDescent="0.3">
      <c r="A52902" t="s">
        <v>170892</v>
      </c>
      <c r="B52902" t="s">
        <v>171503</v>
      </c>
      <c r="C52902" t="s">
        <v>171449</v>
      </c>
      <c r="D52902" t="s">
        <v>171504</v>
      </c>
      <c r="E52902" t="s">
        <v>8</v>
      </c>
      <c r="F52902" t="s">
        <v>8</v>
      </c>
      <c r="G52902" t="s">
        <v>10</v>
      </c>
      <c r="H52902" t="s">
        <v>170896</v>
      </c>
      <c r="I52902" s="6">
        <v>3870</v>
      </c>
    </row>
    <row r="52903" spans="1:9" x14ac:dyDescent="0.3">
      <c r="A52903" t="s">
        <v>170892</v>
      </c>
      <c r="B52903" t="s">
        <v>171505</v>
      </c>
      <c r="C52903" t="s">
        <v>171449</v>
      </c>
      <c r="D52903" t="s">
        <v>171506</v>
      </c>
      <c r="E52903" t="s">
        <v>8</v>
      </c>
      <c r="F52903" t="s">
        <v>8</v>
      </c>
      <c r="G52903" t="s">
        <v>10</v>
      </c>
      <c r="H52903" t="s">
        <v>170896</v>
      </c>
      <c r="I52903" s="6">
        <v>4352</v>
      </c>
    </row>
    <row r="52904" spans="1:9" x14ac:dyDescent="0.3">
      <c r="A52904" t="s">
        <v>170892</v>
      </c>
      <c r="B52904" t="s">
        <v>171507</v>
      </c>
      <c r="C52904" t="s">
        <v>171508</v>
      </c>
      <c r="D52904" t="s">
        <v>171509</v>
      </c>
      <c r="E52904" t="s">
        <v>8</v>
      </c>
      <c r="F52904" t="s">
        <v>171510</v>
      </c>
      <c r="G52904" t="s">
        <v>10</v>
      </c>
      <c r="H52904" t="s">
        <v>170896</v>
      </c>
      <c r="I52904" s="6">
        <v>1677</v>
      </c>
    </row>
    <row r="52905" spans="1:9" x14ac:dyDescent="0.3">
      <c r="A52905" t="s">
        <v>170892</v>
      </c>
      <c r="B52905" t="s">
        <v>171511</v>
      </c>
      <c r="C52905" t="s">
        <v>171512</v>
      </c>
      <c r="D52905" t="s">
        <v>171513</v>
      </c>
      <c r="E52905" t="s">
        <v>8</v>
      </c>
      <c r="F52905" t="s">
        <v>171514</v>
      </c>
      <c r="G52905" t="s">
        <v>10</v>
      </c>
      <c r="H52905" t="s">
        <v>170896</v>
      </c>
      <c r="I52905" s="6">
        <v>2196</v>
      </c>
    </row>
    <row r="52906" spans="1:9" x14ac:dyDescent="0.3">
      <c r="A52906" t="s">
        <v>170892</v>
      </c>
      <c r="B52906" t="s">
        <v>171515</v>
      </c>
      <c r="C52906" t="s">
        <v>171512</v>
      </c>
      <c r="D52906" t="s">
        <v>171516</v>
      </c>
      <c r="E52906" t="s">
        <v>8</v>
      </c>
      <c r="F52906" t="s">
        <v>171517</v>
      </c>
      <c r="G52906" t="s">
        <v>10</v>
      </c>
      <c r="H52906" t="s">
        <v>170896</v>
      </c>
      <c r="I52906" s="6">
        <v>3122</v>
      </c>
    </row>
    <row r="52907" spans="1:9" x14ac:dyDescent="0.3">
      <c r="A52907" t="s">
        <v>170892</v>
      </c>
      <c r="B52907" t="s">
        <v>171518</v>
      </c>
      <c r="C52907" t="s">
        <v>171512</v>
      </c>
      <c r="D52907" t="s">
        <v>171519</v>
      </c>
      <c r="E52907" t="s">
        <v>8</v>
      </c>
      <c r="F52907" t="s">
        <v>171520</v>
      </c>
      <c r="G52907" t="s">
        <v>10</v>
      </c>
      <c r="H52907" t="s">
        <v>170896</v>
      </c>
      <c r="I52907" s="6">
        <v>3759</v>
      </c>
    </row>
    <row r="52908" spans="1:9" x14ac:dyDescent="0.3">
      <c r="A52908" t="s">
        <v>170892</v>
      </c>
      <c r="B52908" t="s">
        <v>171521</v>
      </c>
      <c r="C52908" t="s">
        <v>171512</v>
      </c>
      <c r="D52908" t="s">
        <v>171522</v>
      </c>
      <c r="E52908" t="s">
        <v>8</v>
      </c>
      <c r="F52908" t="s">
        <v>171523</v>
      </c>
      <c r="G52908" t="s">
        <v>10</v>
      </c>
      <c r="H52908" t="s">
        <v>170896</v>
      </c>
      <c r="I52908" s="6">
        <v>3979</v>
      </c>
    </row>
    <row r="52909" spans="1:9" x14ac:dyDescent="0.3">
      <c r="A52909" t="s">
        <v>170892</v>
      </c>
      <c r="B52909" t="s">
        <v>171524</v>
      </c>
      <c r="C52909" t="s">
        <v>171512</v>
      </c>
      <c r="D52909" t="s">
        <v>171525</v>
      </c>
      <c r="E52909" t="s">
        <v>8</v>
      </c>
      <c r="F52909" t="s">
        <v>171526</v>
      </c>
      <c r="G52909" t="s">
        <v>10</v>
      </c>
      <c r="H52909" t="s">
        <v>170896</v>
      </c>
      <c r="I52909" s="6">
        <v>5766</v>
      </c>
    </row>
    <row r="52910" spans="1:9" x14ac:dyDescent="0.3">
      <c r="A52910" t="s">
        <v>170892</v>
      </c>
      <c r="B52910" t="s">
        <v>171527</v>
      </c>
      <c r="C52910" t="s">
        <v>171512</v>
      </c>
      <c r="D52910" t="s">
        <v>171528</v>
      </c>
      <c r="E52910" t="s">
        <v>8</v>
      </c>
      <c r="F52910" t="s">
        <v>171529</v>
      </c>
      <c r="G52910" t="s">
        <v>10</v>
      </c>
      <c r="H52910" t="s">
        <v>170896</v>
      </c>
      <c r="I52910" s="6">
        <v>1860</v>
      </c>
    </row>
    <row r="52911" spans="1:9" x14ac:dyDescent="0.3">
      <c r="A52911" t="s">
        <v>170892</v>
      </c>
      <c r="B52911" t="s">
        <v>171530</v>
      </c>
      <c r="C52911" t="s">
        <v>171531</v>
      </c>
      <c r="D52911" t="s">
        <v>171532</v>
      </c>
      <c r="E52911" t="s">
        <v>8</v>
      </c>
      <c r="F52911" t="s">
        <v>171533</v>
      </c>
      <c r="G52911" t="s">
        <v>10</v>
      </c>
      <c r="H52911" t="s">
        <v>170896</v>
      </c>
      <c r="I52911" s="6">
        <v>4691</v>
      </c>
    </row>
    <row r="52912" spans="1:9" x14ac:dyDescent="0.3">
      <c r="A52912" t="s">
        <v>170892</v>
      </c>
      <c r="B52912" t="s">
        <v>171534</v>
      </c>
      <c r="C52912" t="s">
        <v>171535</v>
      </c>
      <c r="D52912" t="s">
        <v>171536</v>
      </c>
      <c r="E52912" t="s">
        <v>8</v>
      </c>
      <c r="F52912" t="s">
        <v>171537</v>
      </c>
      <c r="G52912" t="s">
        <v>10</v>
      </c>
      <c r="H52912" t="s">
        <v>170896</v>
      </c>
      <c r="I52912" s="6">
        <v>2792</v>
      </c>
    </row>
    <row r="52913" spans="1:9" x14ac:dyDescent="0.3">
      <c r="A52913" t="s">
        <v>170892</v>
      </c>
      <c r="B52913" t="s">
        <v>171538</v>
      </c>
      <c r="C52913" t="s">
        <v>171512</v>
      </c>
      <c r="D52913" t="s">
        <v>171539</v>
      </c>
      <c r="E52913" t="s">
        <v>8</v>
      </c>
      <c r="F52913" t="s">
        <v>171540</v>
      </c>
      <c r="G52913" t="s">
        <v>10</v>
      </c>
      <c r="H52913" t="s">
        <v>170896</v>
      </c>
      <c r="I52913" s="6">
        <v>5431</v>
      </c>
    </row>
    <row r="52914" spans="1:9" x14ac:dyDescent="0.3">
      <c r="A52914" t="s">
        <v>170892</v>
      </c>
      <c r="B52914" t="s">
        <v>171541</v>
      </c>
      <c r="C52914" t="s">
        <v>171542</v>
      </c>
      <c r="D52914" t="s">
        <v>171543</v>
      </c>
      <c r="E52914" t="s">
        <v>8</v>
      </c>
      <c r="F52914" t="s">
        <v>171544</v>
      </c>
      <c r="G52914" t="s">
        <v>10</v>
      </c>
      <c r="H52914" t="s">
        <v>170896</v>
      </c>
      <c r="I52914" s="6">
        <v>3573</v>
      </c>
    </row>
    <row r="52915" spans="1:9" x14ac:dyDescent="0.3">
      <c r="A52915" t="s">
        <v>170892</v>
      </c>
      <c r="B52915" t="s">
        <v>171545</v>
      </c>
      <c r="C52915" t="s">
        <v>171542</v>
      </c>
      <c r="D52915" t="s">
        <v>171546</v>
      </c>
      <c r="E52915" t="s">
        <v>8</v>
      </c>
      <c r="F52915" t="s">
        <v>171547</v>
      </c>
      <c r="G52915" t="s">
        <v>10</v>
      </c>
      <c r="H52915" t="s">
        <v>170896</v>
      </c>
      <c r="I52915" s="6">
        <v>2865</v>
      </c>
    </row>
    <row r="52916" spans="1:9" x14ac:dyDescent="0.3">
      <c r="A52916" t="s">
        <v>170892</v>
      </c>
      <c r="B52916" t="s">
        <v>171548</v>
      </c>
      <c r="C52916" t="s">
        <v>171542</v>
      </c>
      <c r="D52916" t="s">
        <v>171549</v>
      </c>
      <c r="E52916" t="s">
        <v>8</v>
      </c>
      <c r="F52916" t="s">
        <v>171550</v>
      </c>
      <c r="G52916" t="s">
        <v>10</v>
      </c>
      <c r="H52916" t="s">
        <v>170896</v>
      </c>
      <c r="I52916" s="6">
        <v>2792</v>
      </c>
    </row>
    <row r="52917" spans="1:9" x14ac:dyDescent="0.3">
      <c r="A52917" t="s">
        <v>170892</v>
      </c>
      <c r="B52917" t="s">
        <v>171551</v>
      </c>
      <c r="C52917" t="s">
        <v>170894</v>
      </c>
      <c r="D52917" t="s">
        <v>171552</v>
      </c>
      <c r="E52917" t="s">
        <v>8</v>
      </c>
      <c r="F52917" t="s">
        <v>171553</v>
      </c>
      <c r="G52917" t="s">
        <v>10</v>
      </c>
      <c r="H52917" t="s">
        <v>170896</v>
      </c>
      <c r="I52917" s="6">
        <v>7669</v>
      </c>
    </row>
    <row r="52918" spans="1:9" x14ac:dyDescent="0.3">
      <c r="A52918" t="s">
        <v>170892</v>
      </c>
      <c r="B52918" t="s">
        <v>171554</v>
      </c>
      <c r="C52918" t="s">
        <v>170894</v>
      </c>
      <c r="D52918" t="s">
        <v>171555</v>
      </c>
      <c r="E52918" t="s">
        <v>8</v>
      </c>
      <c r="F52918" t="s">
        <v>171556</v>
      </c>
      <c r="G52918" t="s">
        <v>10</v>
      </c>
      <c r="H52918" t="s">
        <v>170896</v>
      </c>
      <c r="I52918" s="6">
        <v>9899</v>
      </c>
    </row>
    <row r="52919" spans="1:9" x14ac:dyDescent="0.3">
      <c r="A52919" t="s">
        <v>170892</v>
      </c>
      <c r="B52919" t="s">
        <v>171557</v>
      </c>
      <c r="C52919" t="s">
        <v>170894</v>
      </c>
      <c r="D52919" t="s">
        <v>171558</v>
      </c>
      <c r="E52919" t="s">
        <v>8</v>
      </c>
      <c r="F52919" t="s">
        <v>171559</v>
      </c>
      <c r="G52919" t="s">
        <v>10</v>
      </c>
      <c r="H52919" t="s">
        <v>170896</v>
      </c>
      <c r="I52919" s="6">
        <v>3870</v>
      </c>
    </row>
    <row r="52920" spans="1:9" x14ac:dyDescent="0.3">
      <c r="A52920" t="s">
        <v>170892</v>
      </c>
      <c r="B52920" t="s">
        <v>171560</v>
      </c>
      <c r="C52920" t="s">
        <v>170894</v>
      </c>
      <c r="D52920" t="s">
        <v>171561</v>
      </c>
      <c r="E52920" t="s">
        <v>8</v>
      </c>
      <c r="F52920" t="s">
        <v>8</v>
      </c>
      <c r="G52920" t="s">
        <v>10</v>
      </c>
      <c r="H52920" t="s">
        <v>170896</v>
      </c>
      <c r="I52920" s="6">
        <v>3010</v>
      </c>
    </row>
    <row r="52921" spans="1:9" x14ac:dyDescent="0.3">
      <c r="A52921" t="s">
        <v>170892</v>
      </c>
      <c r="B52921" t="s">
        <v>171562</v>
      </c>
      <c r="C52921" t="s">
        <v>170894</v>
      </c>
      <c r="D52921" t="s">
        <v>171563</v>
      </c>
      <c r="E52921" t="s">
        <v>8</v>
      </c>
      <c r="F52921" t="s">
        <v>171564</v>
      </c>
      <c r="G52921" t="s">
        <v>10</v>
      </c>
      <c r="H52921" t="s">
        <v>170896</v>
      </c>
      <c r="I52921" s="6">
        <v>4580</v>
      </c>
    </row>
    <row r="52922" spans="1:9" x14ac:dyDescent="0.3">
      <c r="A52922" t="s">
        <v>170892</v>
      </c>
      <c r="B52922" t="s">
        <v>171565</v>
      </c>
      <c r="C52922" t="s">
        <v>170894</v>
      </c>
      <c r="D52922" t="s">
        <v>171566</v>
      </c>
      <c r="E52922" t="s">
        <v>8</v>
      </c>
      <c r="F52922" t="s">
        <v>8</v>
      </c>
      <c r="G52922" t="s">
        <v>10</v>
      </c>
      <c r="H52922" t="s">
        <v>170896</v>
      </c>
      <c r="I52922" s="6">
        <v>5952</v>
      </c>
    </row>
    <row r="52923" spans="1:9" x14ac:dyDescent="0.3">
      <c r="A52923" t="s">
        <v>170892</v>
      </c>
      <c r="B52923" t="s">
        <v>171567</v>
      </c>
      <c r="C52923" t="s">
        <v>170894</v>
      </c>
      <c r="D52923" t="s">
        <v>171568</v>
      </c>
      <c r="E52923" t="s">
        <v>8</v>
      </c>
      <c r="F52923" t="s">
        <v>8</v>
      </c>
      <c r="G52923" t="s">
        <v>10</v>
      </c>
      <c r="H52923" t="s">
        <v>170896</v>
      </c>
      <c r="I52923" s="6">
        <v>10194</v>
      </c>
    </row>
    <row r="52924" spans="1:9" x14ac:dyDescent="0.3">
      <c r="A52924" t="s">
        <v>170892</v>
      </c>
      <c r="B52924" t="s">
        <v>171569</v>
      </c>
      <c r="C52924" t="s">
        <v>171570</v>
      </c>
      <c r="D52924" t="s">
        <v>171571</v>
      </c>
      <c r="E52924" t="s">
        <v>8</v>
      </c>
      <c r="F52924" t="s">
        <v>171572</v>
      </c>
      <c r="G52924" t="s">
        <v>10</v>
      </c>
      <c r="H52924" t="s">
        <v>170896</v>
      </c>
      <c r="I52924" s="6">
        <v>4279</v>
      </c>
    </row>
    <row r="52925" spans="1:9" x14ac:dyDescent="0.3">
      <c r="A52925" t="s">
        <v>170892</v>
      </c>
      <c r="B52925" t="s">
        <v>171573</v>
      </c>
      <c r="C52925" t="s">
        <v>171570</v>
      </c>
      <c r="D52925" t="s">
        <v>171574</v>
      </c>
      <c r="E52925" t="s">
        <v>8</v>
      </c>
      <c r="F52925" t="s">
        <v>171575</v>
      </c>
      <c r="G52925" t="s">
        <v>10</v>
      </c>
      <c r="H52925" t="s">
        <v>170896</v>
      </c>
      <c r="I52925" s="6">
        <v>5214</v>
      </c>
    </row>
    <row r="52926" spans="1:9" x14ac:dyDescent="0.3">
      <c r="A52926" t="s">
        <v>170892</v>
      </c>
      <c r="B52926" t="s">
        <v>171576</v>
      </c>
      <c r="C52926" t="s">
        <v>171570</v>
      </c>
      <c r="D52926" t="s">
        <v>171577</v>
      </c>
      <c r="E52926" t="s">
        <v>8</v>
      </c>
      <c r="F52926" t="s">
        <v>8</v>
      </c>
      <c r="G52926" t="s">
        <v>10</v>
      </c>
      <c r="H52926" t="s">
        <v>170896</v>
      </c>
      <c r="I52926" s="6">
        <v>2570</v>
      </c>
    </row>
    <row r="52927" spans="1:9" x14ac:dyDescent="0.3">
      <c r="A52927" t="s">
        <v>170892</v>
      </c>
      <c r="B52927" t="s">
        <v>171578</v>
      </c>
      <c r="C52927" t="s">
        <v>171579</v>
      </c>
      <c r="D52927" t="s">
        <v>171580</v>
      </c>
      <c r="E52927" t="s">
        <v>8</v>
      </c>
      <c r="F52927" t="s">
        <v>171581</v>
      </c>
      <c r="G52927" t="s">
        <v>10</v>
      </c>
      <c r="H52927" t="s">
        <v>170896</v>
      </c>
      <c r="I52927" s="6">
        <v>4580</v>
      </c>
    </row>
    <row r="52928" spans="1:9" x14ac:dyDescent="0.3">
      <c r="A52928" t="s">
        <v>170892</v>
      </c>
      <c r="B52928" t="s">
        <v>171582</v>
      </c>
      <c r="C52928" t="s">
        <v>171570</v>
      </c>
      <c r="D52928" t="s">
        <v>171583</v>
      </c>
      <c r="E52928" t="s">
        <v>8</v>
      </c>
      <c r="F52928" t="s">
        <v>8</v>
      </c>
      <c r="G52928" t="s">
        <v>10</v>
      </c>
      <c r="H52928" t="s">
        <v>170896</v>
      </c>
      <c r="I52928" s="6">
        <v>2752</v>
      </c>
    </row>
    <row r="52929" spans="1:9" x14ac:dyDescent="0.3">
      <c r="A52929" t="s">
        <v>170892</v>
      </c>
      <c r="B52929" t="s">
        <v>171584</v>
      </c>
      <c r="C52929" t="s">
        <v>171585</v>
      </c>
      <c r="D52929" t="s">
        <v>171586</v>
      </c>
      <c r="E52929" t="s">
        <v>8</v>
      </c>
      <c r="F52929" t="s">
        <v>8</v>
      </c>
      <c r="G52929" t="s">
        <v>10</v>
      </c>
      <c r="H52929" t="s">
        <v>170896</v>
      </c>
      <c r="I52929" s="6">
        <v>13620</v>
      </c>
    </row>
    <row r="52930" spans="1:9" x14ac:dyDescent="0.3">
      <c r="A52930" t="s">
        <v>170892</v>
      </c>
      <c r="B52930" t="s">
        <v>171587</v>
      </c>
      <c r="C52930" t="s">
        <v>171585</v>
      </c>
      <c r="D52930" t="s">
        <v>171588</v>
      </c>
      <c r="E52930" t="s">
        <v>8</v>
      </c>
      <c r="F52930" t="s">
        <v>171589</v>
      </c>
      <c r="G52930" t="s">
        <v>10</v>
      </c>
      <c r="H52930" t="s">
        <v>170896</v>
      </c>
      <c r="I52930" s="6">
        <v>9600</v>
      </c>
    </row>
    <row r="52931" spans="1:9" x14ac:dyDescent="0.3">
      <c r="A52931" t="s">
        <v>170892</v>
      </c>
      <c r="B52931" t="s">
        <v>171590</v>
      </c>
      <c r="C52931" t="s">
        <v>171591</v>
      </c>
      <c r="D52931" t="s">
        <v>171592</v>
      </c>
      <c r="E52931" t="s">
        <v>8</v>
      </c>
      <c r="F52931" t="s">
        <v>8</v>
      </c>
      <c r="G52931" t="s">
        <v>10</v>
      </c>
      <c r="H52931" t="s">
        <v>170896</v>
      </c>
      <c r="I52931" s="6">
        <v>12354</v>
      </c>
    </row>
    <row r="52932" spans="1:9" x14ac:dyDescent="0.3">
      <c r="A52932" t="s">
        <v>170892</v>
      </c>
      <c r="B52932" t="s">
        <v>171593</v>
      </c>
      <c r="C52932" t="s">
        <v>171304</v>
      </c>
      <c r="D52932" t="s">
        <v>171594</v>
      </c>
      <c r="E52932" t="s">
        <v>8</v>
      </c>
      <c r="F52932" t="s">
        <v>171595</v>
      </c>
      <c r="G52932" t="s">
        <v>10</v>
      </c>
      <c r="H52932" t="s">
        <v>170896</v>
      </c>
      <c r="I52932" s="6">
        <v>6805</v>
      </c>
    </row>
    <row r="52933" spans="1:9" x14ac:dyDescent="0.3">
      <c r="A52933" t="s">
        <v>170892</v>
      </c>
      <c r="B52933" t="s">
        <v>171596</v>
      </c>
      <c r="C52933" t="s">
        <v>171591</v>
      </c>
      <c r="D52933" t="s">
        <v>171597</v>
      </c>
      <c r="E52933" t="s">
        <v>8</v>
      </c>
      <c r="F52933" t="s">
        <v>171598</v>
      </c>
      <c r="G52933" t="s">
        <v>10</v>
      </c>
      <c r="H52933" t="s">
        <v>170896</v>
      </c>
      <c r="I52933" s="6">
        <v>5544</v>
      </c>
    </row>
    <row r="52934" spans="1:9" x14ac:dyDescent="0.3">
      <c r="A52934" t="s">
        <v>170892</v>
      </c>
      <c r="B52934" t="s">
        <v>171599</v>
      </c>
      <c r="C52934" t="s">
        <v>170898</v>
      </c>
      <c r="D52934" t="s">
        <v>171600</v>
      </c>
      <c r="E52934" t="s">
        <v>8</v>
      </c>
      <c r="F52934" t="s">
        <v>171601</v>
      </c>
      <c r="G52934" t="s">
        <v>10</v>
      </c>
      <c r="H52934" t="s">
        <v>170896</v>
      </c>
      <c r="I52934" s="6">
        <v>9527</v>
      </c>
    </row>
    <row r="52935" spans="1:9" x14ac:dyDescent="0.3">
      <c r="A52935" t="s">
        <v>170892</v>
      </c>
      <c r="B52935" t="s">
        <v>171602</v>
      </c>
      <c r="C52935" t="s">
        <v>171591</v>
      </c>
      <c r="D52935" t="s">
        <v>171603</v>
      </c>
      <c r="E52935" t="s">
        <v>8</v>
      </c>
      <c r="F52935" t="s">
        <v>171604</v>
      </c>
      <c r="G52935" t="s">
        <v>10</v>
      </c>
      <c r="H52935" t="s">
        <v>170896</v>
      </c>
      <c r="I52935" s="6">
        <v>2419</v>
      </c>
    </row>
    <row r="52936" spans="1:9" x14ac:dyDescent="0.3">
      <c r="A52936" t="s">
        <v>170892</v>
      </c>
      <c r="B52936" t="s">
        <v>171605</v>
      </c>
      <c r="C52936" t="s">
        <v>171591</v>
      </c>
      <c r="D52936" t="s">
        <v>171606</v>
      </c>
      <c r="E52936" t="s">
        <v>8</v>
      </c>
      <c r="F52936" t="s">
        <v>171607</v>
      </c>
      <c r="G52936" t="s">
        <v>10</v>
      </c>
      <c r="H52936" t="s">
        <v>170896</v>
      </c>
      <c r="I52936" s="6">
        <v>2270</v>
      </c>
    </row>
    <row r="52937" spans="1:9" x14ac:dyDescent="0.3">
      <c r="A52937" t="s">
        <v>170892</v>
      </c>
      <c r="B52937" t="s">
        <v>171608</v>
      </c>
      <c r="C52937" t="s">
        <v>171591</v>
      </c>
      <c r="D52937" t="s">
        <v>171609</v>
      </c>
      <c r="E52937" t="s">
        <v>8</v>
      </c>
      <c r="F52937" t="s">
        <v>171610</v>
      </c>
      <c r="G52937" t="s">
        <v>10</v>
      </c>
      <c r="H52937" t="s">
        <v>170896</v>
      </c>
      <c r="I52937" s="6">
        <v>2492</v>
      </c>
    </row>
    <row r="52938" spans="1:9" x14ac:dyDescent="0.3">
      <c r="A52938" t="s">
        <v>170892</v>
      </c>
      <c r="B52938" t="s">
        <v>171611</v>
      </c>
      <c r="C52938" t="s">
        <v>171199</v>
      </c>
      <c r="D52938" t="s">
        <v>171612</v>
      </c>
      <c r="E52938" t="s">
        <v>8</v>
      </c>
      <c r="F52938" t="s">
        <v>171613</v>
      </c>
      <c r="G52938" t="s">
        <v>10</v>
      </c>
      <c r="H52938" t="s">
        <v>170896</v>
      </c>
      <c r="I52938" s="6">
        <v>3349</v>
      </c>
    </row>
    <row r="52939" spans="1:9" x14ac:dyDescent="0.3">
      <c r="A52939" t="s">
        <v>170892</v>
      </c>
      <c r="B52939" t="s">
        <v>171614</v>
      </c>
      <c r="C52939" t="s">
        <v>171591</v>
      </c>
      <c r="D52939" t="s">
        <v>171615</v>
      </c>
      <c r="E52939" t="s">
        <v>8</v>
      </c>
      <c r="F52939" t="s">
        <v>171616</v>
      </c>
      <c r="G52939" t="s">
        <v>10</v>
      </c>
      <c r="H52939" t="s">
        <v>170896</v>
      </c>
      <c r="I52939" s="6">
        <v>4164</v>
      </c>
    </row>
    <row r="52940" spans="1:9" x14ac:dyDescent="0.3">
      <c r="A52940" t="s">
        <v>170892</v>
      </c>
      <c r="B52940" t="s">
        <v>171617</v>
      </c>
      <c r="C52940" t="s">
        <v>171591</v>
      </c>
      <c r="D52940" t="s">
        <v>171618</v>
      </c>
      <c r="E52940" t="s">
        <v>8</v>
      </c>
      <c r="F52940" t="s">
        <v>171619</v>
      </c>
      <c r="G52940" t="s">
        <v>10</v>
      </c>
      <c r="H52940" t="s">
        <v>170896</v>
      </c>
      <c r="I52940" s="6">
        <v>3122</v>
      </c>
    </row>
    <row r="52941" spans="1:9" x14ac:dyDescent="0.3">
      <c r="A52941" t="s">
        <v>170892</v>
      </c>
      <c r="B52941" t="s">
        <v>171620</v>
      </c>
      <c r="C52941" t="s">
        <v>171199</v>
      </c>
      <c r="D52941" t="s">
        <v>171621</v>
      </c>
      <c r="E52941" t="s">
        <v>8</v>
      </c>
      <c r="F52941" t="s">
        <v>171622</v>
      </c>
      <c r="G52941" t="s">
        <v>10</v>
      </c>
      <c r="H52941" t="s">
        <v>170896</v>
      </c>
      <c r="I52941" s="6">
        <v>7593</v>
      </c>
    </row>
    <row r="52942" spans="1:9" x14ac:dyDescent="0.3">
      <c r="A52942" t="s">
        <v>170892</v>
      </c>
      <c r="B52942" t="s">
        <v>171623</v>
      </c>
      <c r="C52942" t="s">
        <v>171199</v>
      </c>
      <c r="D52942" t="s">
        <v>171624</v>
      </c>
      <c r="E52942" t="s">
        <v>8</v>
      </c>
      <c r="F52942" t="s">
        <v>171625</v>
      </c>
      <c r="G52942" t="s">
        <v>10</v>
      </c>
      <c r="H52942" t="s">
        <v>170896</v>
      </c>
      <c r="I52942" s="6">
        <v>7739</v>
      </c>
    </row>
    <row r="52943" spans="1:9" x14ac:dyDescent="0.3">
      <c r="A52943" t="s">
        <v>170892</v>
      </c>
      <c r="B52943" t="s">
        <v>171626</v>
      </c>
      <c r="C52943" t="s">
        <v>171199</v>
      </c>
      <c r="D52943" t="s">
        <v>171627</v>
      </c>
      <c r="E52943" t="s">
        <v>8</v>
      </c>
      <c r="F52943" t="s">
        <v>171628</v>
      </c>
      <c r="G52943" t="s">
        <v>10</v>
      </c>
      <c r="H52943" t="s">
        <v>170896</v>
      </c>
      <c r="I52943" s="6">
        <v>6100</v>
      </c>
    </row>
    <row r="52944" spans="1:9" x14ac:dyDescent="0.3">
      <c r="A52944" t="s">
        <v>170892</v>
      </c>
      <c r="B52944" t="s">
        <v>171629</v>
      </c>
      <c r="C52944" t="s">
        <v>171199</v>
      </c>
      <c r="D52944" t="s">
        <v>171630</v>
      </c>
      <c r="E52944" t="s">
        <v>8</v>
      </c>
      <c r="F52944" t="s">
        <v>171631</v>
      </c>
      <c r="G52944" t="s">
        <v>10</v>
      </c>
      <c r="H52944" t="s">
        <v>170896</v>
      </c>
      <c r="I52944" s="6">
        <v>5214</v>
      </c>
    </row>
    <row r="52945" spans="1:9" x14ac:dyDescent="0.3">
      <c r="A52945" t="s">
        <v>170892</v>
      </c>
      <c r="B52945" t="s">
        <v>171632</v>
      </c>
      <c r="C52945" t="s">
        <v>171199</v>
      </c>
      <c r="D52945" t="s">
        <v>171633</v>
      </c>
      <c r="E52945" t="s">
        <v>8</v>
      </c>
      <c r="F52945" t="s">
        <v>171634</v>
      </c>
      <c r="G52945" t="s">
        <v>10</v>
      </c>
      <c r="H52945" t="s">
        <v>170896</v>
      </c>
      <c r="I52945" s="6">
        <v>3870</v>
      </c>
    </row>
    <row r="52946" spans="1:9" x14ac:dyDescent="0.3">
      <c r="A52946" t="s">
        <v>170892</v>
      </c>
      <c r="B52946" t="s">
        <v>171635</v>
      </c>
      <c r="C52946" t="s">
        <v>171199</v>
      </c>
      <c r="D52946" t="s">
        <v>171636</v>
      </c>
      <c r="E52946" t="s">
        <v>8</v>
      </c>
      <c r="F52946" t="s">
        <v>171637</v>
      </c>
      <c r="G52946" t="s">
        <v>10</v>
      </c>
      <c r="H52946" t="s">
        <v>170896</v>
      </c>
      <c r="I52946" s="6">
        <v>3573</v>
      </c>
    </row>
    <row r="52947" spans="1:9" x14ac:dyDescent="0.3">
      <c r="A52947" t="s">
        <v>170892</v>
      </c>
      <c r="B52947" t="s">
        <v>171638</v>
      </c>
      <c r="C52947" t="s">
        <v>171199</v>
      </c>
      <c r="D52947" t="s">
        <v>171639</v>
      </c>
      <c r="E52947" t="s">
        <v>8</v>
      </c>
      <c r="F52947" t="s">
        <v>171640</v>
      </c>
      <c r="G52947" t="s">
        <v>10</v>
      </c>
      <c r="H52947" t="s">
        <v>170896</v>
      </c>
      <c r="I52947" s="6">
        <v>4503</v>
      </c>
    </row>
    <row r="52948" spans="1:9" x14ac:dyDescent="0.3">
      <c r="A52948" t="s">
        <v>170892</v>
      </c>
      <c r="B52948" t="s">
        <v>171641</v>
      </c>
      <c r="C52948" t="s">
        <v>171199</v>
      </c>
      <c r="D52948" t="s">
        <v>171642</v>
      </c>
      <c r="E52948" t="s">
        <v>8</v>
      </c>
      <c r="F52948" t="s">
        <v>171643</v>
      </c>
      <c r="G52948" t="s">
        <v>10</v>
      </c>
      <c r="H52948" t="s">
        <v>170896</v>
      </c>
      <c r="I52948" s="6">
        <v>5171</v>
      </c>
    </row>
    <row r="52949" spans="1:9" x14ac:dyDescent="0.3">
      <c r="A52949" t="s">
        <v>170892</v>
      </c>
      <c r="B52949" t="s">
        <v>171644</v>
      </c>
      <c r="C52949" t="s">
        <v>171535</v>
      </c>
      <c r="D52949" t="s">
        <v>171645</v>
      </c>
      <c r="E52949" t="s">
        <v>8</v>
      </c>
      <c r="F52949" t="s">
        <v>171646</v>
      </c>
      <c r="G52949" t="s">
        <v>10</v>
      </c>
      <c r="H52949" t="s">
        <v>170896</v>
      </c>
      <c r="I52949" s="6">
        <v>3573</v>
      </c>
    </row>
    <row r="52950" spans="1:9" x14ac:dyDescent="0.3">
      <c r="A52950" t="s">
        <v>170892</v>
      </c>
      <c r="B52950" t="s">
        <v>171647</v>
      </c>
      <c r="C52950" t="s">
        <v>171535</v>
      </c>
      <c r="D52950" t="s">
        <v>171648</v>
      </c>
      <c r="E52950" t="s">
        <v>8</v>
      </c>
      <c r="F52950" t="s">
        <v>171649</v>
      </c>
      <c r="G52950" t="s">
        <v>10</v>
      </c>
      <c r="H52950" t="s">
        <v>170896</v>
      </c>
      <c r="I52950" s="6">
        <v>2308</v>
      </c>
    </row>
    <row r="52951" spans="1:9" x14ac:dyDescent="0.3">
      <c r="A52951" t="s">
        <v>170892</v>
      </c>
      <c r="B52951" t="s">
        <v>171650</v>
      </c>
      <c r="C52951" t="s">
        <v>171651</v>
      </c>
      <c r="D52951" t="s">
        <v>171652</v>
      </c>
      <c r="E52951" t="s">
        <v>8</v>
      </c>
      <c r="F52951" t="s">
        <v>171653</v>
      </c>
      <c r="G52951" t="s">
        <v>10</v>
      </c>
      <c r="H52951" t="s">
        <v>170896</v>
      </c>
      <c r="I52951" s="6">
        <v>4095</v>
      </c>
    </row>
    <row r="52952" spans="1:9" x14ac:dyDescent="0.3">
      <c r="A52952" t="s">
        <v>170892</v>
      </c>
      <c r="B52952" t="s">
        <v>171654</v>
      </c>
      <c r="C52952" t="s">
        <v>171655</v>
      </c>
      <c r="D52952" t="s">
        <v>171656</v>
      </c>
      <c r="E52952" t="s">
        <v>8</v>
      </c>
      <c r="F52952" t="s">
        <v>8</v>
      </c>
      <c r="G52952" t="s">
        <v>10</v>
      </c>
      <c r="H52952" t="s">
        <v>170896</v>
      </c>
      <c r="I52952" s="6">
        <v>8633</v>
      </c>
    </row>
    <row r="52953" spans="1:9" x14ac:dyDescent="0.3">
      <c r="A52953" t="s">
        <v>170892</v>
      </c>
      <c r="B52953" t="s">
        <v>171657</v>
      </c>
      <c r="C52953" t="s">
        <v>171512</v>
      </c>
      <c r="D52953" t="s">
        <v>171658</v>
      </c>
      <c r="E52953" t="s">
        <v>8</v>
      </c>
      <c r="F52953" t="s">
        <v>171659</v>
      </c>
      <c r="G52953" t="s">
        <v>10</v>
      </c>
      <c r="H52953" t="s">
        <v>170896</v>
      </c>
      <c r="I52953" s="6">
        <v>4352</v>
      </c>
    </row>
    <row r="52954" spans="1:9" x14ac:dyDescent="0.3">
      <c r="A52954" t="s">
        <v>170892</v>
      </c>
      <c r="B52954" t="s">
        <v>171660</v>
      </c>
      <c r="C52954" t="s">
        <v>171512</v>
      </c>
      <c r="D52954" t="s">
        <v>171661</v>
      </c>
      <c r="E52954" t="s">
        <v>8</v>
      </c>
      <c r="F52954" t="s">
        <v>171662</v>
      </c>
      <c r="G52954" t="s">
        <v>10</v>
      </c>
      <c r="H52954" t="s">
        <v>170896</v>
      </c>
      <c r="I52954" s="6">
        <v>4095</v>
      </c>
    </row>
    <row r="52955" spans="1:9" x14ac:dyDescent="0.3">
      <c r="A52955" t="s">
        <v>170892</v>
      </c>
      <c r="B52955" t="s">
        <v>171663</v>
      </c>
      <c r="C52955" t="s">
        <v>171512</v>
      </c>
      <c r="D52955" t="s">
        <v>171664</v>
      </c>
      <c r="E52955" t="s">
        <v>8</v>
      </c>
      <c r="F52955" t="s">
        <v>171665</v>
      </c>
      <c r="G52955" t="s">
        <v>10</v>
      </c>
      <c r="H52955" t="s">
        <v>170896</v>
      </c>
      <c r="I52955" s="6">
        <v>4503</v>
      </c>
    </row>
    <row r="52956" spans="1:9" x14ac:dyDescent="0.3">
      <c r="A52956" t="s">
        <v>170892</v>
      </c>
      <c r="B52956" t="s">
        <v>171666</v>
      </c>
      <c r="C52956" t="s">
        <v>171512</v>
      </c>
      <c r="D52956" t="s">
        <v>171667</v>
      </c>
      <c r="E52956" t="s">
        <v>8</v>
      </c>
      <c r="F52956" t="s">
        <v>171668</v>
      </c>
      <c r="G52956" t="s">
        <v>10</v>
      </c>
      <c r="H52956" t="s">
        <v>170896</v>
      </c>
      <c r="I52956" s="6">
        <v>4391</v>
      </c>
    </row>
    <row r="52957" spans="1:9" x14ac:dyDescent="0.3">
      <c r="A52957" t="s">
        <v>170892</v>
      </c>
      <c r="B52957" t="s">
        <v>171669</v>
      </c>
      <c r="C52957" t="s">
        <v>171512</v>
      </c>
      <c r="D52957" t="s">
        <v>171670</v>
      </c>
      <c r="E52957" t="s">
        <v>8</v>
      </c>
      <c r="F52957" t="s">
        <v>171671</v>
      </c>
      <c r="G52957" t="s">
        <v>10</v>
      </c>
      <c r="H52957" t="s">
        <v>170896</v>
      </c>
      <c r="I52957" s="6">
        <v>3832</v>
      </c>
    </row>
    <row r="52958" spans="1:9" x14ac:dyDescent="0.3">
      <c r="A52958" t="s">
        <v>170892</v>
      </c>
      <c r="B52958" t="s">
        <v>171672</v>
      </c>
      <c r="C52958" t="s">
        <v>171512</v>
      </c>
      <c r="D52958" t="s">
        <v>171673</v>
      </c>
      <c r="E52958" t="s">
        <v>8</v>
      </c>
      <c r="F52958" t="s">
        <v>171674</v>
      </c>
      <c r="G52958" t="s">
        <v>10</v>
      </c>
      <c r="H52958" t="s">
        <v>170896</v>
      </c>
      <c r="I52958" s="6">
        <v>2752</v>
      </c>
    </row>
    <row r="52959" spans="1:9" x14ac:dyDescent="0.3">
      <c r="A52959" t="s">
        <v>170892</v>
      </c>
      <c r="B52959" t="s">
        <v>171675</v>
      </c>
      <c r="C52959" t="s">
        <v>171676</v>
      </c>
      <c r="D52959" t="s">
        <v>171677</v>
      </c>
      <c r="E52959" t="s">
        <v>8</v>
      </c>
      <c r="F52959" t="s">
        <v>171678</v>
      </c>
      <c r="G52959" t="s">
        <v>10</v>
      </c>
      <c r="H52959" t="s">
        <v>170896</v>
      </c>
      <c r="I52959" s="6">
        <v>3979</v>
      </c>
    </row>
    <row r="52960" spans="1:9" x14ac:dyDescent="0.3">
      <c r="A52960" t="s">
        <v>170892</v>
      </c>
      <c r="B52960" t="s">
        <v>171679</v>
      </c>
      <c r="C52960" t="s">
        <v>171680</v>
      </c>
      <c r="D52960" t="s">
        <v>171681</v>
      </c>
      <c r="E52960" t="s">
        <v>8</v>
      </c>
      <c r="F52960" t="s">
        <v>171682</v>
      </c>
      <c r="G52960" t="s">
        <v>10</v>
      </c>
      <c r="H52960" t="s">
        <v>170896</v>
      </c>
      <c r="I52960" s="6">
        <v>6773</v>
      </c>
    </row>
    <row r="52961" spans="1:9" x14ac:dyDescent="0.3">
      <c r="A52961" t="s">
        <v>170892</v>
      </c>
      <c r="B52961" t="s">
        <v>171683</v>
      </c>
      <c r="C52961" t="s">
        <v>171680</v>
      </c>
      <c r="D52961" t="s">
        <v>171684</v>
      </c>
      <c r="E52961" t="s">
        <v>8</v>
      </c>
      <c r="F52961" t="s">
        <v>171685</v>
      </c>
      <c r="G52961" t="s">
        <v>10</v>
      </c>
      <c r="H52961" t="s">
        <v>170896</v>
      </c>
      <c r="I52961" s="6">
        <v>6773</v>
      </c>
    </row>
    <row r="52962" spans="1:9" x14ac:dyDescent="0.3">
      <c r="A52962" t="s">
        <v>170892</v>
      </c>
      <c r="B52962" t="s">
        <v>171686</v>
      </c>
      <c r="C52962" t="s">
        <v>171680</v>
      </c>
      <c r="D52962" t="s">
        <v>171687</v>
      </c>
      <c r="E52962" t="s">
        <v>8</v>
      </c>
      <c r="F52962" t="s">
        <v>171688</v>
      </c>
      <c r="G52962" t="s">
        <v>10</v>
      </c>
      <c r="H52962" t="s">
        <v>170896</v>
      </c>
      <c r="I52962" s="6">
        <v>6289</v>
      </c>
    </row>
    <row r="52963" spans="1:9" x14ac:dyDescent="0.3">
      <c r="A52963" t="s">
        <v>170892</v>
      </c>
      <c r="B52963" t="s">
        <v>171689</v>
      </c>
      <c r="C52963" t="s">
        <v>171680</v>
      </c>
      <c r="D52963" t="s">
        <v>171690</v>
      </c>
      <c r="E52963" t="s">
        <v>8</v>
      </c>
      <c r="F52963" t="s">
        <v>171691</v>
      </c>
      <c r="G52963" t="s">
        <v>10</v>
      </c>
      <c r="H52963" t="s">
        <v>170896</v>
      </c>
      <c r="I52963" s="6">
        <v>6773</v>
      </c>
    </row>
    <row r="52964" spans="1:9" x14ac:dyDescent="0.3">
      <c r="A52964" t="s">
        <v>170892</v>
      </c>
      <c r="B52964" t="s">
        <v>171692</v>
      </c>
      <c r="C52964" t="s">
        <v>171680</v>
      </c>
      <c r="D52964" t="s">
        <v>171693</v>
      </c>
      <c r="E52964" t="s">
        <v>8</v>
      </c>
      <c r="F52964" t="s">
        <v>171694</v>
      </c>
      <c r="G52964" t="s">
        <v>10</v>
      </c>
      <c r="H52964" t="s">
        <v>170896</v>
      </c>
      <c r="I52964" s="6">
        <v>6773</v>
      </c>
    </row>
    <row r="52965" spans="1:9" x14ac:dyDescent="0.3">
      <c r="A52965" t="s">
        <v>170892</v>
      </c>
      <c r="B52965" t="s">
        <v>171695</v>
      </c>
      <c r="C52965" t="s">
        <v>171680</v>
      </c>
      <c r="D52965" t="s">
        <v>171696</v>
      </c>
      <c r="E52965" t="s">
        <v>8</v>
      </c>
      <c r="F52965" t="s">
        <v>171697</v>
      </c>
      <c r="G52965" t="s">
        <v>10</v>
      </c>
      <c r="H52965" t="s">
        <v>170896</v>
      </c>
      <c r="I52965" s="6">
        <v>8633</v>
      </c>
    </row>
    <row r="52966" spans="1:9" x14ac:dyDescent="0.3">
      <c r="A52966" t="s">
        <v>170892</v>
      </c>
      <c r="B52966" t="s">
        <v>171698</v>
      </c>
      <c r="C52966" t="s">
        <v>171680</v>
      </c>
      <c r="D52966" t="s">
        <v>171699</v>
      </c>
      <c r="E52966" t="s">
        <v>8</v>
      </c>
      <c r="F52966" t="s">
        <v>171700</v>
      </c>
      <c r="G52966" t="s">
        <v>10</v>
      </c>
      <c r="H52966" t="s">
        <v>170896</v>
      </c>
      <c r="I52966" s="6">
        <v>18982</v>
      </c>
    </row>
    <row r="52967" spans="1:9" x14ac:dyDescent="0.3">
      <c r="A52967" t="s">
        <v>170892</v>
      </c>
      <c r="B52967" t="s">
        <v>171701</v>
      </c>
      <c r="C52967" t="s">
        <v>171680</v>
      </c>
      <c r="D52967" t="s">
        <v>171702</v>
      </c>
      <c r="E52967" t="s">
        <v>8</v>
      </c>
      <c r="F52967" t="s">
        <v>171703</v>
      </c>
      <c r="G52967" t="s">
        <v>10</v>
      </c>
      <c r="H52967" t="s">
        <v>170896</v>
      </c>
      <c r="I52967" s="6">
        <v>3349</v>
      </c>
    </row>
    <row r="52968" spans="1:9" x14ac:dyDescent="0.3">
      <c r="A52968" t="s">
        <v>170892</v>
      </c>
      <c r="B52968" t="s">
        <v>171704</v>
      </c>
      <c r="C52968" t="s">
        <v>171680</v>
      </c>
      <c r="D52968" t="s">
        <v>171705</v>
      </c>
      <c r="E52968" t="s">
        <v>8</v>
      </c>
      <c r="F52968" t="s">
        <v>171706</v>
      </c>
      <c r="G52968" t="s">
        <v>10</v>
      </c>
      <c r="H52968" t="s">
        <v>170896</v>
      </c>
      <c r="I52968" s="6">
        <v>3535</v>
      </c>
    </row>
    <row r="52969" spans="1:9" x14ac:dyDescent="0.3">
      <c r="A52969" t="s">
        <v>170892</v>
      </c>
      <c r="B52969" t="s">
        <v>171707</v>
      </c>
      <c r="C52969" t="s">
        <v>171680</v>
      </c>
      <c r="D52969" t="s">
        <v>171708</v>
      </c>
      <c r="E52969" t="s">
        <v>8</v>
      </c>
      <c r="F52969" t="s">
        <v>171709</v>
      </c>
      <c r="G52969" t="s">
        <v>10</v>
      </c>
      <c r="H52969" t="s">
        <v>170896</v>
      </c>
      <c r="I52969" s="6">
        <v>3535</v>
      </c>
    </row>
    <row r="52970" spans="1:9" x14ac:dyDescent="0.3">
      <c r="A52970" t="s">
        <v>170892</v>
      </c>
      <c r="B52970" t="s">
        <v>171710</v>
      </c>
      <c r="C52970" t="s">
        <v>171680</v>
      </c>
      <c r="D52970" t="s">
        <v>171711</v>
      </c>
      <c r="E52970" t="s">
        <v>8</v>
      </c>
      <c r="F52970" t="s">
        <v>171712</v>
      </c>
      <c r="G52970" t="s">
        <v>10</v>
      </c>
      <c r="H52970" t="s">
        <v>170896</v>
      </c>
      <c r="I52970" s="6">
        <v>3535</v>
      </c>
    </row>
    <row r="52971" spans="1:9" x14ac:dyDescent="0.3">
      <c r="A52971" t="s">
        <v>170892</v>
      </c>
      <c r="B52971" t="s">
        <v>171713</v>
      </c>
      <c r="C52971" t="s">
        <v>171680</v>
      </c>
      <c r="D52971" t="s">
        <v>171714</v>
      </c>
      <c r="E52971" t="s">
        <v>8</v>
      </c>
      <c r="F52971" t="s">
        <v>171715</v>
      </c>
      <c r="G52971" t="s">
        <v>10</v>
      </c>
      <c r="H52971" t="s">
        <v>170896</v>
      </c>
      <c r="I52971" s="6">
        <v>3349</v>
      </c>
    </row>
    <row r="52972" spans="1:9" x14ac:dyDescent="0.3">
      <c r="A52972" t="s">
        <v>170892</v>
      </c>
      <c r="B52972" t="s">
        <v>171716</v>
      </c>
      <c r="C52972" t="s">
        <v>171680</v>
      </c>
      <c r="D52972" t="s">
        <v>171717</v>
      </c>
      <c r="E52972" t="s">
        <v>8</v>
      </c>
      <c r="F52972" t="s">
        <v>171718</v>
      </c>
      <c r="G52972" t="s">
        <v>10</v>
      </c>
      <c r="H52972" t="s">
        <v>170896</v>
      </c>
      <c r="I52972" s="6">
        <v>3535</v>
      </c>
    </row>
    <row r="52973" spans="1:9" x14ac:dyDescent="0.3">
      <c r="A52973" t="s">
        <v>170892</v>
      </c>
      <c r="B52973" t="s">
        <v>171719</v>
      </c>
      <c r="C52973" t="s">
        <v>171680</v>
      </c>
      <c r="D52973" t="s">
        <v>171720</v>
      </c>
      <c r="E52973" t="s">
        <v>8</v>
      </c>
      <c r="F52973" t="s">
        <v>171721</v>
      </c>
      <c r="G52973" t="s">
        <v>10</v>
      </c>
      <c r="H52973" t="s">
        <v>170896</v>
      </c>
      <c r="I52973" s="6">
        <v>3535</v>
      </c>
    </row>
    <row r="52974" spans="1:9" x14ac:dyDescent="0.3">
      <c r="A52974" t="s">
        <v>170892</v>
      </c>
      <c r="B52974" t="s">
        <v>171722</v>
      </c>
      <c r="C52974" t="s">
        <v>171680</v>
      </c>
      <c r="D52974" t="s">
        <v>171723</v>
      </c>
      <c r="E52974" t="s">
        <v>8</v>
      </c>
      <c r="F52974" t="s">
        <v>171724</v>
      </c>
      <c r="G52974" t="s">
        <v>10</v>
      </c>
      <c r="H52974" t="s">
        <v>170896</v>
      </c>
      <c r="I52974" s="6">
        <v>3349</v>
      </c>
    </row>
    <row r="52975" spans="1:9" x14ac:dyDescent="0.3">
      <c r="A52975" t="s">
        <v>170892</v>
      </c>
      <c r="B52975" t="s">
        <v>171725</v>
      </c>
      <c r="C52975" t="s">
        <v>171680</v>
      </c>
      <c r="D52975" t="s">
        <v>171726</v>
      </c>
      <c r="E52975" t="s">
        <v>8</v>
      </c>
      <c r="F52975" t="s">
        <v>171727</v>
      </c>
      <c r="G52975" t="s">
        <v>10</v>
      </c>
      <c r="H52975" t="s">
        <v>170896</v>
      </c>
      <c r="I52975" s="6">
        <v>4206</v>
      </c>
    </row>
    <row r="52976" spans="1:9" x14ac:dyDescent="0.3">
      <c r="A52976" t="s">
        <v>170892</v>
      </c>
      <c r="B52976" t="s">
        <v>171728</v>
      </c>
      <c r="C52976" t="s">
        <v>171680</v>
      </c>
      <c r="D52976" t="s">
        <v>171729</v>
      </c>
      <c r="E52976" t="s">
        <v>8</v>
      </c>
      <c r="F52976" t="s">
        <v>171730</v>
      </c>
      <c r="G52976" t="s">
        <v>10</v>
      </c>
      <c r="H52976" t="s">
        <v>170896</v>
      </c>
      <c r="I52976" s="6">
        <v>4206</v>
      </c>
    </row>
    <row r="52977" spans="1:9" x14ac:dyDescent="0.3">
      <c r="A52977" t="s">
        <v>170892</v>
      </c>
      <c r="B52977" t="s">
        <v>171731</v>
      </c>
      <c r="C52977" t="s">
        <v>171680</v>
      </c>
      <c r="D52977" t="s">
        <v>171732</v>
      </c>
      <c r="E52977" t="s">
        <v>8</v>
      </c>
      <c r="F52977" t="s">
        <v>171733</v>
      </c>
      <c r="G52977" t="s">
        <v>10</v>
      </c>
      <c r="H52977" t="s">
        <v>170896</v>
      </c>
      <c r="I52977" s="6">
        <v>3904</v>
      </c>
    </row>
    <row r="52978" spans="1:9" x14ac:dyDescent="0.3">
      <c r="A52978" t="s">
        <v>170892</v>
      </c>
      <c r="B52978" t="s">
        <v>171734</v>
      </c>
      <c r="C52978" t="s">
        <v>171680</v>
      </c>
      <c r="D52978" t="s">
        <v>171735</v>
      </c>
      <c r="E52978" t="s">
        <v>8</v>
      </c>
      <c r="F52978" t="s">
        <v>171736</v>
      </c>
      <c r="G52978" t="s">
        <v>10</v>
      </c>
      <c r="H52978" t="s">
        <v>170896</v>
      </c>
      <c r="I52978" s="6">
        <v>4206</v>
      </c>
    </row>
    <row r="52979" spans="1:9" x14ac:dyDescent="0.3">
      <c r="A52979" t="s">
        <v>170892</v>
      </c>
      <c r="B52979" t="s">
        <v>171737</v>
      </c>
      <c r="C52979" t="s">
        <v>171680</v>
      </c>
      <c r="D52979" t="s">
        <v>171738</v>
      </c>
      <c r="E52979" t="s">
        <v>8</v>
      </c>
      <c r="F52979" t="s">
        <v>171739</v>
      </c>
      <c r="G52979" t="s">
        <v>10</v>
      </c>
      <c r="H52979" t="s">
        <v>170896</v>
      </c>
      <c r="I52979" s="6">
        <v>4873</v>
      </c>
    </row>
    <row r="52980" spans="1:9" x14ac:dyDescent="0.3">
      <c r="A52980" t="s">
        <v>170892</v>
      </c>
      <c r="B52980" t="s">
        <v>171740</v>
      </c>
      <c r="C52980" t="s">
        <v>171680</v>
      </c>
      <c r="D52980" t="s">
        <v>171741</v>
      </c>
      <c r="E52980" t="s">
        <v>8</v>
      </c>
      <c r="F52980" t="s">
        <v>171742</v>
      </c>
      <c r="G52980" t="s">
        <v>10</v>
      </c>
      <c r="H52980" t="s">
        <v>170896</v>
      </c>
      <c r="I52980" s="6">
        <v>4503</v>
      </c>
    </row>
    <row r="52981" spans="1:9" x14ac:dyDescent="0.3">
      <c r="A52981" t="s">
        <v>170892</v>
      </c>
      <c r="B52981" t="s">
        <v>171743</v>
      </c>
      <c r="C52981" t="s">
        <v>171680</v>
      </c>
      <c r="D52981" t="s">
        <v>171744</v>
      </c>
      <c r="E52981" t="s">
        <v>8</v>
      </c>
      <c r="F52981" t="s">
        <v>171745</v>
      </c>
      <c r="G52981" t="s">
        <v>10</v>
      </c>
      <c r="H52981" t="s">
        <v>170896</v>
      </c>
      <c r="I52981" s="6">
        <v>4873</v>
      </c>
    </row>
    <row r="52982" spans="1:9" x14ac:dyDescent="0.3">
      <c r="A52982" t="s">
        <v>170892</v>
      </c>
      <c r="B52982" t="s">
        <v>171746</v>
      </c>
      <c r="C52982" t="s">
        <v>171747</v>
      </c>
      <c r="D52982" t="s">
        <v>171748</v>
      </c>
      <c r="E52982" t="s">
        <v>8</v>
      </c>
      <c r="F52982" t="s">
        <v>171749</v>
      </c>
      <c r="G52982" t="s">
        <v>10</v>
      </c>
      <c r="H52982" t="s">
        <v>170896</v>
      </c>
      <c r="I52982" s="6">
        <v>4503</v>
      </c>
    </row>
    <row r="52983" spans="1:9" x14ac:dyDescent="0.3">
      <c r="A52983" t="s">
        <v>170892</v>
      </c>
      <c r="B52983" t="s">
        <v>171750</v>
      </c>
      <c r="C52983" t="s">
        <v>171751</v>
      </c>
      <c r="D52983" t="s">
        <v>171752</v>
      </c>
      <c r="E52983" t="s">
        <v>8</v>
      </c>
      <c r="F52983" t="s">
        <v>171753</v>
      </c>
      <c r="G52983" t="s">
        <v>10</v>
      </c>
      <c r="H52983" t="s">
        <v>170896</v>
      </c>
      <c r="I52983" s="6">
        <v>5393</v>
      </c>
    </row>
    <row r="52984" spans="1:9" x14ac:dyDescent="0.3">
      <c r="A52984" t="s">
        <v>170892</v>
      </c>
      <c r="B52984" t="s">
        <v>171754</v>
      </c>
      <c r="C52984" t="s">
        <v>171751</v>
      </c>
      <c r="D52984" t="s">
        <v>171755</v>
      </c>
      <c r="E52984" t="s">
        <v>8</v>
      </c>
      <c r="F52984" t="s">
        <v>171756</v>
      </c>
      <c r="G52984" t="s">
        <v>10</v>
      </c>
      <c r="H52984" t="s">
        <v>170896</v>
      </c>
      <c r="I52984" s="6">
        <v>9821</v>
      </c>
    </row>
    <row r="52985" spans="1:9" x14ac:dyDescent="0.3">
      <c r="A52985" t="s">
        <v>170892</v>
      </c>
      <c r="B52985" t="s">
        <v>171757</v>
      </c>
      <c r="C52985" t="s">
        <v>171751</v>
      </c>
      <c r="D52985" t="s">
        <v>171758</v>
      </c>
      <c r="E52985" t="s">
        <v>8</v>
      </c>
      <c r="F52985" t="s">
        <v>8</v>
      </c>
      <c r="G52985" t="s">
        <v>10</v>
      </c>
      <c r="H52985" t="s">
        <v>170896</v>
      </c>
      <c r="I52985" s="6">
        <v>23841</v>
      </c>
    </row>
    <row r="52986" spans="1:9" x14ac:dyDescent="0.3">
      <c r="A52986" t="s">
        <v>170892</v>
      </c>
      <c r="B52986" t="s">
        <v>171759</v>
      </c>
      <c r="C52986" t="s">
        <v>171751</v>
      </c>
      <c r="D52986" t="s">
        <v>171760</v>
      </c>
      <c r="E52986" t="s">
        <v>8</v>
      </c>
      <c r="F52986" t="s">
        <v>171761</v>
      </c>
      <c r="G52986" t="s">
        <v>10</v>
      </c>
      <c r="H52986" t="s">
        <v>170896</v>
      </c>
      <c r="I52986" s="6">
        <v>3904</v>
      </c>
    </row>
    <row r="52987" spans="1:9" x14ac:dyDescent="0.3">
      <c r="A52987" t="s">
        <v>170892</v>
      </c>
      <c r="B52987" t="s">
        <v>171762</v>
      </c>
      <c r="C52987" t="s">
        <v>171751</v>
      </c>
      <c r="D52987" t="s">
        <v>171763</v>
      </c>
      <c r="E52987" t="s">
        <v>8</v>
      </c>
      <c r="F52987" t="s">
        <v>171764</v>
      </c>
      <c r="G52987" t="s">
        <v>10</v>
      </c>
      <c r="H52987" t="s">
        <v>170896</v>
      </c>
      <c r="I52987" s="6">
        <v>3904</v>
      </c>
    </row>
    <row r="52988" spans="1:9" x14ac:dyDescent="0.3">
      <c r="A52988" t="s">
        <v>170892</v>
      </c>
      <c r="B52988" t="s">
        <v>171765</v>
      </c>
      <c r="C52988" t="s">
        <v>171751</v>
      </c>
      <c r="D52988" t="s">
        <v>171766</v>
      </c>
      <c r="E52988" t="s">
        <v>8</v>
      </c>
      <c r="F52988" t="s">
        <v>171767</v>
      </c>
      <c r="G52988" t="s">
        <v>10</v>
      </c>
      <c r="H52988" t="s">
        <v>170896</v>
      </c>
      <c r="I52988" s="6">
        <v>4241</v>
      </c>
    </row>
    <row r="52989" spans="1:9" x14ac:dyDescent="0.3">
      <c r="A52989" t="s">
        <v>170892</v>
      </c>
      <c r="B52989" t="s">
        <v>171768</v>
      </c>
      <c r="C52989" t="s">
        <v>171751</v>
      </c>
      <c r="D52989" t="s">
        <v>171769</v>
      </c>
      <c r="E52989" t="s">
        <v>8</v>
      </c>
      <c r="F52989" t="s">
        <v>171770</v>
      </c>
      <c r="G52989" t="s">
        <v>10</v>
      </c>
      <c r="H52989" t="s">
        <v>170896</v>
      </c>
      <c r="I52989" s="6">
        <v>4057</v>
      </c>
    </row>
    <row r="52990" spans="1:9" x14ac:dyDescent="0.3">
      <c r="A52990" t="s">
        <v>170892</v>
      </c>
      <c r="B52990" t="s">
        <v>171771</v>
      </c>
      <c r="C52990" t="s">
        <v>171751</v>
      </c>
      <c r="D52990" t="s">
        <v>171772</v>
      </c>
      <c r="E52990" t="s">
        <v>8</v>
      </c>
      <c r="F52990" t="s">
        <v>171773</v>
      </c>
      <c r="G52990" t="s">
        <v>10</v>
      </c>
      <c r="H52990" t="s">
        <v>170896</v>
      </c>
      <c r="I52990" s="6">
        <v>5098</v>
      </c>
    </row>
    <row r="52991" spans="1:9" x14ac:dyDescent="0.3">
      <c r="A52991" t="s">
        <v>170892</v>
      </c>
      <c r="B52991" t="s">
        <v>171774</v>
      </c>
      <c r="C52991" t="s">
        <v>171751</v>
      </c>
      <c r="D52991" t="s">
        <v>171775</v>
      </c>
      <c r="E52991" t="s">
        <v>8</v>
      </c>
      <c r="F52991" t="s">
        <v>171776</v>
      </c>
      <c r="G52991" t="s">
        <v>10</v>
      </c>
      <c r="H52991" t="s">
        <v>170896</v>
      </c>
      <c r="I52991" s="6">
        <v>5393</v>
      </c>
    </row>
    <row r="52992" spans="1:9" x14ac:dyDescent="0.3">
      <c r="A52992" t="s">
        <v>170892</v>
      </c>
      <c r="B52992" t="s">
        <v>171777</v>
      </c>
      <c r="C52992" t="s">
        <v>171778</v>
      </c>
      <c r="D52992" t="s">
        <v>171779</v>
      </c>
      <c r="E52992" t="s">
        <v>8</v>
      </c>
      <c r="F52992" t="s">
        <v>171780</v>
      </c>
      <c r="G52992" t="s">
        <v>10</v>
      </c>
      <c r="H52992" t="s">
        <v>170896</v>
      </c>
      <c r="I52992" s="6">
        <v>12578</v>
      </c>
    </row>
    <row r="52993" spans="1:9" x14ac:dyDescent="0.3">
      <c r="A52993" t="s">
        <v>170892</v>
      </c>
      <c r="B52993" t="s">
        <v>171781</v>
      </c>
      <c r="C52993" t="s">
        <v>171782</v>
      </c>
      <c r="D52993" t="s">
        <v>171783</v>
      </c>
      <c r="E52993" t="s">
        <v>8</v>
      </c>
      <c r="F52993" t="s">
        <v>171784</v>
      </c>
      <c r="G52993" t="s">
        <v>10</v>
      </c>
      <c r="H52993" t="s">
        <v>170896</v>
      </c>
      <c r="I52993" s="6">
        <v>2270</v>
      </c>
    </row>
    <row r="52994" spans="1:9" x14ac:dyDescent="0.3">
      <c r="A52994" t="s">
        <v>170892</v>
      </c>
      <c r="B52994" t="s">
        <v>171785</v>
      </c>
      <c r="C52994" t="s">
        <v>171782</v>
      </c>
      <c r="D52994" t="s">
        <v>171786</v>
      </c>
      <c r="E52994" t="s">
        <v>8</v>
      </c>
      <c r="F52994" t="s">
        <v>171787</v>
      </c>
      <c r="G52994" t="s">
        <v>10</v>
      </c>
      <c r="H52994" t="s">
        <v>170896</v>
      </c>
      <c r="I52994" s="6">
        <v>2343</v>
      </c>
    </row>
    <row r="52995" spans="1:9" x14ac:dyDescent="0.3">
      <c r="A52995" t="s">
        <v>170892</v>
      </c>
      <c r="B52995" t="s">
        <v>171788</v>
      </c>
      <c r="C52995" t="s">
        <v>171789</v>
      </c>
      <c r="D52995" t="s">
        <v>171790</v>
      </c>
      <c r="E52995" t="s">
        <v>8</v>
      </c>
      <c r="F52995" t="s">
        <v>8</v>
      </c>
      <c r="G52995" t="s">
        <v>10</v>
      </c>
      <c r="H52995" t="s">
        <v>170896</v>
      </c>
      <c r="I52995" s="6">
        <v>6848</v>
      </c>
    </row>
    <row r="52996" spans="1:9" x14ac:dyDescent="0.3">
      <c r="A52996" t="s">
        <v>170892</v>
      </c>
      <c r="B52996" t="s">
        <v>171791</v>
      </c>
      <c r="C52996" t="s">
        <v>171789</v>
      </c>
      <c r="D52996" t="s">
        <v>171792</v>
      </c>
      <c r="E52996" t="s">
        <v>8</v>
      </c>
      <c r="F52996" t="s">
        <v>8</v>
      </c>
      <c r="G52996" t="s">
        <v>10</v>
      </c>
      <c r="H52996" t="s">
        <v>170896</v>
      </c>
      <c r="I52996" s="6">
        <v>6848</v>
      </c>
    </row>
    <row r="52997" spans="1:9" x14ac:dyDescent="0.3">
      <c r="A52997" t="s">
        <v>170892</v>
      </c>
      <c r="B52997" t="s">
        <v>171793</v>
      </c>
      <c r="C52997" t="s">
        <v>171789</v>
      </c>
      <c r="D52997" t="s">
        <v>171794</v>
      </c>
      <c r="E52997" t="s">
        <v>8</v>
      </c>
      <c r="F52997" t="s">
        <v>171795</v>
      </c>
      <c r="G52997" t="s">
        <v>10</v>
      </c>
      <c r="H52997" t="s">
        <v>170896</v>
      </c>
      <c r="I52997" s="6">
        <v>9003</v>
      </c>
    </row>
    <row r="52998" spans="1:9" x14ac:dyDescent="0.3">
      <c r="A52998" t="s">
        <v>170892</v>
      </c>
      <c r="B52998" t="s">
        <v>171796</v>
      </c>
      <c r="C52998" t="s">
        <v>171789</v>
      </c>
      <c r="D52998" t="s">
        <v>171797</v>
      </c>
      <c r="E52998" t="s">
        <v>8</v>
      </c>
      <c r="F52998" t="s">
        <v>8</v>
      </c>
      <c r="G52998" t="s">
        <v>10</v>
      </c>
      <c r="H52998" t="s">
        <v>170896</v>
      </c>
      <c r="I52998" s="6">
        <v>9003</v>
      </c>
    </row>
    <row r="52999" spans="1:9" x14ac:dyDescent="0.3">
      <c r="A52999" t="s">
        <v>170892</v>
      </c>
      <c r="B52999" t="s">
        <v>171798</v>
      </c>
      <c r="C52999" t="s">
        <v>171789</v>
      </c>
      <c r="D52999" t="s">
        <v>171799</v>
      </c>
      <c r="E52999" t="s">
        <v>8</v>
      </c>
      <c r="F52999" t="s">
        <v>8</v>
      </c>
      <c r="G52999" t="s">
        <v>10</v>
      </c>
      <c r="H52999" t="s">
        <v>170896</v>
      </c>
      <c r="I52999" s="6">
        <v>9003</v>
      </c>
    </row>
    <row r="53000" spans="1:9" x14ac:dyDescent="0.3">
      <c r="A53000" t="s">
        <v>170892</v>
      </c>
      <c r="B53000" t="s">
        <v>171800</v>
      </c>
      <c r="C53000" t="s">
        <v>171789</v>
      </c>
      <c r="D53000" t="s">
        <v>171801</v>
      </c>
      <c r="E53000" t="s">
        <v>8</v>
      </c>
      <c r="F53000" t="s">
        <v>8</v>
      </c>
      <c r="G53000" t="s">
        <v>10</v>
      </c>
      <c r="H53000" t="s">
        <v>170896</v>
      </c>
      <c r="I53000" s="6">
        <v>4465</v>
      </c>
    </row>
    <row r="53001" spans="1:9" x14ac:dyDescent="0.3">
      <c r="A53001" t="s">
        <v>170892</v>
      </c>
      <c r="B53001" t="s">
        <v>171802</v>
      </c>
      <c r="C53001" t="s">
        <v>171789</v>
      </c>
      <c r="D53001" t="s">
        <v>171803</v>
      </c>
      <c r="E53001" t="s">
        <v>8</v>
      </c>
      <c r="F53001" t="s">
        <v>8</v>
      </c>
      <c r="G53001" t="s">
        <v>10</v>
      </c>
      <c r="H53001" t="s">
        <v>170896</v>
      </c>
      <c r="I53001" s="6">
        <v>4465</v>
      </c>
    </row>
    <row r="53002" spans="1:9" x14ac:dyDescent="0.3">
      <c r="A53002" t="s">
        <v>170892</v>
      </c>
      <c r="B53002" t="s">
        <v>171804</v>
      </c>
      <c r="C53002" t="s">
        <v>171789</v>
      </c>
      <c r="D53002" t="s">
        <v>171805</v>
      </c>
      <c r="E53002" t="s">
        <v>8</v>
      </c>
      <c r="F53002" t="s">
        <v>8</v>
      </c>
      <c r="G53002" t="s">
        <v>10</v>
      </c>
      <c r="H53002" t="s">
        <v>170896</v>
      </c>
      <c r="I53002" s="6">
        <v>4650</v>
      </c>
    </row>
    <row r="53003" spans="1:9" x14ac:dyDescent="0.3">
      <c r="A53003" t="s">
        <v>170892</v>
      </c>
      <c r="B53003" t="s">
        <v>171806</v>
      </c>
      <c r="C53003" t="s">
        <v>171789</v>
      </c>
      <c r="D53003" t="s">
        <v>171807</v>
      </c>
      <c r="E53003" t="s">
        <v>8</v>
      </c>
      <c r="F53003" t="s">
        <v>8</v>
      </c>
      <c r="G53003" t="s">
        <v>10</v>
      </c>
      <c r="H53003" t="s">
        <v>170896</v>
      </c>
      <c r="I53003" s="6">
        <v>4650</v>
      </c>
    </row>
    <row r="53004" spans="1:9" x14ac:dyDescent="0.3">
      <c r="A53004" t="s">
        <v>170892</v>
      </c>
      <c r="B53004" t="s">
        <v>171808</v>
      </c>
      <c r="C53004" t="s">
        <v>171789</v>
      </c>
      <c r="D53004" t="s">
        <v>171809</v>
      </c>
      <c r="E53004" t="s">
        <v>8</v>
      </c>
      <c r="F53004" t="s">
        <v>171810</v>
      </c>
      <c r="G53004" t="s">
        <v>10</v>
      </c>
      <c r="H53004" t="s">
        <v>170896</v>
      </c>
      <c r="I53004" s="6">
        <v>4650</v>
      </c>
    </row>
    <row r="53005" spans="1:9" x14ac:dyDescent="0.3">
      <c r="A53005" t="s">
        <v>170892</v>
      </c>
      <c r="B53005" t="s">
        <v>171811</v>
      </c>
      <c r="C53005" t="s">
        <v>171789</v>
      </c>
      <c r="D53005" t="s">
        <v>171812</v>
      </c>
      <c r="E53005" t="s">
        <v>8</v>
      </c>
      <c r="F53005" t="s">
        <v>8</v>
      </c>
      <c r="G53005" t="s">
        <v>10</v>
      </c>
      <c r="H53005" t="s">
        <v>170896</v>
      </c>
      <c r="I53005" s="6">
        <v>4873</v>
      </c>
    </row>
    <row r="53006" spans="1:9" x14ac:dyDescent="0.3">
      <c r="A53006" t="s">
        <v>170892</v>
      </c>
      <c r="B53006" t="s">
        <v>171813</v>
      </c>
      <c r="C53006" t="s">
        <v>171789</v>
      </c>
      <c r="D53006" t="s">
        <v>171814</v>
      </c>
      <c r="E53006" t="s">
        <v>8</v>
      </c>
      <c r="F53006" t="s">
        <v>8</v>
      </c>
      <c r="G53006" t="s">
        <v>10</v>
      </c>
      <c r="H53006" t="s">
        <v>170896</v>
      </c>
      <c r="I53006" s="6">
        <v>4873</v>
      </c>
    </row>
    <row r="53007" spans="1:9" x14ac:dyDescent="0.3">
      <c r="A53007" t="s">
        <v>170892</v>
      </c>
      <c r="B53007" t="s">
        <v>171815</v>
      </c>
      <c r="C53007" t="s">
        <v>171816</v>
      </c>
      <c r="D53007" t="s">
        <v>171817</v>
      </c>
      <c r="E53007" t="s">
        <v>8</v>
      </c>
      <c r="F53007" t="s">
        <v>8</v>
      </c>
      <c r="G53007" t="s">
        <v>10</v>
      </c>
      <c r="H53007" t="s">
        <v>170896</v>
      </c>
      <c r="I53007" s="6">
        <v>12663</v>
      </c>
    </row>
    <row r="53008" spans="1:9" x14ac:dyDescent="0.3">
      <c r="A53008" t="s">
        <v>170892</v>
      </c>
      <c r="B53008" t="s">
        <v>171818</v>
      </c>
      <c r="C53008" t="s">
        <v>171816</v>
      </c>
      <c r="D53008" t="s">
        <v>171819</v>
      </c>
      <c r="E53008" t="s">
        <v>8</v>
      </c>
      <c r="F53008" t="s">
        <v>171820</v>
      </c>
      <c r="G53008" t="s">
        <v>10</v>
      </c>
      <c r="H53008" t="s">
        <v>170896</v>
      </c>
      <c r="I53008" s="6">
        <v>6773</v>
      </c>
    </row>
    <row r="53009" spans="1:9" x14ac:dyDescent="0.3">
      <c r="A53009" t="s">
        <v>170892</v>
      </c>
      <c r="B53009" t="s">
        <v>171821</v>
      </c>
      <c r="C53009" t="s">
        <v>171816</v>
      </c>
      <c r="D53009" t="s">
        <v>171822</v>
      </c>
      <c r="E53009" t="s">
        <v>8</v>
      </c>
      <c r="F53009" t="s">
        <v>171823</v>
      </c>
      <c r="G53009" t="s">
        <v>10</v>
      </c>
      <c r="H53009" t="s">
        <v>170896</v>
      </c>
      <c r="I53009" s="6">
        <v>7145</v>
      </c>
    </row>
    <row r="53010" spans="1:9" x14ac:dyDescent="0.3">
      <c r="A53010" t="s">
        <v>170892</v>
      </c>
      <c r="B53010" t="s">
        <v>171824</v>
      </c>
      <c r="C53010" t="s">
        <v>171816</v>
      </c>
      <c r="D53010" t="s">
        <v>171825</v>
      </c>
      <c r="E53010" t="s">
        <v>8</v>
      </c>
      <c r="F53010" t="s">
        <v>171826</v>
      </c>
      <c r="G53010" t="s">
        <v>10</v>
      </c>
      <c r="H53010" t="s">
        <v>170896</v>
      </c>
      <c r="I53010" s="6">
        <v>9154</v>
      </c>
    </row>
    <row r="53011" spans="1:9" x14ac:dyDescent="0.3">
      <c r="A53011" t="s">
        <v>170892</v>
      </c>
      <c r="B53011" t="s">
        <v>171827</v>
      </c>
      <c r="C53011" t="s">
        <v>171816</v>
      </c>
      <c r="D53011" t="s">
        <v>171828</v>
      </c>
      <c r="E53011" t="s">
        <v>8</v>
      </c>
      <c r="F53011" t="s">
        <v>171829</v>
      </c>
      <c r="G53011" t="s">
        <v>10</v>
      </c>
      <c r="H53011" t="s">
        <v>170896</v>
      </c>
      <c r="I53011" s="6">
        <v>6773</v>
      </c>
    </row>
    <row r="53012" spans="1:9" x14ac:dyDescent="0.3">
      <c r="A53012" t="s">
        <v>170892</v>
      </c>
      <c r="B53012" t="s">
        <v>171830</v>
      </c>
      <c r="C53012" t="s">
        <v>171831</v>
      </c>
      <c r="D53012" t="s">
        <v>171832</v>
      </c>
      <c r="E53012" t="s">
        <v>8</v>
      </c>
      <c r="F53012" t="s">
        <v>171833</v>
      </c>
      <c r="G53012" t="s">
        <v>10</v>
      </c>
      <c r="H53012" t="s">
        <v>170896</v>
      </c>
      <c r="I53012" s="6">
        <v>9600</v>
      </c>
    </row>
    <row r="53013" spans="1:9" x14ac:dyDescent="0.3">
      <c r="A53013" t="s">
        <v>170892</v>
      </c>
      <c r="B53013" t="s">
        <v>171834</v>
      </c>
      <c r="C53013" t="s">
        <v>171835</v>
      </c>
      <c r="D53013" t="s">
        <v>171836</v>
      </c>
      <c r="E53013" t="s">
        <v>8</v>
      </c>
      <c r="F53013" t="s">
        <v>171837</v>
      </c>
      <c r="G53013" t="s">
        <v>10</v>
      </c>
      <c r="H53013" t="s">
        <v>170896</v>
      </c>
      <c r="I53013" s="6">
        <v>9899</v>
      </c>
    </row>
    <row r="53014" spans="1:9" x14ac:dyDescent="0.3">
      <c r="A53014" t="s">
        <v>170892</v>
      </c>
      <c r="B53014" t="s">
        <v>171838</v>
      </c>
      <c r="C53014" t="s">
        <v>171835</v>
      </c>
      <c r="D53014" t="s">
        <v>171839</v>
      </c>
      <c r="E53014" t="s">
        <v>8</v>
      </c>
      <c r="F53014" t="s">
        <v>171840</v>
      </c>
      <c r="G53014" t="s">
        <v>10</v>
      </c>
      <c r="H53014" t="s">
        <v>170896</v>
      </c>
      <c r="I53014" s="6">
        <v>9899</v>
      </c>
    </row>
    <row r="53015" spans="1:9" x14ac:dyDescent="0.3">
      <c r="A53015" t="s">
        <v>170892</v>
      </c>
      <c r="B53015" t="s">
        <v>171841</v>
      </c>
      <c r="C53015" t="s">
        <v>171835</v>
      </c>
      <c r="D53015" t="s">
        <v>171842</v>
      </c>
      <c r="E53015" t="s">
        <v>8</v>
      </c>
      <c r="F53015" t="s">
        <v>171843</v>
      </c>
      <c r="G53015" t="s">
        <v>10</v>
      </c>
      <c r="H53015" t="s">
        <v>170896</v>
      </c>
      <c r="I53015" s="6">
        <v>10194</v>
      </c>
    </row>
    <row r="53016" spans="1:9" x14ac:dyDescent="0.3">
      <c r="A53016" t="s">
        <v>170892</v>
      </c>
      <c r="B53016" t="s">
        <v>171844</v>
      </c>
      <c r="C53016" t="s">
        <v>171835</v>
      </c>
      <c r="D53016" t="s">
        <v>171845</v>
      </c>
      <c r="E53016" t="s">
        <v>8</v>
      </c>
      <c r="F53016" t="s">
        <v>171846</v>
      </c>
      <c r="G53016" t="s">
        <v>10</v>
      </c>
      <c r="H53016" t="s">
        <v>170896</v>
      </c>
      <c r="I53016" s="6">
        <v>10194</v>
      </c>
    </row>
    <row r="53017" spans="1:9" x14ac:dyDescent="0.3">
      <c r="A53017" t="s">
        <v>170892</v>
      </c>
      <c r="B53017" t="s">
        <v>171847</v>
      </c>
      <c r="C53017" t="s">
        <v>171835</v>
      </c>
      <c r="D53017" t="s">
        <v>171848</v>
      </c>
      <c r="E53017" t="s">
        <v>8</v>
      </c>
      <c r="F53017" t="s">
        <v>171849</v>
      </c>
      <c r="G53017" t="s">
        <v>10</v>
      </c>
      <c r="H53017" t="s">
        <v>170896</v>
      </c>
      <c r="I53017" s="6">
        <v>11606</v>
      </c>
    </row>
    <row r="53018" spans="1:9" x14ac:dyDescent="0.3">
      <c r="A53018" t="s">
        <v>170892</v>
      </c>
      <c r="B53018" t="s">
        <v>171850</v>
      </c>
      <c r="C53018" t="s">
        <v>171835</v>
      </c>
      <c r="D53018" t="s">
        <v>171851</v>
      </c>
      <c r="E53018" t="s">
        <v>8</v>
      </c>
      <c r="F53018" t="s">
        <v>171852</v>
      </c>
      <c r="G53018" t="s">
        <v>10</v>
      </c>
      <c r="H53018" t="s">
        <v>170896</v>
      </c>
      <c r="I53018" s="6">
        <v>11911</v>
      </c>
    </row>
    <row r="53019" spans="1:9" x14ac:dyDescent="0.3">
      <c r="A53019" t="s">
        <v>170892</v>
      </c>
      <c r="B53019" t="s">
        <v>171853</v>
      </c>
      <c r="C53019" t="s">
        <v>171854</v>
      </c>
      <c r="D53019" t="s">
        <v>171855</v>
      </c>
      <c r="E53019" t="s">
        <v>8</v>
      </c>
      <c r="F53019" t="s">
        <v>171856</v>
      </c>
      <c r="G53019" t="s">
        <v>10</v>
      </c>
      <c r="H53019" t="s">
        <v>170896</v>
      </c>
      <c r="I53019" s="6">
        <v>6548</v>
      </c>
    </row>
    <row r="53020" spans="1:9" x14ac:dyDescent="0.3">
      <c r="A53020" t="s">
        <v>170892</v>
      </c>
      <c r="B53020" t="s">
        <v>171857</v>
      </c>
      <c r="C53020" t="s">
        <v>171854</v>
      </c>
      <c r="D53020" t="s">
        <v>171858</v>
      </c>
      <c r="E53020" t="s">
        <v>8</v>
      </c>
      <c r="F53020" t="s">
        <v>8</v>
      </c>
      <c r="G53020" t="s">
        <v>10</v>
      </c>
      <c r="H53020" t="s">
        <v>170896</v>
      </c>
      <c r="I53020" s="6">
        <v>8781</v>
      </c>
    </row>
    <row r="53021" spans="1:9" x14ac:dyDescent="0.3">
      <c r="A53021" t="s">
        <v>170892</v>
      </c>
      <c r="B53021" t="s">
        <v>171859</v>
      </c>
      <c r="C53021" t="s">
        <v>171854</v>
      </c>
      <c r="D53021" t="s">
        <v>171860</v>
      </c>
      <c r="E53021" t="s">
        <v>8</v>
      </c>
      <c r="F53021" t="s">
        <v>8</v>
      </c>
      <c r="G53021" t="s">
        <v>10</v>
      </c>
      <c r="H53021" t="s">
        <v>170896</v>
      </c>
      <c r="I53021" s="6">
        <v>8482</v>
      </c>
    </row>
    <row r="53022" spans="1:9" x14ac:dyDescent="0.3">
      <c r="A53022" t="s">
        <v>170892</v>
      </c>
      <c r="B53022" t="s">
        <v>171861</v>
      </c>
      <c r="C53022" t="s">
        <v>171854</v>
      </c>
      <c r="D53022" t="s">
        <v>171862</v>
      </c>
      <c r="E53022" t="s">
        <v>8</v>
      </c>
      <c r="F53022" t="s">
        <v>8</v>
      </c>
      <c r="G53022" t="s">
        <v>10</v>
      </c>
      <c r="H53022" t="s">
        <v>170896</v>
      </c>
      <c r="I53022" s="6">
        <v>9003</v>
      </c>
    </row>
    <row r="53023" spans="1:9" x14ac:dyDescent="0.3">
      <c r="A53023" t="s">
        <v>170892</v>
      </c>
      <c r="B53023" t="s">
        <v>171863</v>
      </c>
      <c r="C53023" t="s">
        <v>171854</v>
      </c>
      <c r="D53023" t="s">
        <v>171864</v>
      </c>
      <c r="E53023" t="s">
        <v>8</v>
      </c>
      <c r="F53023" t="s">
        <v>171865</v>
      </c>
      <c r="G53023" t="s">
        <v>10</v>
      </c>
      <c r="H53023" t="s">
        <v>170896</v>
      </c>
      <c r="I53023" s="6">
        <v>8708</v>
      </c>
    </row>
    <row r="53024" spans="1:9" x14ac:dyDescent="0.3">
      <c r="A53024" t="s">
        <v>170892</v>
      </c>
      <c r="B53024" t="s">
        <v>171866</v>
      </c>
      <c r="C53024" t="s">
        <v>171854</v>
      </c>
      <c r="D53024" t="s">
        <v>171867</v>
      </c>
      <c r="E53024" t="s">
        <v>8</v>
      </c>
      <c r="F53024" t="s">
        <v>8</v>
      </c>
      <c r="G53024" t="s">
        <v>10</v>
      </c>
      <c r="H53024" t="s">
        <v>170896</v>
      </c>
      <c r="I53024" s="6">
        <v>9373</v>
      </c>
    </row>
    <row r="53025" spans="1:9" x14ac:dyDescent="0.3">
      <c r="A53025" t="s">
        <v>170892</v>
      </c>
      <c r="B53025" t="s">
        <v>171868</v>
      </c>
      <c r="C53025" t="s">
        <v>171854</v>
      </c>
      <c r="D53025" t="s">
        <v>171869</v>
      </c>
      <c r="E53025" t="s">
        <v>8</v>
      </c>
      <c r="F53025" t="s">
        <v>8</v>
      </c>
      <c r="G53025" t="s">
        <v>10</v>
      </c>
      <c r="H53025" t="s">
        <v>170896</v>
      </c>
      <c r="I53025" s="6">
        <v>9670</v>
      </c>
    </row>
    <row r="53026" spans="1:9" x14ac:dyDescent="0.3">
      <c r="A53026" t="s">
        <v>170892</v>
      </c>
      <c r="B53026" t="s">
        <v>171870</v>
      </c>
      <c r="C53026" t="s">
        <v>171854</v>
      </c>
      <c r="D53026" t="s">
        <v>171871</v>
      </c>
      <c r="E53026" t="s">
        <v>8</v>
      </c>
      <c r="F53026" t="s">
        <v>8</v>
      </c>
      <c r="G53026" t="s">
        <v>10</v>
      </c>
      <c r="H53026" t="s">
        <v>170896</v>
      </c>
      <c r="I53026" s="6">
        <v>9670</v>
      </c>
    </row>
    <row r="53027" spans="1:9" x14ac:dyDescent="0.3">
      <c r="A53027" t="s">
        <v>170892</v>
      </c>
      <c r="B53027" t="s">
        <v>171872</v>
      </c>
      <c r="C53027" t="s">
        <v>171854</v>
      </c>
      <c r="D53027" t="s">
        <v>171873</v>
      </c>
      <c r="E53027" t="s">
        <v>8</v>
      </c>
      <c r="F53027" t="s">
        <v>171874</v>
      </c>
      <c r="G53027" t="s">
        <v>10</v>
      </c>
      <c r="H53027" t="s">
        <v>170896</v>
      </c>
      <c r="I53027" s="6">
        <v>9899</v>
      </c>
    </row>
    <row r="53028" spans="1:9" x14ac:dyDescent="0.3">
      <c r="A53028" t="s">
        <v>170892</v>
      </c>
      <c r="B53028" t="s">
        <v>171875</v>
      </c>
      <c r="C53028" t="s">
        <v>171854</v>
      </c>
      <c r="D53028" t="s">
        <v>171876</v>
      </c>
      <c r="E53028" t="s">
        <v>8</v>
      </c>
      <c r="F53028" t="s">
        <v>8</v>
      </c>
      <c r="G53028" t="s">
        <v>10</v>
      </c>
      <c r="H53028" t="s">
        <v>170896</v>
      </c>
      <c r="I53028" s="6">
        <v>9899</v>
      </c>
    </row>
    <row r="53029" spans="1:9" x14ac:dyDescent="0.3">
      <c r="A53029" t="s">
        <v>170892</v>
      </c>
      <c r="B53029" t="s">
        <v>171877</v>
      </c>
      <c r="C53029" t="s">
        <v>171854</v>
      </c>
      <c r="D53029" t="s">
        <v>171878</v>
      </c>
      <c r="E53029" t="s">
        <v>8</v>
      </c>
      <c r="F53029" t="s">
        <v>8</v>
      </c>
      <c r="G53029" t="s">
        <v>10</v>
      </c>
      <c r="H53029" t="s">
        <v>170896</v>
      </c>
      <c r="I53029" s="6">
        <v>11533</v>
      </c>
    </row>
    <row r="53030" spans="1:9" x14ac:dyDescent="0.3">
      <c r="A53030" t="s">
        <v>170892</v>
      </c>
      <c r="B53030" t="s">
        <v>171879</v>
      </c>
      <c r="C53030" t="s">
        <v>171854</v>
      </c>
      <c r="D53030" t="s">
        <v>171880</v>
      </c>
      <c r="E53030" t="s">
        <v>8</v>
      </c>
      <c r="F53030" t="s">
        <v>8</v>
      </c>
      <c r="G53030" t="s">
        <v>10</v>
      </c>
      <c r="H53030" t="s">
        <v>170896</v>
      </c>
      <c r="I53030" s="6">
        <v>11533</v>
      </c>
    </row>
    <row r="53031" spans="1:9" x14ac:dyDescent="0.3">
      <c r="A53031" t="s">
        <v>170892</v>
      </c>
      <c r="B53031" t="s">
        <v>171881</v>
      </c>
      <c r="C53031" t="s">
        <v>171854</v>
      </c>
      <c r="D53031" t="s">
        <v>171882</v>
      </c>
      <c r="E53031" t="s">
        <v>8</v>
      </c>
      <c r="F53031" t="s">
        <v>8</v>
      </c>
      <c r="G53031" t="s">
        <v>10</v>
      </c>
      <c r="H53031" t="s">
        <v>170896</v>
      </c>
      <c r="I53031" s="6">
        <v>4057</v>
      </c>
    </row>
    <row r="53032" spans="1:9" x14ac:dyDescent="0.3">
      <c r="A53032" t="s">
        <v>170892</v>
      </c>
      <c r="B53032" t="s">
        <v>171883</v>
      </c>
      <c r="C53032" t="s">
        <v>171854</v>
      </c>
      <c r="D53032" t="s">
        <v>171884</v>
      </c>
      <c r="E53032" t="s">
        <v>8</v>
      </c>
      <c r="F53032" t="s">
        <v>171885</v>
      </c>
      <c r="G53032" t="s">
        <v>10</v>
      </c>
      <c r="H53032" t="s">
        <v>170896</v>
      </c>
      <c r="I53032" s="6">
        <v>12354</v>
      </c>
    </row>
    <row r="53033" spans="1:9" x14ac:dyDescent="0.3">
      <c r="A53033" t="s">
        <v>170892</v>
      </c>
      <c r="B53033" t="s">
        <v>171886</v>
      </c>
      <c r="C53033" t="s">
        <v>171854</v>
      </c>
      <c r="D53033" t="s">
        <v>171887</v>
      </c>
      <c r="E53033" t="s">
        <v>8</v>
      </c>
      <c r="F53033" t="s">
        <v>8</v>
      </c>
      <c r="G53033" t="s">
        <v>10</v>
      </c>
      <c r="H53033" t="s">
        <v>170896</v>
      </c>
      <c r="I53033" s="6">
        <v>4057</v>
      </c>
    </row>
    <row r="53034" spans="1:9" x14ac:dyDescent="0.3">
      <c r="A53034" t="s">
        <v>170892</v>
      </c>
      <c r="B53034" t="s">
        <v>171888</v>
      </c>
      <c r="C53034" t="s">
        <v>171854</v>
      </c>
      <c r="D53034" t="s">
        <v>171889</v>
      </c>
      <c r="E53034" t="s">
        <v>8</v>
      </c>
      <c r="F53034" t="s">
        <v>8</v>
      </c>
      <c r="G53034" t="s">
        <v>10</v>
      </c>
      <c r="H53034" t="s">
        <v>170896</v>
      </c>
      <c r="I53034" s="6">
        <v>4057</v>
      </c>
    </row>
    <row r="53035" spans="1:9" x14ac:dyDescent="0.3">
      <c r="A53035" t="s">
        <v>170892</v>
      </c>
      <c r="B53035" t="s">
        <v>171890</v>
      </c>
      <c r="C53035" t="s">
        <v>171854</v>
      </c>
      <c r="D53035" t="s">
        <v>171891</v>
      </c>
      <c r="E53035" t="s">
        <v>8</v>
      </c>
      <c r="F53035" t="s">
        <v>8</v>
      </c>
      <c r="G53035" t="s">
        <v>10</v>
      </c>
      <c r="H53035" t="s">
        <v>170896</v>
      </c>
      <c r="I53035" s="6">
        <v>4057</v>
      </c>
    </row>
    <row r="53036" spans="1:9" x14ac:dyDescent="0.3">
      <c r="A53036" t="s">
        <v>170892</v>
      </c>
      <c r="B53036" t="s">
        <v>171892</v>
      </c>
      <c r="C53036" t="s">
        <v>171854</v>
      </c>
      <c r="D53036" t="s">
        <v>171893</v>
      </c>
      <c r="E53036" t="s">
        <v>8</v>
      </c>
      <c r="F53036" t="s">
        <v>8</v>
      </c>
      <c r="G53036" t="s">
        <v>10</v>
      </c>
      <c r="H53036" t="s">
        <v>170896</v>
      </c>
      <c r="I53036" s="6">
        <v>4057</v>
      </c>
    </row>
    <row r="53037" spans="1:9" x14ac:dyDescent="0.3">
      <c r="A53037" t="s">
        <v>170892</v>
      </c>
      <c r="B53037" t="s">
        <v>171894</v>
      </c>
      <c r="C53037" t="s">
        <v>171854</v>
      </c>
      <c r="D53037" t="s">
        <v>171895</v>
      </c>
      <c r="E53037" t="s">
        <v>8</v>
      </c>
      <c r="F53037" t="s">
        <v>8</v>
      </c>
      <c r="G53037" t="s">
        <v>10</v>
      </c>
      <c r="H53037" t="s">
        <v>170896</v>
      </c>
      <c r="I53037" s="6">
        <v>4057</v>
      </c>
    </row>
    <row r="53038" spans="1:9" x14ac:dyDescent="0.3">
      <c r="A53038" t="s">
        <v>170892</v>
      </c>
      <c r="B53038" t="s">
        <v>171896</v>
      </c>
      <c r="C53038" t="s">
        <v>171854</v>
      </c>
      <c r="D53038" t="s">
        <v>171897</v>
      </c>
      <c r="E53038" t="s">
        <v>8</v>
      </c>
      <c r="F53038" t="s">
        <v>8</v>
      </c>
      <c r="G53038" t="s">
        <v>10</v>
      </c>
      <c r="H53038" t="s">
        <v>170896</v>
      </c>
      <c r="I53038" s="6">
        <v>4057</v>
      </c>
    </row>
    <row r="53039" spans="1:9" x14ac:dyDescent="0.3">
      <c r="A53039" t="s">
        <v>170892</v>
      </c>
      <c r="B53039" t="s">
        <v>171898</v>
      </c>
      <c r="C53039" t="s">
        <v>171854</v>
      </c>
      <c r="D53039" t="s">
        <v>171899</v>
      </c>
      <c r="E53039" t="s">
        <v>8</v>
      </c>
      <c r="F53039" t="s">
        <v>8</v>
      </c>
      <c r="G53039" t="s">
        <v>10</v>
      </c>
      <c r="H53039" t="s">
        <v>170896</v>
      </c>
      <c r="I53039" s="6">
        <v>4057</v>
      </c>
    </row>
    <row r="53040" spans="1:9" x14ac:dyDescent="0.3">
      <c r="A53040" t="s">
        <v>170892</v>
      </c>
      <c r="B53040" t="s">
        <v>171900</v>
      </c>
      <c r="C53040" t="s">
        <v>171854</v>
      </c>
      <c r="D53040" t="s">
        <v>171901</v>
      </c>
      <c r="E53040" t="s">
        <v>8</v>
      </c>
      <c r="F53040" t="s">
        <v>171902</v>
      </c>
      <c r="G53040" t="s">
        <v>10</v>
      </c>
      <c r="H53040" t="s">
        <v>170896</v>
      </c>
      <c r="I53040" s="6">
        <v>4057</v>
      </c>
    </row>
    <row r="53041" spans="1:9" x14ac:dyDescent="0.3">
      <c r="A53041" t="s">
        <v>170892</v>
      </c>
      <c r="B53041" t="s">
        <v>171903</v>
      </c>
      <c r="C53041" t="s">
        <v>171854</v>
      </c>
      <c r="D53041" t="s">
        <v>171904</v>
      </c>
      <c r="E53041" t="s">
        <v>8</v>
      </c>
      <c r="F53041" t="s">
        <v>8</v>
      </c>
      <c r="G53041" t="s">
        <v>10</v>
      </c>
      <c r="H53041" t="s">
        <v>170896</v>
      </c>
      <c r="I53041" s="6">
        <v>4949</v>
      </c>
    </row>
    <row r="53042" spans="1:9" x14ac:dyDescent="0.3">
      <c r="A53042" t="s">
        <v>170892</v>
      </c>
      <c r="B53042" t="s">
        <v>171905</v>
      </c>
      <c r="C53042" t="s">
        <v>171854</v>
      </c>
      <c r="D53042" t="s">
        <v>171906</v>
      </c>
      <c r="E53042" t="s">
        <v>8</v>
      </c>
      <c r="F53042" t="s">
        <v>8</v>
      </c>
      <c r="G53042" t="s">
        <v>10</v>
      </c>
      <c r="H53042" t="s">
        <v>170896</v>
      </c>
      <c r="I53042" s="6">
        <v>4691</v>
      </c>
    </row>
    <row r="53043" spans="1:9" x14ac:dyDescent="0.3">
      <c r="A53043" t="s">
        <v>170892</v>
      </c>
      <c r="B53043" t="s">
        <v>171907</v>
      </c>
      <c r="C53043" t="s">
        <v>171854</v>
      </c>
      <c r="D53043" t="s">
        <v>171908</v>
      </c>
      <c r="E53043" t="s">
        <v>8</v>
      </c>
      <c r="F53043" t="s">
        <v>8</v>
      </c>
      <c r="G53043" t="s">
        <v>10</v>
      </c>
      <c r="H53043" t="s">
        <v>170896</v>
      </c>
      <c r="I53043" s="6">
        <v>4873</v>
      </c>
    </row>
    <row r="53044" spans="1:9" x14ac:dyDescent="0.3">
      <c r="A53044" t="s">
        <v>170892</v>
      </c>
      <c r="B53044" t="s">
        <v>171909</v>
      </c>
      <c r="C53044" t="s">
        <v>171854</v>
      </c>
      <c r="D53044" t="s">
        <v>171910</v>
      </c>
      <c r="E53044" t="s">
        <v>8</v>
      </c>
      <c r="F53044" t="s">
        <v>171911</v>
      </c>
      <c r="G53044" t="s">
        <v>10</v>
      </c>
      <c r="H53044" t="s">
        <v>170896</v>
      </c>
      <c r="I53044" s="6">
        <v>4538</v>
      </c>
    </row>
    <row r="53045" spans="1:9" x14ac:dyDescent="0.3">
      <c r="A53045" t="s">
        <v>170892</v>
      </c>
      <c r="B53045" t="s">
        <v>171912</v>
      </c>
      <c r="C53045" t="s">
        <v>171854</v>
      </c>
      <c r="D53045" t="s">
        <v>171913</v>
      </c>
      <c r="E53045" t="s">
        <v>8</v>
      </c>
      <c r="F53045" t="s">
        <v>8</v>
      </c>
      <c r="G53045" t="s">
        <v>10</v>
      </c>
      <c r="H53045" t="s">
        <v>170896</v>
      </c>
      <c r="I53045" s="6">
        <v>5620</v>
      </c>
    </row>
    <row r="53046" spans="1:9" x14ac:dyDescent="0.3">
      <c r="A53046" t="s">
        <v>170892</v>
      </c>
      <c r="B53046" t="s">
        <v>171914</v>
      </c>
      <c r="C53046" t="s">
        <v>171854</v>
      </c>
      <c r="D53046" t="s">
        <v>171915</v>
      </c>
      <c r="E53046" t="s">
        <v>8</v>
      </c>
      <c r="F53046" t="s">
        <v>8</v>
      </c>
      <c r="G53046" t="s">
        <v>10</v>
      </c>
      <c r="H53046" t="s">
        <v>170896</v>
      </c>
      <c r="I53046" s="6">
        <v>5285</v>
      </c>
    </row>
    <row r="53047" spans="1:9" x14ac:dyDescent="0.3">
      <c r="A53047" t="s">
        <v>170892</v>
      </c>
      <c r="B53047" t="s">
        <v>171916</v>
      </c>
      <c r="C53047" t="s">
        <v>171854</v>
      </c>
      <c r="D53047" t="s">
        <v>171917</v>
      </c>
      <c r="E53047" t="s">
        <v>8</v>
      </c>
      <c r="F53047" t="s">
        <v>8</v>
      </c>
      <c r="G53047" t="s">
        <v>10</v>
      </c>
      <c r="H53047" t="s">
        <v>170896</v>
      </c>
      <c r="I53047" s="6">
        <v>6848</v>
      </c>
    </row>
    <row r="53048" spans="1:9" x14ac:dyDescent="0.3">
      <c r="A53048" t="s">
        <v>170892</v>
      </c>
      <c r="B53048" t="s">
        <v>171918</v>
      </c>
      <c r="C53048" t="s">
        <v>171919</v>
      </c>
      <c r="D53048" t="s">
        <v>171920</v>
      </c>
      <c r="E53048" t="s">
        <v>8</v>
      </c>
      <c r="F53048" t="s">
        <v>171921</v>
      </c>
      <c r="G53048" t="s">
        <v>10</v>
      </c>
      <c r="H53048" t="s">
        <v>170896</v>
      </c>
      <c r="I53048" s="6">
        <v>6548</v>
      </c>
    </row>
    <row r="53049" spans="1:9" x14ac:dyDescent="0.3">
      <c r="A53049" t="s">
        <v>170892</v>
      </c>
      <c r="B53049" t="s">
        <v>171922</v>
      </c>
      <c r="C53049" t="s">
        <v>171919</v>
      </c>
      <c r="D53049" t="s">
        <v>171923</v>
      </c>
      <c r="E53049" t="s">
        <v>8</v>
      </c>
      <c r="F53049" t="s">
        <v>171924</v>
      </c>
      <c r="G53049" t="s">
        <v>10</v>
      </c>
      <c r="H53049" t="s">
        <v>170896</v>
      </c>
      <c r="I53049" s="6">
        <v>8708</v>
      </c>
    </row>
    <row r="53050" spans="1:9" x14ac:dyDescent="0.3">
      <c r="A53050" t="s">
        <v>170892</v>
      </c>
      <c r="B53050" t="s">
        <v>171925</v>
      </c>
      <c r="C53050" t="s">
        <v>171919</v>
      </c>
      <c r="D53050" t="s">
        <v>171926</v>
      </c>
      <c r="E53050" t="s">
        <v>8</v>
      </c>
      <c r="F53050" t="s">
        <v>171927</v>
      </c>
      <c r="G53050" t="s">
        <v>10</v>
      </c>
      <c r="H53050" t="s">
        <v>170896</v>
      </c>
      <c r="I53050" s="6">
        <v>9899</v>
      </c>
    </row>
    <row r="53051" spans="1:9" x14ac:dyDescent="0.3">
      <c r="A53051" t="s">
        <v>170892</v>
      </c>
      <c r="B53051" t="s">
        <v>171928</v>
      </c>
      <c r="C53051" t="s">
        <v>171919</v>
      </c>
      <c r="D53051" t="s">
        <v>171929</v>
      </c>
      <c r="E53051" t="s">
        <v>8</v>
      </c>
      <c r="F53051" t="s">
        <v>171930</v>
      </c>
      <c r="G53051" t="s">
        <v>10</v>
      </c>
      <c r="H53051" t="s">
        <v>170896</v>
      </c>
      <c r="I53051" s="6">
        <v>9899</v>
      </c>
    </row>
    <row r="53052" spans="1:9" x14ac:dyDescent="0.3">
      <c r="A53052" t="s">
        <v>170892</v>
      </c>
      <c r="B53052" t="s">
        <v>171931</v>
      </c>
      <c r="C53052" t="s">
        <v>171919</v>
      </c>
      <c r="D53052" t="s">
        <v>171932</v>
      </c>
      <c r="E53052" t="s">
        <v>8</v>
      </c>
      <c r="F53052" t="s">
        <v>171933</v>
      </c>
      <c r="G53052" t="s">
        <v>10</v>
      </c>
      <c r="H53052" t="s">
        <v>170896</v>
      </c>
      <c r="I53052" s="6">
        <v>12354</v>
      </c>
    </row>
    <row r="53053" spans="1:9" x14ac:dyDescent="0.3">
      <c r="A53053" t="s">
        <v>170892</v>
      </c>
      <c r="B53053" t="s">
        <v>171934</v>
      </c>
      <c r="C53053" t="s">
        <v>171919</v>
      </c>
      <c r="D53053" t="s">
        <v>171935</v>
      </c>
      <c r="E53053" t="s">
        <v>8</v>
      </c>
      <c r="F53053" t="s">
        <v>171936</v>
      </c>
      <c r="G53053" t="s">
        <v>10</v>
      </c>
      <c r="H53053" t="s">
        <v>170896</v>
      </c>
      <c r="I53053" s="6">
        <v>4057</v>
      </c>
    </row>
    <row r="53054" spans="1:9" x14ac:dyDescent="0.3">
      <c r="A53054" t="s">
        <v>170892</v>
      </c>
      <c r="B53054" t="s">
        <v>171937</v>
      </c>
      <c r="C53054" t="s">
        <v>171919</v>
      </c>
      <c r="D53054" t="s">
        <v>171938</v>
      </c>
      <c r="E53054" t="s">
        <v>8</v>
      </c>
      <c r="F53054" t="s">
        <v>171939</v>
      </c>
      <c r="G53054" t="s">
        <v>10</v>
      </c>
      <c r="H53054" t="s">
        <v>170896</v>
      </c>
      <c r="I53054" s="6">
        <v>4057</v>
      </c>
    </row>
    <row r="53055" spans="1:9" x14ac:dyDescent="0.3">
      <c r="A53055" t="s">
        <v>170892</v>
      </c>
      <c r="B53055" t="s">
        <v>171940</v>
      </c>
      <c r="C53055" t="s">
        <v>171919</v>
      </c>
      <c r="D53055" t="s">
        <v>171941</v>
      </c>
      <c r="E53055" t="s">
        <v>8</v>
      </c>
      <c r="F53055" t="s">
        <v>171942</v>
      </c>
      <c r="G53055" t="s">
        <v>10</v>
      </c>
      <c r="H53055" t="s">
        <v>170896</v>
      </c>
      <c r="I53055" s="6">
        <v>4691</v>
      </c>
    </row>
    <row r="53056" spans="1:9" x14ac:dyDescent="0.3">
      <c r="A53056" t="s">
        <v>170892</v>
      </c>
      <c r="B53056" t="s">
        <v>171943</v>
      </c>
      <c r="C53056" t="s">
        <v>171919</v>
      </c>
      <c r="D53056" t="s">
        <v>171944</v>
      </c>
      <c r="E53056" t="s">
        <v>8</v>
      </c>
      <c r="F53056" t="s">
        <v>171945</v>
      </c>
      <c r="G53056" t="s">
        <v>10</v>
      </c>
      <c r="H53056" t="s">
        <v>170896</v>
      </c>
      <c r="I53056" s="6">
        <v>4538</v>
      </c>
    </row>
    <row r="53057" spans="1:9" x14ac:dyDescent="0.3">
      <c r="A53057" t="s">
        <v>170892</v>
      </c>
      <c r="B53057" t="s">
        <v>171946</v>
      </c>
      <c r="C53057" t="s">
        <v>170898</v>
      </c>
      <c r="D53057" t="s">
        <v>171947</v>
      </c>
      <c r="E53057" t="s">
        <v>8</v>
      </c>
      <c r="F53057" t="s">
        <v>171948</v>
      </c>
      <c r="G53057" t="s">
        <v>10</v>
      </c>
      <c r="H53057" t="s">
        <v>170896</v>
      </c>
      <c r="I53057" s="6">
        <v>3573</v>
      </c>
    </row>
    <row r="53058" spans="1:9" x14ac:dyDescent="0.3">
      <c r="A53058" t="s">
        <v>170892</v>
      </c>
      <c r="B53058" t="s">
        <v>171949</v>
      </c>
      <c r="C53058" t="s">
        <v>171950</v>
      </c>
      <c r="D53058" t="s">
        <v>171951</v>
      </c>
      <c r="E53058" t="s">
        <v>8</v>
      </c>
      <c r="F53058" t="s">
        <v>171952</v>
      </c>
      <c r="G53058" t="s">
        <v>10</v>
      </c>
      <c r="H53058" t="s">
        <v>170896</v>
      </c>
      <c r="I53058" s="6">
        <v>4057</v>
      </c>
    </row>
    <row r="53059" spans="1:9" x14ac:dyDescent="0.3">
      <c r="A53059" t="s">
        <v>170892</v>
      </c>
      <c r="B53059" t="s">
        <v>171953</v>
      </c>
      <c r="C53059" t="s">
        <v>171950</v>
      </c>
      <c r="D53059" t="s">
        <v>171954</v>
      </c>
      <c r="E53059" t="s">
        <v>8</v>
      </c>
      <c r="F53059" t="s">
        <v>171955</v>
      </c>
      <c r="G53059" t="s">
        <v>10</v>
      </c>
      <c r="H53059" t="s">
        <v>170896</v>
      </c>
      <c r="I53059" s="6">
        <v>2940</v>
      </c>
    </row>
    <row r="53060" spans="1:9" x14ac:dyDescent="0.3">
      <c r="A53060" t="s">
        <v>170892</v>
      </c>
      <c r="B53060" t="s">
        <v>171956</v>
      </c>
      <c r="C53060" t="s">
        <v>171957</v>
      </c>
      <c r="D53060" t="s">
        <v>171958</v>
      </c>
      <c r="E53060" t="s">
        <v>8</v>
      </c>
      <c r="F53060" t="s">
        <v>8</v>
      </c>
      <c r="G53060" t="s">
        <v>10</v>
      </c>
      <c r="H53060" t="s">
        <v>170896</v>
      </c>
      <c r="I53060" s="6">
        <v>10564</v>
      </c>
    </row>
    <row r="53061" spans="1:9" x14ac:dyDescent="0.3">
      <c r="A53061" t="s">
        <v>170892</v>
      </c>
      <c r="B53061" t="s">
        <v>171959</v>
      </c>
      <c r="C53061" t="s">
        <v>171960</v>
      </c>
      <c r="D53061" t="s">
        <v>171961</v>
      </c>
      <c r="E53061" t="s">
        <v>8</v>
      </c>
      <c r="F53061" t="s">
        <v>171962</v>
      </c>
      <c r="G53061" t="s">
        <v>10</v>
      </c>
      <c r="H53061" t="s">
        <v>170896</v>
      </c>
      <c r="I53061" s="6">
        <v>2645</v>
      </c>
    </row>
    <row r="53062" spans="1:9" x14ac:dyDescent="0.3">
      <c r="A53062" t="s">
        <v>170892</v>
      </c>
      <c r="B53062" t="s">
        <v>171963</v>
      </c>
      <c r="C53062" t="s">
        <v>171964</v>
      </c>
      <c r="D53062" t="s">
        <v>171965</v>
      </c>
      <c r="E53062" t="s">
        <v>8</v>
      </c>
      <c r="F53062" t="s">
        <v>171966</v>
      </c>
      <c r="G53062" t="s">
        <v>34</v>
      </c>
      <c r="H53062" t="s">
        <v>170896</v>
      </c>
      <c r="I53062" s="6">
        <v>5285</v>
      </c>
    </row>
    <row r="53063" spans="1:9" x14ac:dyDescent="0.3">
      <c r="A53063" t="s">
        <v>170892</v>
      </c>
      <c r="B53063" t="s">
        <v>171967</v>
      </c>
      <c r="C53063" t="s">
        <v>171964</v>
      </c>
      <c r="D53063" t="s">
        <v>171968</v>
      </c>
      <c r="E53063" t="s">
        <v>8</v>
      </c>
      <c r="F53063" t="s">
        <v>171969</v>
      </c>
      <c r="G53063" t="s">
        <v>34</v>
      </c>
      <c r="H53063" t="s">
        <v>170896</v>
      </c>
      <c r="I53063" s="6">
        <v>6548</v>
      </c>
    </row>
    <row r="53064" spans="1:9" x14ac:dyDescent="0.3">
      <c r="A53064" t="s">
        <v>170892</v>
      </c>
      <c r="B53064" t="s">
        <v>171970</v>
      </c>
      <c r="C53064" t="s">
        <v>171964</v>
      </c>
      <c r="D53064" t="s">
        <v>171971</v>
      </c>
      <c r="E53064" t="s">
        <v>8</v>
      </c>
      <c r="F53064" t="s">
        <v>171972</v>
      </c>
      <c r="G53064" t="s">
        <v>34</v>
      </c>
      <c r="H53064" t="s">
        <v>170896</v>
      </c>
      <c r="I53064" s="6">
        <v>3496</v>
      </c>
    </row>
    <row r="53065" spans="1:9" x14ac:dyDescent="0.3">
      <c r="A53065" t="s">
        <v>170892</v>
      </c>
      <c r="B53065" t="s">
        <v>171973</v>
      </c>
      <c r="C53065" t="s">
        <v>171964</v>
      </c>
      <c r="D53065" t="s">
        <v>171974</v>
      </c>
      <c r="E53065" t="s">
        <v>8</v>
      </c>
      <c r="F53065" t="s">
        <v>171975</v>
      </c>
      <c r="G53065" t="s">
        <v>34</v>
      </c>
      <c r="H53065" t="s">
        <v>170896</v>
      </c>
      <c r="I53065" s="6">
        <v>3496</v>
      </c>
    </row>
    <row r="53066" spans="1:9" x14ac:dyDescent="0.3">
      <c r="A53066" t="s">
        <v>170892</v>
      </c>
      <c r="B53066" t="s">
        <v>171976</v>
      </c>
      <c r="C53066" t="s">
        <v>171964</v>
      </c>
      <c r="D53066" t="s">
        <v>171977</v>
      </c>
      <c r="E53066" t="s">
        <v>8</v>
      </c>
      <c r="F53066" t="s">
        <v>171978</v>
      </c>
      <c r="G53066" t="s">
        <v>34</v>
      </c>
      <c r="H53066" t="s">
        <v>170896</v>
      </c>
      <c r="I53066" s="6">
        <v>3685</v>
      </c>
    </row>
    <row r="53067" spans="1:9" x14ac:dyDescent="0.3">
      <c r="A53067" t="s">
        <v>170892</v>
      </c>
      <c r="B53067" t="s">
        <v>171979</v>
      </c>
      <c r="C53067" t="s">
        <v>171964</v>
      </c>
      <c r="D53067" t="s">
        <v>171980</v>
      </c>
      <c r="E53067" t="s">
        <v>8</v>
      </c>
      <c r="F53067" t="s">
        <v>171981</v>
      </c>
      <c r="G53067" t="s">
        <v>34</v>
      </c>
      <c r="H53067" t="s">
        <v>170896</v>
      </c>
      <c r="I53067" s="6">
        <v>4206</v>
      </c>
    </row>
    <row r="53068" spans="1:9" x14ac:dyDescent="0.3">
      <c r="A53068" t="s">
        <v>170892</v>
      </c>
      <c r="B53068" t="s">
        <v>171982</v>
      </c>
      <c r="C53068" t="s">
        <v>171983</v>
      </c>
      <c r="D53068" t="s">
        <v>171984</v>
      </c>
      <c r="E53068" t="s">
        <v>8</v>
      </c>
      <c r="F53068" t="s">
        <v>171985</v>
      </c>
      <c r="G53068" t="s">
        <v>10</v>
      </c>
      <c r="H53068" t="s">
        <v>170896</v>
      </c>
      <c r="I53068" s="6">
        <v>1210</v>
      </c>
    </row>
    <row r="53069" spans="1:9" x14ac:dyDescent="0.3">
      <c r="A53069" t="s">
        <v>170892</v>
      </c>
      <c r="B53069" t="s">
        <v>171986</v>
      </c>
      <c r="C53069" t="s">
        <v>170898</v>
      </c>
      <c r="D53069" t="s">
        <v>171987</v>
      </c>
      <c r="E53069" t="s">
        <v>8</v>
      </c>
      <c r="F53069" t="s">
        <v>171988</v>
      </c>
      <c r="G53069" t="s">
        <v>10</v>
      </c>
      <c r="H53069" t="s">
        <v>170896</v>
      </c>
      <c r="I53069" s="6">
        <v>4988</v>
      </c>
    </row>
    <row r="53070" spans="1:9" x14ac:dyDescent="0.3">
      <c r="A53070" t="s">
        <v>170892</v>
      </c>
      <c r="B53070" t="s">
        <v>171989</v>
      </c>
      <c r="C53070" t="s">
        <v>171990</v>
      </c>
      <c r="D53070" t="s">
        <v>171991</v>
      </c>
      <c r="E53070" t="s">
        <v>8</v>
      </c>
      <c r="F53070" t="s">
        <v>8</v>
      </c>
      <c r="G53070" t="s">
        <v>10</v>
      </c>
      <c r="H53070" t="s">
        <v>170896</v>
      </c>
      <c r="I53070" s="6">
        <v>4130</v>
      </c>
    </row>
    <row r="53071" spans="1:9" x14ac:dyDescent="0.3">
      <c r="A53071" t="s">
        <v>170892</v>
      </c>
      <c r="B53071" t="s">
        <v>171992</v>
      </c>
      <c r="C53071" t="s">
        <v>171990</v>
      </c>
      <c r="D53071" t="s">
        <v>171993</v>
      </c>
      <c r="E53071" t="s">
        <v>8</v>
      </c>
      <c r="F53071" t="s">
        <v>171994</v>
      </c>
      <c r="G53071" t="s">
        <v>10</v>
      </c>
      <c r="H53071" t="s">
        <v>170896</v>
      </c>
      <c r="I53071" s="6">
        <v>2940</v>
      </c>
    </row>
    <row r="53072" spans="1:9" x14ac:dyDescent="0.3">
      <c r="A53072" t="s">
        <v>170892</v>
      </c>
      <c r="B53072" t="s">
        <v>171995</v>
      </c>
      <c r="C53072" t="s">
        <v>171990</v>
      </c>
      <c r="D53072" t="s">
        <v>171996</v>
      </c>
      <c r="E53072" t="s">
        <v>8</v>
      </c>
      <c r="F53072" t="s">
        <v>8</v>
      </c>
      <c r="G53072" t="s">
        <v>10</v>
      </c>
      <c r="H53072" t="s">
        <v>170896</v>
      </c>
      <c r="I53072" s="6">
        <v>2792</v>
      </c>
    </row>
    <row r="53073" spans="1:9" x14ac:dyDescent="0.3">
      <c r="A53073" t="s">
        <v>170892</v>
      </c>
      <c r="B53073" t="s">
        <v>171997</v>
      </c>
      <c r="C53073" t="s">
        <v>171990</v>
      </c>
      <c r="D53073" t="s">
        <v>171998</v>
      </c>
      <c r="E53073" t="s">
        <v>8</v>
      </c>
      <c r="F53073" t="s">
        <v>8</v>
      </c>
      <c r="G53073" t="s">
        <v>10</v>
      </c>
      <c r="H53073" t="s">
        <v>170896</v>
      </c>
      <c r="I53073" s="6">
        <v>2865</v>
      </c>
    </row>
    <row r="53074" spans="1:9" x14ac:dyDescent="0.3">
      <c r="A53074" t="s">
        <v>170892</v>
      </c>
      <c r="B53074" t="s">
        <v>171999</v>
      </c>
      <c r="C53074" t="s">
        <v>171990</v>
      </c>
      <c r="D53074" t="s">
        <v>172000</v>
      </c>
      <c r="E53074" t="s">
        <v>8</v>
      </c>
      <c r="F53074" t="s">
        <v>8</v>
      </c>
      <c r="G53074" t="s">
        <v>10</v>
      </c>
      <c r="H53074" t="s">
        <v>170896</v>
      </c>
      <c r="I53074" s="6">
        <v>3050</v>
      </c>
    </row>
    <row r="53075" spans="1:9" x14ac:dyDescent="0.3">
      <c r="A53075" t="s">
        <v>170892</v>
      </c>
      <c r="B53075" t="s">
        <v>172001</v>
      </c>
      <c r="C53075" t="s">
        <v>171990</v>
      </c>
      <c r="D53075" t="s">
        <v>172002</v>
      </c>
      <c r="E53075" t="s">
        <v>8</v>
      </c>
      <c r="F53075" t="s">
        <v>8</v>
      </c>
      <c r="G53075" t="s">
        <v>10</v>
      </c>
      <c r="H53075" t="s">
        <v>170896</v>
      </c>
      <c r="I53075" s="6">
        <v>3312</v>
      </c>
    </row>
    <row r="53076" spans="1:9" x14ac:dyDescent="0.3">
      <c r="A53076" t="s">
        <v>170892</v>
      </c>
      <c r="B53076" t="s">
        <v>172003</v>
      </c>
      <c r="C53076" t="s">
        <v>170894</v>
      </c>
      <c r="D53076" t="s">
        <v>172004</v>
      </c>
      <c r="E53076" t="s">
        <v>8</v>
      </c>
      <c r="F53076" t="s">
        <v>172005</v>
      </c>
      <c r="G53076" t="s">
        <v>10</v>
      </c>
      <c r="H53076" t="s">
        <v>170896</v>
      </c>
      <c r="I53076" s="6">
        <v>1153</v>
      </c>
    </row>
    <row r="53077" spans="1:9" x14ac:dyDescent="0.3">
      <c r="A53077" t="s">
        <v>170892</v>
      </c>
      <c r="B53077" t="s">
        <v>172006</v>
      </c>
      <c r="C53077" t="s">
        <v>170894</v>
      </c>
      <c r="D53077" t="s">
        <v>172007</v>
      </c>
      <c r="E53077" t="s">
        <v>8</v>
      </c>
      <c r="F53077" t="s">
        <v>172008</v>
      </c>
      <c r="G53077" t="s">
        <v>10</v>
      </c>
      <c r="H53077" t="s">
        <v>170896</v>
      </c>
      <c r="I53077" s="6">
        <v>3496</v>
      </c>
    </row>
    <row r="53078" spans="1:9" x14ac:dyDescent="0.3">
      <c r="A53078" t="s">
        <v>170892</v>
      </c>
      <c r="B53078" t="s">
        <v>172009</v>
      </c>
      <c r="C53078" t="s">
        <v>172010</v>
      </c>
      <c r="D53078" t="s">
        <v>172011</v>
      </c>
      <c r="E53078" t="s">
        <v>8</v>
      </c>
      <c r="F53078" t="s">
        <v>8</v>
      </c>
      <c r="G53078" t="s">
        <v>10</v>
      </c>
      <c r="H53078" t="s">
        <v>170896</v>
      </c>
      <c r="I53078" s="6">
        <v>2382</v>
      </c>
    </row>
    <row r="53079" spans="1:9" x14ac:dyDescent="0.3">
      <c r="A53079" t="s">
        <v>170892</v>
      </c>
      <c r="B53079" t="s">
        <v>172012</v>
      </c>
      <c r="C53079" t="s">
        <v>172010</v>
      </c>
      <c r="D53079" t="s">
        <v>172013</v>
      </c>
      <c r="E53079" t="s">
        <v>8</v>
      </c>
      <c r="F53079" t="s">
        <v>8</v>
      </c>
      <c r="G53079" t="s">
        <v>10</v>
      </c>
      <c r="H53079" t="s">
        <v>170896</v>
      </c>
      <c r="I53079" s="6">
        <v>2158</v>
      </c>
    </row>
    <row r="53080" spans="1:9" x14ac:dyDescent="0.3">
      <c r="A53080" t="s">
        <v>170892</v>
      </c>
      <c r="B53080" t="s">
        <v>172014</v>
      </c>
      <c r="C53080" t="s">
        <v>170894</v>
      </c>
      <c r="D53080" t="s">
        <v>172015</v>
      </c>
      <c r="E53080" t="s">
        <v>8</v>
      </c>
      <c r="F53080" t="s">
        <v>172016</v>
      </c>
      <c r="G53080" t="s">
        <v>10</v>
      </c>
      <c r="H53080" t="s">
        <v>170896</v>
      </c>
      <c r="I53080" s="6">
        <v>12059</v>
      </c>
    </row>
    <row r="53081" spans="1:9" x14ac:dyDescent="0.3">
      <c r="A53081" t="s">
        <v>170892</v>
      </c>
      <c r="B53081" t="s">
        <v>172017</v>
      </c>
      <c r="C53081" t="s">
        <v>170894</v>
      </c>
      <c r="D53081" t="s">
        <v>172018</v>
      </c>
      <c r="E53081" t="s">
        <v>8</v>
      </c>
      <c r="F53081" t="s">
        <v>172019</v>
      </c>
      <c r="G53081" t="s">
        <v>10</v>
      </c>
      <c r="H53081" t="s">
        <v>170896</v>
      </c>
      <c r="I53081" s="6">
        <v>3459</v>
      </c>
    </row>
    <row r="53082" spans="1:9" x14ac:dyDescent="0.3">
      <c r="A53082" t="s">
        <v>170892</v>
      </c>
      <c r="B53082" t="s">
        <v>172020</v>
      </c>
      <c r="C53082" t="s">
        <v>170894</v>
      </c>
      <c r="D53082" t="s">
        <v>172021</v>
      </c>
      <c r="E53082" t="s">
        <v>8</v>
      </c>
      <c r="F53082" t="s">
        <v>172022</v>
      </c>
      <c r="G53082" t="s">
        <v>10</v>
      </c>
      <c r="H53082" t="s">
        <v>170896</v>
      </c>
      <c r="I53082" s="6">
        <v>1842</v>
      </c>
    </row>
    <row r="53083" spans="1:9" x14ac:dyDescent="0.3">
      <c r="A53083" t="s">
        <v>170892</v>
      </c>
      <c r="B53083" t="s">
        <v>172023</v>
      </c>
      <c r="C53083" t="s">
        <v>170894</v>
      </c>
      <c r="D53083" t="s">
        <v>172024</v>
      </c>
      <c r="E53083" t="s">
        <v>8</v>
      </c>
      <c r="F53083" t="s">
        <v>172025</v>
      </c>
      <c r="G53083" t="s">
        <v>10</v>
      </c>
      <c r="H53083" t="s">
        <v>170896</v>
      </c>
      <c r="I53083" s="6">
        <v>1970</v>
      </c>
    </row>
    <row r="53084" spans="1:9" x14ac:dyDescent="0.3">
      <c r="A53084" t="s">
        <v>170892</v>
      </c>
      <c r="B53084" t="s">
        <v>172026</v>
      </c>
      <c r="C53084" t="s">
        <v>170894</v>
      </c>
      <c r="D53084" t="s">
        <v>172027</v>
      </c>
      <c r="E53084" t="s">
        <v>8</v>
      </c>
      <c r="F53084" t="s">
        <v>172028</v>
      </c>
      <c r="G53084" t="s">
        <v>10</v>
      </c>
      <c r="H53084" t="s">
        <v>170896</v>
      </c>
      <c r="I53084" s="6">
        <v>2601</v>
      </c>
    </row>
    <row r="53085" spans="1:9" x14ac:dyDescent="0.3">
      <c r="A53085" t="s">
        <v>170892</v>
      </c>
      <c r="B53085" t="s">
        <v>172029</v>
      </c>
      <c r="C53085" t="s">
        <v>170894</v>
      </c>
      <c r="D53085" t="s">
        <v>172030</v>
      </c>
      <c r="E53085" t="s">
        <v>8</v>
      </c>
      <c r="F53085" t="s">
        <v>172031</v>
      </c>
      <c r="G53085" t="s">
        <v>10</v>
      </c>
      <c r="H53085" t="s">
        <v>170896</v>
      </c>
      <c r="I53085" s="6">
        <v>2792</v>
      </c>
    </row>
    <row r="53086" spans="1:9" x14ac:dyDescent="0.3">
      <c r="A53086" t="s">
        <v>170892</v>
      </c>
      <c r="B53086" t="s">
        <v>172032</v>
      </c>
      <c r="C53086" t="s">
        <v>172033</v>
      </c>
      <c r="D53086" t="s">
        <v>172034</v>
      </c>
      <c r="E53086" t="s">
        <v>8</v>
      </c>
      <c r="F53086" t="s">
        <v>172035</v>
      </c>
      <c r="G53086" t="s">
        <v>10</v>
      </c>
      <c r="H53086" t="s">
        <v>170896</v>
      </c>
      <c r="I53086" s="6">
        <v>3904</v>
      </c>
    </row>
    <row r="53087" spans="1:9" x14ac:dyDescent="0.3">
      <c r="A53087" t="s">
        <v>170892</v>
      </c>
      <c r="B53087" t="s">
        <v>172036</v>
      </c>
      <c r="C53087" t="s">
        <v>170894</v>
      </c>
      <c r="D53087" t="s">
        <v>172037</v>
      </c>
      <c r="E53087" t="s">
        <v>8</v>
      </c>
      <c r="F53087" t="s">
        <v>172038</v>
      </c>
      <c r="G53087" t="s">
        <v>10</v>
      </c>
      <c r="H53087" t="s">
        <v>170896</v>
      </c>
      <c r="I53087" s="6">
        <v>4057</v>
      </c>
    </row>
    <row r="53088" spans="1:9" x14ac:dyDescent="0.3">
      <c r="A53088" t="s">
        <v>170892</v>
      </c>
      <c r="B53088" t="s">
        <v>172039</v>
      </c>
      <c r="C53088" t="s">
        <v>170894</v>
      </c>
      <c r="D53088" t="s">
        <v>172040</v>
      </c>
      <c r="E53088" t="s">
        <v>8</v>
      </c>
      <c r="F53088" t="s">
        <v>172041</v>
      </c>
      <c r="G53088" t="s">
        <v>10</v>
      </c>
      <c r="H53088" t="s">
        <v>170896</v>
      </c>
      <c r="I53088" s="6">
        <v>5360</v>
      </c>
    </row>
    <row r="53089" spans="1:9" x14ac:dyDescent="0.3">
      <c r="A53089" t="s">
        <v>170892</v>
      </c>
      <c r="B53089" t="s">
        <v>172042</v>
      </c>
      <c r="C53089" t="s">
        <v>170894</v>
      </c>
      <c r="D53089" t="s">
        <v>172043</v>
      </c>
      <c r="E53089" t="s">
        <v>8</v>
      </c>
      <c r="F53089" t="s">
        <v>172044</v>
      </c>
      <c r="G53089" t="s">
        <v>10</v>
      </c>
      <c r="H53089" t="s">
        <v>170896</v>
      </c>
      <c r="I53089" s="6">
        <v>9821</v>
      </c>
    </row>
    <row r="53090" spans="1:9" x14ac:dyDescent="0.3">
      <c r="A53090" t="s">
        <v>170892</v>
      </c>
      <c r="B53090" t="s">
        <v>172045</v>
      </c>
      <c r="C53090" t="s">
        <v>170894</v>
      </c>
      <c r="D53090" t="s">
        <v>172046</v>
      </c>
      <c r="E53090" t="s">
        <v>8</v>
      </c>
      <c r="F53090" t="s">
        <v>172047</v>
      </c>
      <c r="G53090" t="s">
        <v>10</v>
      </c>
      <c r="H53090" t="s">
        <v>170896</v>
      </c>
      <c r="I53090" s="6">
        <v>9751</v>
      </c>
    </row>
    <row r="53091" spans="1:9" x14ac:dyDescent="0.3">
      <c r="A53091" t="s">
        <v>170892</v>
      </c>
      <c r="B53091" t="s">
        <v>172048</v>
      </c>
      <c r="C53091" t="s">
        <v>172049</v>
      </c>
      <c r="D53091" t="s">
        <v>172050</v>
      </c>
      <c r="E53091" t="s">
        <v>8</v>
      </c>
      <c r="F53091" t="s">
        <v>172051</v>
      </c>
      <c r="G53091" t="s">
        <v>10</v>
      </c>
      <c r="H53091" t="s">
        <v>170896</v>
      </c>
      <c r="I53091" s="6">
        <v>3904</v>
      </c>
    </row>
    <row r="53092" spans="1:9" x14ac:dyDescent="0.3">
      <c r="A53092" t="s">
        <v>170892</v>
      </c>
      <c r="B53092" t="s">
        <v>172052</v>
      </c>
      <c r="C53092" t="s">
        <v>172053</v>
      </c>
      <c r="D53092" t="s">
        <v>172054</v>
      </c>
      <c r="E53092" t="s">
        <v>8</v>
      </c>
      <c r="F53092" t="s">
        <v>172055</v>
      </c>
      <c r="G53092" t="s">
        <v>10</v>
      </c>
      <c r="H53092" t="s">
        <v>170896</v>
      </c>
      <c r="I53092" s="6">
        <v>9821</v>
      </c>
    </row>
    <row r="53093" spans="1:9" x14ac:dyDescent="0.3">
      <c r="A53093" t="s">
        <v>170892</v>
      </c>
      <c r="B53093" t="s">
        <v>172056</v>
      </c>
      <c r="C53093" t="s">
        <v>172053</v>
      </c>
      <c r="D53093" t="s">
        <v>172057</v>
      </c>
      <c r="E53093" t="s">
        <v>8</v>
      </c>
      <c r="F53093" t="s">
        <v>172058</v>
      </c>
      <c r="G53093" t="s">
        <v>10</v>
      </c>
      <c r="H53093" t="s">
        <v>170896</v>
      </c>
      <c r="I53093" s="6">
        <v>4873</v>
      </c>
    </row>
    <row r="53094" spans="1:9" x14ac:dyDescent="0.3">
      <c r="A53094" t="s">
        <v>170892</v>
      </c>
      <c r="B53094" t="s">
        <v>172059</v>
      </c>
      <c r="C53094" t="s">
        <v>172053</v>
      </c>
      <c r="D53094" t="s">
        <v>172060</v>
      </c>
      <c r="E53094" t="s">
        <v>8</v>
      </c>
      <c r="F53094" t="s">
        <v>172061</v>
      </c>
      <c r="G53094" t="s">
        <v>10</v>
      </c>
      <c r="H53094" t="s">
        <v>170896</v>
      </c>
      <c r="I53094" s="6">
        <v>4503</v>
      </c>
    </row>
    <row r="53095" spans="1:9" x14ac:dyDescent="0.3">
      <c r="A53095" t="s">
        <v>170892</v>
      </c>
      <c r="B53095" t="s">
        <v>172062</v>
      </c>
      <c r="C53095" t="s">
        <v>172053</v>
      </c>
      <c r="D53095" t="s">
        <v>172063</v>
      </c>
      <c r="E53095" t="s">
        <v>8</v>
      </c>
      <c r="F53095" t="s">
        <v>172064</v>
      </c>
      <c r="G53095" t="s">
        <v>10</v>
      </c>
      <c r="H53095" t="s">
        <v>170896</v>
      </c>
      <c r="I53095" s="6">
        <v>8857</v>
      </c>
    </row>
    <row r="53096" spans="1:9" x14ac:dyDescent="0.3">
      <c r="A53096" t="s">
        <v>170892</v>
      </c>
      <c r="B53096" t="s">
        <v>172065</v>
      </c>
      <c r="C53096" t="s">
        <v>172066</v>
      </c>
      <c r="D53096" t="s">
        <v>172067</v>
      </c>
      <c r="E53096" t="s">
        <v>8</v>
      </c>
      <c r="F53096" t="s">
        <v>172068</v>
      </c>
      <c r="G53096" t="s">
        <v>10</v>
      </c>
      <c r="H53096" t="s">
        <v>170896</v>
      </c>
      <c r="I53096" s="6">
        <v>8633</v>
      </c>
    </row>
    <row r="53097" spans="1:9" x14ac:dyDescent="0.3">
      <c r="A53097" t="s">
        <v>170892</v>
      </c>
      <c r="B53097" t="s">
        <v>172069</v>
      </c>
      <c r="C53097" t="s">
        <v>172066</v>
      </c>
      <c r="D53097" t="s">
        <v>172070</v>
      </c>
      <c r="E53097" t="s">
        <v>8</v>
      </c>
      <c r="F53097" t="s">
        <v>172071</v>
      </c>
      <c r="G53097" t="s">
        <v>10</v>
      </c>
      <c r="H53097" t="s">
        <v>170896</v>
      </c>
      <c r="I53097" s="6">
        <v>13771</v>
      </c>
    </row>
    <row r="53098" spans="1:9" x14ac:dyDescent="0.3">
      <c r="A53098" t="s">
        <v>170892</v>
      </c>
      <c r="B53098" t="s">
        <v>172072</v>
      </c>
      <c r="C53098" t="s">
        <v>172066</v>
      </c>
      <c r="D53098" t="s">
        <v>172073</v>
      </c>
      <c r="E53098" t="s">
        <v>8</v>
      </c>
      <c r="F53098" t="s">
        <v>172074</v>
      </c>
      <c r="G53098" t="s">
        <v>10</v>
      </c>
      <c r="H53098" t="s">
        <v>170896</v>
      </c>
      <c r="I53098" s="6">
        <v>2419</v>
      </c>
    </row>
    <row r="53099" spans="1:9" x14ac:dyDescent="0.3">
      <c r="A53099" t="s">
        <v>170892</v>
      </c>
      <c r="B53099" t="s">
        <v>172075</v>
      </c>
      <c r="C53099" t="s">
        <v>172066</v>
      </c>
      <c r="D53099" t="s">
        <v>172076</v>
      </c>
      <c r="E53099" t="s">
        <v>8</v>
      </c>
      <c r="F53099" t="s">
        <v>172077</v>
      </c>
      <c r="G53099" t="s">
        <v>10</v>
      </c>
      <c r="H53099" t="s">
        <v>170896</v>
      </c>
      <c r="I53099" s="6">
        <v>2419</v>
      </c>
    </row>
    <row r="53100" spans="1:9" x14ac:dyDescent="0.3">
      <c r="A53100" t="s">
        <v>170892</v>
      </c>
      <c r="B53100" t="s">
        <v>172078</v>
      </c>
      <c r="C53100" t="s">
        <v>172066</v>
      </c>
      <c r="D53100" t="s">
        <v>172079</v>
      </c>
      <c r="E53100" t="s">
        <v>8</v>
      </c>
      <c r="F53100" t="s">
        <v>172080</v>
      </c>
      <c r="G53100" t="s">
        <v>10</v>
      </c>
      <c r="H53100" t="s">
        <v>170896</v>
      </c>
      <c r="I53100" s="6">
        <v>2419</v>
      </c>
    </row>
    <row r="53101" spans="1:9" x14ac:dyDescent="0.3">
      <c r="A53101" t="s">
        <v>170892</v>
      </c>
      <c r="B53101" t="s">
        <v>172081</v>
      </c>
      <c r="C53101" t="s">
        <v>172066</v>
      </c>
      <c r="D53101" t="s">
        <v>172082</v>
      </c>
      <c r="E53101" t="s">
        <v>8</v>
      </c>
      <c r="F53101" t="s">
        <v>172083</v>
      </c>
      <c r="G53101" t="s">
        <v>10</v>
      </c>
      <c r="H53101" t="s">
        <v>170896</v>
      </c>
      <c r="I53101" s="6">
        <v>2975</v>
      </c>
    </row>
    <row r="53102" spans="1:9" x14ac:dyDescent="0.3">
      <c r="A53102" t="s">
        <v>170892</v>
      </c>
      <c r="B53102" t="s">
        <v>172084</v>
      </c>
      <c r="C53102" t="s">
        <v>172066</v>
      </c>
      <c r="D53102" t="s">
        <v>172085</v>
      </c>
      <c r="E53102" t="s">
        <v>8</v>
      </c>
      <c r="F53102" t="s">
        <v>172086</v>
      </c>
      <c r="G53102" t="s">
        <v>10</v>
      </c>
      <c r="H53102" t="s">
        <v>170896</v>
      </c>
      <c r="I53102" s="6">
        <v>3050</v>
      </c>
    </row>
    <row r="53103" spans="1:9" x14ac:dyDescent="0.3">
      <c r="A53103" t="s">
        <v>170892</v>
      </c>
      <c r="B53103" t="s">
        <v>172087</v>
      </c>
      <c r="C53103" t="s">
        <v>172066</v>
      </c>
      <c r="D53103" t="s">
        <v>172088</v>
      </c>
      <c r="E53103" t="s">
        <v>8</v>
      </c>
      <c r="F53103" t="s">
        <v>172089</v>
      </c>
      <c r="G53103" t="s">
        <v>10</v>
      </c>
      <c r="H53103" t="s">
        <v>170896</v>
      </c>
      <c r="I53103" s="6">
        <v>3535</v>
      </c>
    </row>
    <row r="53104" spans="1:9" x14ac:dyDescent="0.3">
      <c r="A53104" t="s">
        <v>170892</v>
      </c>
      <c r="B53104" t="s">
        <v>172090</v>
      </c>
      <c r="C53104" t="s">
        <v>172066</v>
      </c>
      <c r="D53104" t="s">
        <v>172091</v>
      </c>
      <c r="E53104" t="s">
        <v>8</v>
      </c>
      <c r="F53104" t="s">
        <v>172092</v>
      </c>
      <c r="G53104" t="s">
        <v>10</v>
      </c>
      <c r="H53104" t="s">
        <v>170896</v>
      </c>
      <c r="I53104" s="6">
        <v>4465</v>
      </c>
    </row>
    <row r="53105" spans="1:9" x14ac:dyDescent="0.3">
      <c r="A53105" t="s">
        <v>170892</v>
      </c>
      <c r="B53105" t="s">
        <v>172093</v>
      </c>
      <c r="C53105" t="s">
        <v>172066</v>
      </c>
      <c r="D53105" t="s">
        <v>172094</v>
      </c>
      <c r="E53105" t="s">
        <v>8</v>
      </c>
      <c r="F53105" t="s">
        <v>172095</v>
      </c>
      <c r="G53105" t="s">
        <v>10</v>
      </c>
      <c r="H53105" t="s">
        <v>170896</v>
      </c>
      <c r="I53105" s="6">
        <v>5061</v>
      </c>
    </row>
    <row r="53106" spans="1:9" x14ac:dyDescent="0.3">
      <c r="A53106" t="s">
        <v>170892</v>
      </c>
      <c r="B53106" t="s">
        <v>172096</v>
      </c>
      <c r="C53106" t="s">
        <v>170894</v>
      </c>
      <c r="D53106" t="s">
        <v>172097</v>
      </c>
      <c r="E53106" t="s">
        <v>8</v>
      </c>
      <c r="F53106" t="s">
        <v>172098</v>
      </c>
      <c r="G53106" t="s">
        <v>10</v>
      </c>
      <c r="H53106" t="s">
        <v>170896</v>
      </c>
      <c r="I53106" s="6">
        <v>4538</v>
      </c>
    </row>
    <row r="53107" spans="1:9" x14ac:dyDescent="0.3">
      <c r="A53107" t="s">
        <v>170892</v>
      </c>
      <c r="B53107" t="s">
        <v>172099</v>
      </c>
      <c r="C53107" t="s">
        <v>170894</v>
      </c>
      <c r="D53107" t="s">
        <v>172100</v>
      </c>
      <c r="E53107" t="s">
        <v>8</v>
      </c>
      <c r="F53107" t="s">
        <v>8</v>
      </c>
      <c r="G53107" t="s">
        <v>10</v>
      </c>
      <c r="H53107" t="s">
        <v>170896</v>
      </c>
      <c r="I53107" s="6">
        <v>8933</v>
      </c>
    </row>
    <row r="53108" spans="1:9" x14ac:dyDescent="0.3">
      <c r="A53108" t="s">
        <v>170892</v>
      </c>
      <c r="B53108" t="s">
        <v>172101</v>
      </c>
      <c r="C53108" t="s">
        <v>172102</v>
      </c>
      <c r="D53108" t="s">
        <v>172103</v>
      </c>
      <c r="E53108" t="s">
        <v>8</v>
      </c>
      <c r="F53108" t="s">
        <v>8</v>
      </c>
      <c r="G53108" t="s">
        <v>10</v>
      </c>
      <c r="H53108" t="s">
        <v>170896</v>
      </c>
      <c r="I53108" s="6">
        <v>2012</v>
      </c>
    </row>
    <row r="53109" spans="1:9" x14ac:dyDescent="0.3">
      <c r="A53109" t="s">
        <v>170892</v>
      </c>
      <c r="B53109" t="s">
        <v>172104</v>
      </c>
      <c r="C53109" t="s">
        <v>172102</v>
      </c>
      <c r="D53109" t="s">
        <v>172105</v>
      </c>
      <c r="E53109" t="s">
        <v>8</v>
      </c>
      <c r="F53109" t="s">
        <v>8</v>
      </c>
      <c r="G53109" t="s">
        <v>10</v>
      </c>
      <c r="H53109" t="s">
        <v>170896</v>
      </c>
      <c r="I53109" s="6">
        <v>2752</v>
      </c>
    </row>
    <row r="53110" spans="1:9" x14ac:dyDescent="0.3">
      <c r="A53110" t="s">
        <v>170892</v>
      </c>
      <c r="B53110" t="s">
        <v>172106</v>
      </c>
      <c r="C53110" t="s">
        <v>170894</v>
      </c>
      <c r="D53110" t="s">
        <v>172107</v>
      </c>
      <c r="E53110" t="s">
        <v>8</v>
      </c>
      <c r="F53110" t="s">
        <v>8</v>
      </c>
      <c r="G53110" t="s">
        <v>10</v>
      </c>
      <c r="H53110" t="s">
        <v>170896</v>
      </c>
      <c r="I53110" s="6">
        <v>7256</v>
      </c>
    </row>
    <row r="53111" spans="1:9" x14ac:dyDescent="0.3">
      <c r="A53111" t="s">
        <v>170892</v>
      </c>
      <c r="B53111" t="s">
        <v>172108</v>
      </c>
      <c r="C53111" t="s">
        <v>172109</v>
      </c>
      <c r="D53111" t="s">
        <v>172110</v>
      </c>
      <c r="E53111" t="s">
        <v>8</v>
      </c>
      <c r="F53111" t="s">
        <v>172111</v>
      </c>
      <c r="G53111" t="s">
        <v>10</v>
      </c>
      <c r="H53111" t="s">
        <v>170896</v>
      </c>
      <c r="I53111" s="6">
        <v>1360</v>
      </c>
    </row>
    <row r="53112" spans="1:9" x14ac:dyDescent="0.3">
      <c r="A53112" t="s">
        <v>170892</v>
      </c>
      <c r="B53112" t="s">
        <v>172112</v>
      </c>
      <c r="C53112" t="s">
        <v>172109</v>
      </c>
      <c r="D53112" t="s">
        <v>172113</v>
      </c>
      <c r="E53112" t="s">
        <v>8</v>
      </c>
      <c r="F53112" t="s">
        <v>172114</v>
      </c>
      <c r="G53112" t="s">
        <v>10</v>
      </c>
      <c r="H53112" t="s">
        <v>170896</v>
      </c>
      <c r="I53112" s="6">
        <v>1657</v>
      </c>
    </row>
    <row r="53113" spans="1:9" x14ac:dyDescent="0.3">
      <c r="A53113" t="s">
        <v>170892</v>
      </c>
      <c r="B53113" t="s">
        <v>172115</v>
      </c>
      <c r="C53113" t="s">
        <v>170898</v>
      </c>
      <c r="D53113" t="s">
        <v>172116</v>
      </c>
      <c r="E53113" t="s">
        <v>8</v>
      </c>
      <c r="F53113" t="s">
        <v>8</v>
      </c>
      <c r="G53113" t="s">
        <v>10</v>
      </c>
      <c r="H53113" t="s">
        <v>170896</v>
      </c>
      <c r="I53113" s="6">
        <v>1842</v>
      </c>
    </row>
    <row r="53114" spans="1:9" x14ac:dyDescent="0.3">
      <c r="A53114" t="s">
        <v>170892</v>
      </c>
      <c r="B53114" t="s">
        <v>172117</v>
      </c>
      <c r="C53114" t="s">
        <v>170894</v>
      </c>
      <c r="D53114" t="s">
        <v>172118</v>
      </c>
      <c r="E53114" t="s">
        <v>8</v>
      </c>
      <c r="F53114" t="s">
        <v>8</v>
      </c>
      <c r="G53114" t="s">
        <v>10</v>
      </c>
      <c r="H53114" t="s">
        <v>170896</v>
      </c>
      <c r="I53114" s="6">
        <v>6848</v>
      </c>
    </row>
    <row r="53115" spans="1:9" x14ac:dyDescent="0.3">
      <c r="A53115" t="s">
        <v>170892</v>
      </c>
      <c r="B53115" t="s">
        <v>172119</v>
      </c>
      <c r="C53115" t="s">
        <v>172053</v>
      </c>
      <c r="D53115" t="s">
        <v>172120</v>
      </c>
      <c r="E53115" t="s">
        <v>8</v>
      </c>
      <c r="F53115" t="s">
        <v>172121</v>
      </c>
      <c r="G53115" t="s">
        <v>10</v>
      </c>
      <c r="H53115" t="s">
        <v>170896</v>
      </c>
      <c r="I53115" s="6">
        <v>7963</v>
      </c>
    </row>
    <row r="53116" spans="1:9" x14ac:dyDescent="0.3">
      <c r="A53116" t="s">
        <v>170892</v>
      </c>
      <c r="B53116" t="s">
        <v>172122</v>
      </c>
      <c r="C53116" t="s">
        <v>172123</v>
      </c>
      <c r="D53116" t="s">
        <v>172124</v>
      </c>
      <c r="E53116" t="s">
        <v>8</v>
      </c>
      <c r="F53116" t="s">
        <v>8</v>
      </c>
      <c r="G53116" t="s">
        <v>10</v>
      </c>
      <c r="H53116" t="s">
        <v>170896</v>
      </c>
      <c r="I53116" s="6">
        <v>1923</v>
      </c>
    </row>
    <row r="53117" spans="1:9" x14ac:dyDescent="0.3">
      <c r="A53117" t="s">
        <v>170892</v>
      </c>
      <c r="B53117" t="s">
        <v>172125</v>
      </c>
      <c r="C53117" t="s">
        <v>172126</v>
      </c>
      <c r="D53117" t="s">
        <v>172127</v>
      </c>
      <c r="E53117" t="s">
        <v>8</v>
      </c>
      <c r="F53117" t="s">
        <v>8</v>
      </c>
      <c r="G53117" t="s">
        <v>10</v>
      </c>
      <c r="H53117" t="s">
        <v>170896</v>
      </c>
      <c r="I53117" s="6">
        <v>1963</v>
      </c>
    </row>
    <row r="53118" spans="1:9" x14ac:dyDescent="0.3">
      <c r="A53118" t="s">
        <v>170892</v>
      </c>
      <c r="B53118" t="s">
        <v>172128</v>
      </c>
      <c r="C53118" t="s">
        <v>172129</v>
      </c>
      <c r="D53118" t="s">
        <v>172130</v>
      </c>
      <c r="E53118" t="s">
        <v>8</v>
      </c>
      <c r="F53118" t="s">
        <v>172131</v>
      </c>
      <c r="G53118" t="s">
        <v>10</v>
      </c>
      <c r="H53118" t="s">
        <v>170896</v>
      </c>
      <c r="I53118" s="6">
        <v>1766</v>
      </c>
    </row>
    <row r="53119" spans="1:9" x14ac:dyDescent="0.3">
      <c r="A53119" t="s">
        <v>170892</v>
      </c>
      <c r="B53119" t="s">
        <v>172132</v>
      </c>
      <c r="C53119" t="s">
        <v>172133</v>
      </c>
      <c r="D53119" t="s">
        <v>172134</v>
      </c>
      <c r="E53119" t="s">
        <v>8</v>
      </c>
      <c r="F53119" t="s">
        <v>8</v>
      </c>
      <c r="G53119" t="s">
        <v>10</v>
      </c>
      <c r="H53119" t="s">
        <v>170896</v>
      </c>
      <c r="I53119" s="6">
        <v>2245</v>
      </c>
    </row>
    <row r="53120" spans="1:9" x14ac:dyDescent="0.3">
      <c r="A53120" t="s">
        <v>170892</v>
      </c>
      <c r="B53120" t="s">
        <v>172135</v>
      </c>
      <c r="C53120" t="s">
        <v>172133</v>
      </c>
      <c r="D53120" t="s">
        <v>172136</v>
      </c>
      <c r="E53120" t="s">
        <v>8</v>
      </c>
      <c r="F53120" t="s">
        <v>8</v>
      </c>
      <c r="G53120" t="s">
        <v>10</v>
      </c>
      <c r="H53120" t="s">
        <v>170896</v>
      </c>
      <c r="I53120" s="6">
        <v>3001</v>
      </c>
    </row>
    <row r="53121" spans="1:9" x14ac:dyDescent="0.3">
      <c r="A53121" t="s">
        <v>170892</v>
      </c>
      <c r="B53121" t="s">
        <v>172137</v>
      </c>
      <c r="C53121" t="s">
        <v>172133</v>
      </c>
      <c r="D53121" t="s">
        <v>172138</v>
      </c>
      <c r="E53121" t="s">
        <v>8</v>
      </c>
      <c r="F53121" t="s">
        <v>172139</v>
      </c>
      <c r="G53121" t="s">
        <v>10</v>
      </c>
      <c r="H53121" t="s">
        <v>170896</v>
      </c>
      <c r="I53121" s="6">
        <v>508</v>
      </c>
    </row>
    <row r="53122" spans="1:9" x14ac:dyDescent="0.3">
      <c r="A53122" t="s">
        <v>170892</v>
      </c>
      <c r="B53122" t="s">
        <v>172140</v>
      </c>
      <c r="C53122" t="s">
        <v>172141</v>
      </c>
      <c r="D53122" t="s">
        <v>172142</v>
      </c>
      <c r="E53122" t="s">
        <v>8</v>
      </c>
      <c r="F53122" t="s">
        <v>172143</v>
      </c>
      <c r="G53122" t="s">
        <v>10</v>
      </c>
      <c r="H53122" t="s">
        <v>170896</v>
      </c>
      <c r="I53122" s="6">
        <v>2026</v>
      </c>
    </row>
    <row r="53123" spans="1:9" x14ac:dyDescent="0.3">
      <c r="A53123" t="s">
        <v>170892</v>
      </c>
      <c r="B53123" t="s">
        <v>172144</v>
      </c>
      <c r="C53123" t="s">
        <v>172141</v>
      </c>
      <c r="D53123" t="s">
        <v>172145</v>
      </c>
      <c r="E53123" t="s">
        <v>8</v>
      </c>
      <c r="F53123" t="s">
        <v>172146</v>
      </c>
      <c r="G53123" t="s">
        <v>10</v>
      </c>
      <c r="H53123" t="s">
        <v>170896</v>
      </c>
      <c r="I53123" s="6">
        <v>1503</v>
      </c>
    </row>
    <row r="53124" spans="1:9" x14ac:dyDescent="0.3">
      <c r="A53124" t="s">
        <v>170892</v>
      </c>
      <c r="B53124" t="s">
        <v>172147</v>
      </c>
      <c r="C53124" t="s">
        <v>172148</v>
      </c>
      <c r="D53124" t="s">
        <v>172149</v>
      </c>
      <c r="E53124" t="s">
        <v>8</v>
      </c>
      <c r="F53124" t="s">
        <v>8</v>
      </c>
      <c r="G53124" t="s">
        <v>10</v>
      </c>
      <c r="H53124" t="s">
        <v>170896</v>
      </c>
      <c r="I53124" s="6">
        <v>2313</v>
      </c>
    </row>
    <row r="53125" spans="1:9" x14ac:dyDescent="0.3">
      <c r="A53125" t="s">
        <v>170892</v>
      </c>
      <c r="B53125" t="s">
        <v>172150</v>
      </c>
      <c r="C53125" t="s">
        <v>172151</v>
      </c>
      <c r="D53125" t="s">
        <v>172152</v>
      </c>
      <c r="E53125" t="s">
        <v>8</v>
      </c>
      <c r="F53125" t="s">
        <v>8</v>
      </c>
      <c r="G53125" t="s">
        <v>10</v>
      </c>
      <c r="H53125" t="s">
        <v>170896</v>
      </c>
      <c r="I53125" s="6">
        <v>2748</v>
      </c>
    </row>
    <row r="53126" spans="1:9" x14ac:dyDescent="0.3">
      <c r="A53126" t="s">
        <v>170892</v>
      </c>
      <c r="B53126" t="s">
        <v>172153</v>
      </c>
      <c r="C53126" t="s">
        <v>172123</v>
      </c>
      <c r="D53126" t="s">
        <v>172154</v>
      </c>
      <c r="E53126" t="s">
        <v>8</v>
      </c>
      <c r="F53126" t="s">
        <v>172155</v>
      </c>
      <c r="G53126" t="s">
        <v>10</v>
      </c>
      <c r="H53126" t="s">
        <v>170896</v>
      </c>
      <c r="I53126" s="6">
        <v>976</v>
      </c>
    </row>
    <row r="53127" spans="1:9" x14ac:dyDescent="0.3">
      <c r="A53127" t="s">
        <v>170892</v>
      </c>
      <c r="B53127" t="s">
        <v>172156</v>
      </c>
      <c r="C53127" t="s">
        <v>172129</v>
      </c>
      <c r="D53127" t="s">
        <v>172157</v>
      </c>
      <c r="E53127" t="s">
        <v>8</v>
      </c>
      <c r="F53127" t="s">
        <v>8</v>
      </c>
      <c r="G53127" t="s">
        <v>10</v>
      </c>
      <c r="H53127" t="s">
        <v>170896</v>
      </c>
      <c r="I53127" s="6">
        <v>4628</v>
      </c>
    </row>
    <row r="53128" spans="1:9" x14ac:dyDescent="0.3">
      <c r="A53128" t="s">
        <v>170892</v>
      </c>
      <c r="B53128" t="s">
        <v>172158</v>
      </c>
      <c r="C53128" t="s">
        <v>172129</v>
      </c>
      <c r="D53128" t="s">
        <v>172159</v>
      </c>
      <c r="E53128" t="s">
        <v>8</v>
      </c>
      <c r="F53128" t="s">
        <v>172160</v>
      </c>
      <c r="G53128" t="s">
        <v>10</v>
      </c>
      <c r="H53128" t="s">
        <v>170896</v>
      </c>
      <c r="I53128" s="6">
        <v>1214</v>
      </c>
    </row>
    <row r="53129" spans="1:9" x14ac:dyDescent="0.3">
      <c r="A53129" t="s">
        <v>170892</v>
      </c>
      <c r="B53129" t="s">
        <v>172161</v>
      </c>
      <c r="C53129" t="s">
        <v>172129</v>
      </c>
      <c r="D53129" t="s">
        <v>172162</v>
      </c>
      <c r="E53129" t="s">
        <v>8</v>
      </c>
      <c r="F53129" t="s">
        <v>172163</v>
      </c>
      <c r="G53129" t="s">
        <v>10</v>
      </c>
      <c r="H53129" t="s">
        <v>170896</v>
      </c>
      <c r="I53129" s="6">
        <v>2679</v>
      </c>
    </row>
    <row r="53130" spans="1:9" x14ac:dyDescent="0.3">
      <c r="A53130" t="s">
        <v>170892</v>
      </c>
      <c r="B53130" t="s">
        <v>172164</v>
      </c>
      <c r="C53130" t="s">
        <v>172129</v>
      </c>
      <c r="D53130" t="s">
        <v>172165</v>
      </c>
      <c r="E53130" t="s">
        <v>8</v>
      </c>
      <c r="F53130" t="s">
        <v>172166</v>
      </c>
      <c r="G53130" t="s">
        <v>10</v>
      </c>
      <c r="H53130" t="s">
        <v>170896</v>
      </c>
      <c r="I53130" s="6">
        <v>332</v>
      </c>
    </row>
    <row r="53131" spans="1:9" x14ac:dyDescent="0.3">
      <c r="A53131" t="s">
        <v>170892</v>
      </c>
      <c r="B53131" t="s">
        <v>172167</v>
      </c>
      <c r="C53131" t="s">
        <v>172129</v>
      </c>
      <c r="D53131" t="s">
        <v>172168</v>
      </c>
      <c r="E53131" t="s">
        <v>8</v>
      </c>
      <c r="F53131" t="s">
        <v>172169</v>
      </c>
      <c r="G53131" t="s">
        <v>10</v>
      </c>
      <c r="H53131" t="s">
        <v>170896</v>
      </c>
      <c r="I53131" s="6">
        <v>332</v>
      </c>
    </row>
    <row r="53132" spans="1:9" x14ac:dyDescent="0.3">
      <c r="A53132" t="s">
        <v>170892</v>
      </c>
      <c r="B53132" t="s">
        <v>172170</v>
      </c>
      <c r="C53132" t="s">
        <v>172129</v>
      </c>
      <c r="D53132" t="s">
        <v>172171</v>
      </c>
      <c r="E53132" t="s">
        <v>8</v>
      </c>
      <c r="F53132" t="s">
        <v>172172</v>
      </c>
      <c r="G53132" t="s">
        <v>10</v>
      </c>
      <c r="H53132" t="s">
        <v>170896</v>
      </c>
      <c r="I53132" s="6">
        <v>360</v>
      </c>
    </row>
    <row r="53133" spans="1:9" x14ac:dyDescent="0.3">
      <c r="A53133" t="s">
        <v>170892</v>
      </c>
      <c r="B53133" t="s">
        <v>172173</v>
      </c>
      <c r="C53133" t="s">
        <v>172129</v>
      </c>
      <c r="D53133" t="s">
        <v>172174</v>
      </c>
      <c r="E53133" t="s">
        <v>8</v>
      </c>
      <c r="F53133" t="s">
        <v>172175</v>
      </c>
      <c r="G53133" t="s">
        <v>10</v>
      </c>
      <c r="H53133" t="s">
        <v>170896</v>
      </c>
      <c r="I53133" s="6">
        <v>360</v>
      </c>
    </row>
    <row r="53134" spans="1:9" x14ac:dyDescent="0.3">
      <c r="A53134" t="s">
        <v>170892</v>
      </c>
      <c r="B53134" t="s">
        <v>172176</v>
      </c>
      <c r="C53134" t="s">
        <v>172129</v>
      </c>
      <c r="D53134" t="s">
        <v>172177</v>
      </c>
      <c r="E53134" t="s">
        <v>8</v>
      </c>
      <c r="F53134" t="s">
        <v>172178</v>
      </c>
      <c r="G53134" t="s">
        <v>10</v>
      </c>
      <c r="H53134" t="s">
        <v>170896</v>
      </c>
      <c r="I53134" s="6">
        <v>586</v>
      </c>
    </row>
    <row r="53135" spans="1:9" x14ac:dyDescent="0.3">
      <c r="A53135" t="s">
        <v>170892</v>
      </c>
      <c r="B53135" t="s">
        <v>172179</v>
      </c>
      <c r="C53135" t="s">
        <v>172129</v>
      </c>
      <c r="D53135" t="s">
        <v>172180</v>
      </c>
      <c r="E53135" t="s">
        <v>8</v>
      </c>
      <c r="F53135" t="s">
        <v>172181</v>
      </c>
      <c r="G53135" t="s">
        <v>10</v>
      </c>
      <c r="H53135" t="s">
        <v>170896</v>
      </c>
      <c r="I53135" s="6">
        <v>832</v>
      </c>
    </row>
    <row r="53136" spans="1:9" x14ac:dyDescent="0.3">
      <c r="A53136" t="s">
        <v>170892</v>
      </c>
      <c r="B53136" t="s">
        <v>172182</v>
      </c>
      <c r="C53136" t="s">
        <v>172129</v>
      </c>
      <c r="D53136" t="s">
        <v>172183</v>
      </c>
      <c r="E53136" t="s">
        <v>8</v>
      </c>
      <c r="F53136" t="s">
        <v>8</v>
      </c>
      <c r="G53136" t="s">
        <v>10</v>
      </c>
      <c r="H53136" t="s">
        <v>170896</v>
      </c>
      <c r="I53136" s="6">
        <v>2748</v>
      </c>
    </row>
    <row r="53137" spans="1:9" x14ac:dyDescent="0.3">
      <c r="A53137" t="s">
        <v>170892</v>
      </c>
      <c r="B53137" t="s">
        <v>172184</v>
      </c>
      <c r="C53137" t="s">
        <v>172129</v>
      </c>
      <c r="D53137" t="s">
        <v>172185</v>
      </c>
      <c r="E53137" t="s">
        <v>8</v>
      </c>
      <c r="F53137" t="s">
        <v>8</v>
      </c>
      <c r="G53137" t="s">
        <v>10</v>
      </c>
      <c r="H53137" t="s">
        <v>170896</v>
      </c>
      <c r="I53137" s="6">
        <v>3616</v>
      </c>
    </row>
    <row r="53138" spans="1:9" x14ac:dyDescent="0.3">
      <c r="A53138" t="s">
        <v>170892</v>
      </c>
      <c r="B53138" t="s">
        <v>172186</v>
      </c>
      <c r="C53138" t="s">
        <v>172129</v>
      </c>
      <c r="D53138" t="s">
        <v>172187</v>
      </c>
      <c r="E53138" t="s">
        <v>8</v>
      </c>
      <c r="F53138" t="s">
        <v>8</v>
      </c>
      <c r="G53138" t="s">
        <v>10</v>
      </c>
      <c r="H53138" t="s">
        <v>170896</v>
      </c>
      <c r="I53138" s="6">
        <v>4269</v>
      </c>
    </row>
    <row r="53139" spans="1:9" x14ac:dyDescent="0.3">
      <c r="A53139" t="s">
        <v>170892</v>
      </c>
      <c r="B53139" t="s">
        <v>172188</v>
      </c>
      <c r="C53139" t="s">
        <v>172129</v>
      </c>
      <c r="D53139" t="s">
        <v>172189</v>
      </c>
      <c r="E53139" t="s">
        <v>8</v>
      </c>
      <c r="F53139" t="s">
        <v>172190</v>
      </c>
      <c r="G53139" t="s">
        <v>10</v>
      </c>
      <c r="H53139" t="s">
        <v>170896</v>
      </c>
      <c r="I53139" s="6">
        <v>617</v>
      </c>
    </row>
    <row r="53140" spans="1:9" x14ac:dyDescent="0.3">
      <c r="A53140" t="s">
        <v>170892</v>
      </c>
      <c r="B53140" t="s">
        <v>172191</v>
      </c>
      <c r="C53140" t="s">
        <v>172192</v>
      </c>
      <c r="D53140" t="s">
        <v>172193</v>
      </c>
      <c r="E53140" t="s">
        <v>8</v>
      </c>
      <c r="F53140" t="s">
        <v>8</v>
      </c>
      <c r="G53140" t="s">
        <v>10</v>
      </c>
      <c r="H53140" t="s">
        <v>170896</v>
      </c>
      <c r="I53140" s="6">
        <v>1428</v>
      </c>
    </row>
    <row r="53141" spans="1:9" x14ac:dyDescent="0.3">
      <c r="A53141" t="s">
        <v>170892</v>
      </c>
      <c r="B53141" t="s">
        <v>172194</v>
      </c>
      <c r="C53141" t="s">
        <v>172195</v>
      </c>
      <c r="D53141" t="s">
        <v>172196</v>
      </c>
      <c r="E53141" t="s">
        <v>8</v>
      </c>
      <c r="F53141" t="s">
        <v>8</v>
      </c>
      <c r="G53141" t="s">
        <v>10</v>
      </c>
      <c r="H53141" t="s">
        <v>170896</v>
      </c>
      <c r="I53141" s="6">
        <v>557</v>
      </c>
    </row>
    <row r="53142" spans="1:9" x14ac:dyDescent="0.3">
      <c r="A53142" t="s">
        <v>170892</v>
      </c>
      <c r="B53142" t="s">
        <v>172197</v>
      </c>
      <c r="C53142" t="s">
        <v>172198</v>
      </c>
      <c r="D53142" t="s">
        <v>172199</v>
      </c>
      <c r="E53142" t="s">
        <v>8</v>
      </c>
      <c r="F53142" t="s">
        <v>8</v>
      </c>
      <c r="G53142" t="s">
        <v>10</v>
      </c>
      <c r="H53142" t="s">
        <v>170896</v>
      </c>
      <c r="I53142" s="6">
        <v>557</v>
      </c>
    </row>
    <row r="53143" spans="1:9" x14ac:dyDescent="0.3">
      <c r="A53143" t="s">
        <v>170892</v>
      </c>
      <c r="B53143" t="s">
        <v>172200</v>
      </c>
      <c r="C53143" t="s">
        <v>172201</v>
      </c>
      <c r="D53143" t="s">
        <v>172202</v>
      </c>
      <c r="E53143" t="s">
        <v>8</v>
      </c>
      <c r="F53143" t="s">
        <v>172203</v>
      </c>
      <c r="G53143" t="s">
        <v>10</v>
      </c>
      <c r="H53143" t="s">
        <v>170896</v>
      </c>
      <c r="I53143" s="6">
        <v>1472</v>
      </c>
    </row>
    <row r="53144" spans="1:9" x14ac:dyDescent="0.3">
      <c r="A53144" t="s">
        <v>170892</v>
      </c>
      <c r="B53144" t="s">
        <v>172204</v>
      </c>
      <c r="C53144" t="s">
        <v>172201</v>
      </c>
      <c r="D53144" t="s">
        <v>172205</v>
      </c>
      <c r="E53144" t="s">
        <v>8</v>
      </c>
      <c r="F53144" t="s">
        <v>172206</v>
      </c>
      <c r="G53144" t="s">
        <v>10</v>
      </c>
      <c r="H53144" t="s">
        <v>170896</v>
      </c>
      <c r="I53144" s="6">
        <v>1852</v>
      </c>
    </row>
    <row r="53145" spans="1:9" x14ac:dyDescent="0.3">
      <c r="A53145" t="s">
        <v>170892</v>
      </c>
      <c r="B53145" t="s">
        <v>172207</v>
      </c>
      <c r="C53145" t="s">
        <v>172201</v>
      </c>
      <c r="D53145" t="s">
        <v>172208</v>
      </c>
      <c r="E53145" t="s">
        <v>8</v>
      </c>
      <c r="F53145" t="s">
        <v>172209</v>
      </c>
      <c r="G53145" t="s">
        <v>10</v>
      </c>
      <c r="H53145" t="s">
        <v>170896</v>
      </c>
      <c r="I53145" s="6">
        <v>3219</v>
      </c>
    </row>
    <row r="53146" spans="1:9" x14ac:dyDescent="0.3">
      <c r="A53146" t="s">
        <v>170892</v>
      </c>
      <c r="B53146" t="s">
        <v>172210</v>
      </c>
      <c r="C53146" t="s">
        <v>172201</v>
      </c>
      <c r="D53146" t="s">
        <v>172211</v>
      </c>
      <c r="E53146" t="s">
        <v>8</v>
      </c>
      <c r="F53146" t="s">
        <v>8</v>
      </c>
      <c r="G53146" t="s">
        <v>10</v>
      </c>
      <c r="H53146" t="s">
        <v>170896</v>
      </c>
      <c r="I53146" s="6">
        <v>4952</v>
      </c>
    </row>
    <row r="53147" spans="1:9" x14ac:dyDescent="0.3">
      <c r="A53147" t="s">
        <v>170892</v>
      </c>
      <c r="B53147" t="s">
        <v>172212</v>
      </c>
      <c r="C53147" t="s">
        <v>172201</v>
      </c>
      <c r="D53147" t="s">
        <v>172213</v>
      </c>
      <c r="E53147" t="s">
        <v>8</v>
      </c>
      <c r="F53147" t="s">
        <v>172214</v>
      </c>
      <c r="G53147" t="s">
        <v>10</v>
      </c>
      <c r="H53147" t="s">
        <v>170896</v>
      </c>
      <c r="I53147" s="6">
        <v>586</v>
      </c>
    </row>
    <row r="53148" spans="1:9" x14ac:dyDescent="0.3">
      <c r="A53148" t="s">
        <v>170892</v>
      </c>
      <c r="B53148" t="s">
        <v>172215</v>
      </c>
      <c r="C53148" t="s">
        <v>172201</v>
      </c>
      <c r="D53148" t="s">
        <v>172216</v>
      </c>
      <c r="E53148" t="s">
        <v>8</v>
      </c>
      <c r="F53148" t="s">
        <v>172217</v>
      </c>
      <c r="G53148" t="s">
        <v>10</v>
      </c>
      <c r="H53148" t="s">
        <v>170896</v>
      </c>
      <c r="I53148" s="6">
        <v>586</v>
      </c>
    </row>
    <row r="53149" spans="1:9" x14ac:dyDescent="0.3">
      <c r="A53149" t="s">
        <v>170892</v>
      </c>
      <c r="B53149" t="s">
        <v>172218</v>
      </c>
      <c r="C53149" t="s">
        <v>172201</v>
      </c>
      <c r="D53149" t="s">
        <v>172219</v>
      </c>
      <c r="E53149" t="s">
        <v>8</v>
      </c>
      <c r="F53149" t="s">
        <v>172220</v>
      </c>
      <c r="G53149" t="s">
        <v>10</v>
      </c>
      <c r="H53149" t="s">
        <v>170896</v>
      </c>
      <c r="I53149" s="6">
        <v>710</v>
      </c>
    </row>
    <row r="53150" spans="1:9" x14ac:dyDescent="0.3">
      <c r="A53150" t="s">
        <v>170892</v>
      </c>
      <c r="B53150" t="s">
        <v>172221</v>
      </c>
      <c r="C53150" t="s">
        <v>172201</v>
      </c>
      <c r="D53150" t="s">
        <v>172222</v>
      </c>
      <c r="E53150" t="s">
        <v>8</v>
      </c>
      <c r="F53150" t="s">
        <v>8</v>
      </c>
      <c r="G53150" t="s">
        <v>10</v>
      </c>
      <c r="H53150" t="s">
        <v>170896</v>
      </c>
      <c r="I53150" s="6">
        <v>971</v>
      </c>
    </row>
    <row r="53151" spans="1:9" x14ac:dyDescent="0.3">
      <c r="A53151" t="s">
        <v>170892</v>
      </c>
      <c r="B53151" t="s">
        <v>172223</v>
      </c>
      <c r="C53151" t="s">
        <v>172201</v>
      </c>
      <c r="D53151" t="s">
        <v>172224</v>
      </c>
      <c r="E53151" t="s">
        <v>8</v>
      </c>
      <c r="F53151" t="s">
        <v>8</v>
      </c>
      <c r="G53151" t="s">
        <v>10</v>
      </c>
      <c r="H53151" t="s">
        <v>170896</v>
      </c>
      <c r="I53151" s="6">
        <v>850</v>
      </c>
    </row>
    <row r="53152" spans="1:9" x14ac:dyDescent="0.3">
      <c r="A53152" t="s">
        <v>170892</v>
      </c>
      <c r="B53152" t="s">
        <v>172225</v>
      </c>
      <c r="C53152" t="s">
        <v>172201</v>
      </c>
      <c r="D53152" t="s">
        <v>172226</v>
      </c>
      <c r="E53152" t="s">
        <v>8</v>
      </c>
      <c r="F53152" t="s">
        <v>8</v>
      </c>
      <c r="G53152" t="s">
        <v>10</v>
      </c>
      <c r="H53152" t="s">
        <v>170896</v>
      </c>
      <c r="I53152" s="6">
        <v>433</v>
      </c>
    </row>
    <row r="53153" spans="1:9" x14ac:dyDescent="0.3">
      <c r="A53153" t="s">
        <v>170892</v>
      </c>
      <c r="B53153" t="s">
        <v>172227</v>
      </c>
      <c r="C53153" t="s">
        <v>172228</v>
      </c>
      <c r="D53153" t="s">
        <v>172229</v>
      </c>
      <c r="E53153" t="s">
        <v>8</v>
      </c>
      <c r="F53153" t="s">
        <v>172230</v>
      </c>
      <c r="G53153" t="s">
        <v>10</v>
      </c>
      <c r="H53153" t="s">
        <v>170896</v>
      </c>
      <c r="I53153" s="6">
        <v>6762</v>
      </c>
    </row>
    <row r="53154" spans="1:9" x14ac:dyDescent="0.3">
      <c r="A53154" t="s">
        <v>170892</v>
      </c>
      <c r="B53154" t="s">
        <v>172231</v>
      </c>
      <c r="C53154" t="s">
        <v>172232</v>
      </c>
      <c r="D53154" t="s">
        <v>172233</v>
      </c>
      <c r="E53154" t="s">
        <v>8</v>
      </c>
      <c r="F53154" t="s">
        <v>172234</v>
      </c>
      <c r="G53154" t="s">
        <v>10</v>
      </c>
      <c r="H53154" t="s">
        <v>170896</v>
      </c>
      <c r="I53154" s="6">
        <v>832</v>
      </c>
    </row>
    <row r="53155" spans="1:9" x14ac:dyDescent="0.3">
      <c r="A53155" t="s">
        <v>170892</v>
      </c>
      <c r="B53155" t="s">
        <v>172235</v>
      </c>
      <c r="C53155" t="s">
        <v>172232</v>
      </c>
      <c r="D53155" t="s">
        <v>172236</v>
      </c>
      <c r="E53155" t="s">
        <v>8</v>
      </c>
      <c r="F53155" t="s">
        <v>172237</v>
      </c>
      <c r="G53155" t="s">
        <v>10</v>
      </c>
      <c r="H53155" t="s">
        <v>170896</v>
      </c>
      <c r="I53155" s="6">
        <v>1302</v>
      </c>
    </row>
    <row r="53156" spans="1:9" x14ac:dyDescent="0.3">
      <c r="A53156" t="s">
        <v>170892</v>
      </c>
      <c r="B53156" t="s">
        <v>172238</v>
      </c>
      <c r="C53156" t="s">
        <v>172232</v>
      </c>
      <c r="D53156" t="s">
        <v>172239</v>
      </c>
      <c r="E53156" t="s">
        <v>8</v>
      </c>
      <c r="F53156" t="s">
        <v>172240</v>
      </c>
      <c r="G53156" t="s">
        <v>10</v>
      </c>
      <c r="H53156" t="s">
        <v>170896</v>
      </c>
      <c r="I53156" s="6">
        <v>2134</v>
      </c>
    </row>
    <row r="53157" spans="1:9" x14ac:dyDescent="0.3">
      <c r="A53157" t="s">
        <v>170892</v>
      </c>
      <c r="B53157" t="s">
        <v>172241</v>
      </c>
      <c r="C53157" t="s">
        <v>172232</v>
      </c>
      <c r="D53157" t="s">
        <v>172242</v>
      </c>
      <c r="E53157" t="s">
        <v>8</v>
      </c>
      <c r="F53157" t="s">
        <v>172243</v>
      </c>
      <c r="G53157" t="s">
        <v>10</v>
      </c>
      <c r="H53157" t="s">
        <v>170896</v>
      </c>
      <c r="I53157" s="6">
        <v>491</v>
      </c>
    </row>
    <row r="53158" spans="1:9" x14ac:dyDescent="0.3">
      <c r="A53158" t="s">
        <v>170892</v>
      </c>
      <c r="B53158" t="s">
        <v>172244</v>
      </c>
      <c r="C53158" t="s">
        <v>172232</v>
      </c>
      <c r="D53158" t="s">
        <v>172245</v>
      </c>
      <c r="E53158" t="s">
        <v>8</v>
      </c>
      <c r="F53158" t="s">
        <v>172246</v>
      </c>
      <c r="G53158" t="s">
        <v>10</v>
      </c>
      <c r="H53158" t="s">
        <v>170896</v>
      </c>
      <c r="I53158" s="6">
        <v>450</v>
      </c>
    </row>
    <row r="53159" spans="1:9" x14ac:dyDescent="0.3">
      <c r="A53159" t="s">
        <v>170892</v>
      </c>
      <c r="B53159" t="s">
        <v>172247</v>
      </c>
      <c r="C53159" t="s">
        <v>172232</v>
      </c>
      <c r="D53159" t="s">
        <v>172248</v>
      </c>
      <c r="E53159" t="s">
        <v>8</v>
      </c>
      <c r="F53159" t="s">
        <v>172249</v>
      </c>
      <c r="G53159" t="s">
        <v>10</v>
      </c>
      <c r="H53159" t="s">
        <v>170896</v>
      </c>
      <c r="I53159" s="6">
        <v>442</v>
      </c>
    </row>
    <row r="53160" spans="1:9" x14ac:dyDescent="0.3">
      <c r="A53160" t="s">
        <v>170892</v>
      </c>
      <c r="B53160" t="s">
        <v>172250</v>
      </c>
      <c r="C53160" t="s">
        <v>172232</v>
      </c>
      <c r="D53160" t="s">
        <v>172251</v>
      </c>
      <c r="E53160" t="s">
        <v>8</v>
      </c>
      <c r="F53160" t="s">
        <v>172252</v>
      </c>
      <c r="G53160" t="s">
        <v>10</v>
      </c>
      <c r="H53160" t="s">
        <v>170896</v>
      </c>
      <c r="I53160" s="6">
        <v>442</v>
      </c>
    </row>
    <row r="53161" spans="1:9" x14ac:dyDescent="0.3">
      <c r="A53161" t="s">
        <v>170892</v>
      </c>
      <c r="B53161" t="s">
        <v>172253</v>
      </c>
      <c r="C53161" t="s">
        <v>172232</v>
      </c>
      <c r="D53161" t="s">
        <v>172254</v>
      </c>
      <c r="E53161" t="s">
        <v>8</v>
      </c>
      <c r="F53161" t="s">
        <v>172255</v>
      </c>
      <c r="G53161" t="s">
        <v>10</v>
      </c>
      <c r="H53161" t="s">
        <v>170896</v>
      </c>
      <c r="I53161" s="6">
        <v>456</v>
      </c>
    </row>
    <row r="53162" spans="1:9" x14ac:dyDescent="0.3">
      <c r="A53162" t="s">
        <v>170892</v>
      </c>
      <c r="B53162" t="s">
        <v>172256</v>
      </c>
      <c r="C53162" t="s">
        <v>172232</v>
      </c>
      <c r="D53162" t="s">
        <v>172257</v>
      </c>
      <c r="E53162" t="s">
        <v>8</v>
      </c>
      <c r="F53162" t="s">
        <v>172258</v>
      </c>
      <c r="G53162" t="s">
        <v>10</v>
      </c>
      <c r="H53162" t="s">
        <v>170896</v>
      </c>
      <c r="I53162" s="6">
        <v>586</v>
      </c>
    </row>
    <row r="53163" spans="1:9" x14ac:dyDescent="0.3">
      <c r="A53163" t="s">
        <v>170892</v>
      </c>
      <c r="B53163" t="s">
        <v>172259</v>
      </c>
      <c r="C53163" t="s">
        <v>172141</v>
      </c>
      <c r="D53163" t="s">
        <v>172260</v>
      </c>
      <c r="E53163" t="s">
        <v>8</v>
      </c>
      <c r="F53163" t="s">
        <v>8</v>
      </c>
      <c r="G53163" t="s">
        <v>10</v>
      </c>
      <c r="H53163" t="s">
        <v>170896</v>
      </c>
      <c r="I53163" s="6">
        <v>850</v>
      </c>
    </row>
    <row r="53164" spans="1:9" x14ac:dyDescent="0.3">
      <c r="A53164" t="s">
        <v>170892</v>
      </c>
      <c r="B53164" t="s">
        <v>172261</v>
      </c>
      <c r="C53164" t="s">
        <v>172141</v>
      </c>
      <c r="D53164" t="s">
        <v>172262</v>
      </c>
      <c r="E53164" t="s">
        <v>8</v>
      </c>
      <c r="F53164" t="s">
        <v>8</v>
      </c>
      <c r="G53164" t="s">
        <v>10</v>
      </c>
      <c r="H53164" t="s">
        <v>170896</v>
      </c>
      <c r="I53164" s="6">
        <v>1121</v>
      </c>
    </row>
    <row r="53165" spans="1:9" x14ac:dyDescent="0.3">
      <c r="A53165" t="s">
        <v>170892</v>
      </c>
      <c r="B53165" t="s">
        <v>172263</v>
      </c>
      <c r="C53165" t="s">
        <v>172141</v>
      </c>
      <c r="D53165" t="s">
        <v>172264</v>
      </c>
      <c r="E53165" t="s">
        <v>8</v>
      </c>
      <c r="F53165" t="s">
        <v>8</v>
      </c>
      <c r="G53165" t="s">
        <v>10</v>
      </c>
      <c r="H53165" t="s">
        <v>170896</v>
      </c>
      <c r="I53165" s="6">
        <v>1214</v>
      </c>
    </row>
    <row r="53166" spans="1:9" x14ac:dyDescent="0.3">
      <c r="A53166" t="s">
        <v>170892</v>
      </c>
      <c r="B53166" t="s">
        <v>172265</v>
      </c>
      <c r="C53166" t="s">
        <v>172141</v>
      </c>
      <c r="D53166" t="s">
        <v>172266</v>
      </c>
      <c r="E53166" t="s">
        <v>8</v>
      </c>
      <c r="F53166" t="s">
        <v>172267</v>
      </c>
      <c r="G53166" t="s">
        <v>10</v>
      </c>
      <c r="H53166" t="s">
        <v>170896</v>
      </c>
      <c r="I53166" s="6">
        <v>452</v>
      </c>
    </row>
    <row r="53167" spans="1:9" x14ac:dyDescent="0.3">
      <c r="A53167" t="s">
        <v>170892</v>
      </c>
      <c r="B53167" t="s">
        <v>172268</v>
      </c>
      <c r="C53167" t="s">
        <v>172141</v>
      </c>
      <c r="D53167" t="s">
        <v>172269</v>
      </c>
      <c r="E53167" t="s">
        <v>8</v>
      </c>
      <c r="F53167" t="s">
        <v>172270</v>
      </c>
      <c r="G53167" t="s">
        <v>10</v>
      </c>
      <c r="H53167" t="s">
        <v>170896</v>
      </c>
      <c r="I53167" s="6">
        <v>445</v>
      </c>
    </row>
    <row r="53168" spans="1:9" x14ac:dyDescent="0.3">
      <c r="A53168" t="s">
        <v>170892</v>
      </c>
      <c r="B53168" t="s">
        <v>172271</v>
      </c>
      <c r="C53168" t="s">
        <v>172141</v>
      </c>
      <c r="D53168" t="s">
        <v>172272</v>
      </c>
      <c r="E53168" t="s">
        <v>8</v>
      </c>
      <c r="F53168" t="s">
        <v>172273</v>
      </c>
      <c r="G53168" t="s">
        <v>10</v>
      </c>
      <c r="H53168" t="s">
        <v>170896</v>
      </c>
      <c r="I53168" s="6">
        <v>445</v>
      </c>
    </row>
    <row r="53169" spans="1:9" x14ac:dyDescent="0.3">
      <c r="A53169" t="s">
        <v>170892</v>
      </c>
      <c r="B53169" t="s">
        <v>172274</v>
      </c>
      <c r="C53169" t="s">
        <v>172141</v>
      </c>
      <c r="D53169" t="s">
        <v>172275</v>
      </c>
      <c r="E53169" t="s">
        <v>8</v>
      </c>
      <c r="F53169" t="s">
        <v>8</v>
      </c>
      <c r="G53169" t="s">
        <v>10</v>
      </c>
      <c r="H53169" t="s">
        <v>170896</v>
      </c>
      <c r="I53169" s="6">
        <v>433</v>
      </c>
    </row>
    <row r="53170" spans="1:9" x14ac:dyDescent="0.3">
      <c r="A53170" t="s">
        <v>170892</v>
      </c>
      <c r="B53170" t="s">
        <v>172276</v>
      </c>
      <c r="C53170" t="s">
        <v>172141</v>
      </c>
      <c r="D53170" t="s">
        <v>172277</v>
      </c>
      <c r="E53170" t="s">
        <v>8</v>
      </c>
      <c r="F53170" t="s">
        <v>8</v>
      </c>
      <c r="G53170" t="s">
        <v>10</v>
      </c>
      <c r="H53170" t="s">
        <v>170896</v>
      </c>
      <c r="I53170" s="6">
        <v>724</v>
      </c>
    </row>
    <row r="53171" spans="1:9" x14ac:dyDescent="0.3">
      <c r="A53171" t="s">
        <v>170892</v>
      </c>
      <c r="B53171" t="s">
        <v>172278</v>
      </c>
      <c r="C53171" t="s">
        <v>172141</v>
      </c>
      <c r="D53171" t="s">
        <v>172279</v>
      </c>
      <c r="E53171" t="s">
        <v>8</v>
      </c>
      <c r="F53171" t="s">
        <v>172280</v>
      </c>
      <c r="G53171" t="s">
        <v>10</v>
      </c>
      <c r="H53171" t="s">
        <v>170896</v>
      </c>
      <c r="I53171" s="6">
        <v>581</v>
      </c>
    </row>
    <row r="53172" spans="1:9" x14ac:dyDescent="0.3">
      <c r="A53172" t="s">
        <v>170892</v>
      </c>
      <c r="B53172" t="s">
        <v>172281</v>
      </c>
      <c r="C53172" t="s">
        <v>172141</v>
      </c>
      <c r="D53172" t="s">
        <v>172282</v>
      </c>
      <c r="E53172" t="s">
        <v>8</v>
      </c>
      <c r="F53172" t="s">
        <v>172283</v>
      </c>
      <c r="G53172" t="s">
        <v>10</v>
      </c>
      <c r="H53172" t="s">
        <v>170896</v>
      </c>
      <c r="I53172" s="6">
        <v>1011</v>
      </c>
    </row>
    <row r="53173" spans="1:9" x14ac:dyDescent="0.3">
      <c r="A53173" t="s">
        <v>170892</v>
      </c>
      <c r="B53173" t="s">
        <v>172284</v>
      </c>
      <c r="C53173" t="s">
        <v>172126</v>
      </c>
      <c r="D53173" t="s">
        <v>172285</v>
      </c>
      <c r="E53173" t="s">
        <v>8</v>
      </c>
      <c r="F53173" t="s">
        <v>172286</v>
      </c>
      <c r="G53173" t="s">
        <v>10</v>
      </c>
      <c r="H53173" t="s">
        <v>170896</v>
      </c>
      <c r="I53173" s="6">
        <v>894</v>
      </c>
    </row>
    <row r="53174" spans="1:9" x14ac:dyDescent="0.3">
      <c r="A53174" t="s">
        <v>170892</v>
      </c>
      <c r="B53174" t="s">
        <v>172287</v>
      </c>
      <c r="C53174" t="s">
        <v>172126</v>
      </c>
      <c r="D53174" t="s">
        <v>172288</v>
      </c>
      <c r="E53174" t="s">
        <v>8</v>
      </c>
      <c r="F53174" t="s">
        <v>172289</v>
      </c>
      <c r="G53174" t="s">
        <v>10</v>
      </c>
      <c r="H53174" t="s">
        <v>170896</v>
      </c>
      <c r="I53174" s="6">
        <v>474</v>
      </c>
    </row>
    <row r="53175" spans="1:9" x14ac:dyDescent="0.3">
      <c r="A53175" t="s">
        <v>170892</v>
      </c>
      <c r="B53175" t="s">
        <v>172290</v>
      </c>
      <c r="C53175" t="s">
        <v>172126</v>
      </c>
      <c r="D53175" t="s">
        <v>172291</v>
      </c>
      <c r="E53175" t="s">
        <v>8</v>
      </c>
      <c r="F53175" t="s">
        <v>172292</v>
      </c>
      <c r="G53175" t="s">
        <v>10</v>
      </c>
      <c r="H53175" t="s">
        <v>170896</v>
      </c>
      <c r="I53175" s="6">
        <v>474</v>
      </c>
    </row>
    <row r="53176" spans="1:9" x14ac:dyDescent="0.3">
      <c r="A53176" t="s">
        <v>170892</v>
      </c>
      <c r="B53176" t="s">
        <v>172293</v>
      </c>
      <c r="C53176" t="s">
        <v>172126</v>
      </c>
      <c r="D53176" t="s">
        <v>172294</v>
      </c>
      <c r="E53176" t="s">
        <v>8</v>
      </c>
      <c r="F53176" t="s">
        <v>172295</v>
      </c>
      <c r="G53176" t="s">
        <v>10</v>
      </c>
      <c r="H53176" t="s">
        <v>170896</v>
      </c>
      <c r="I53176" s="6">
        <v>462</v>
      </c>
    </row>
    <row r="53177" spans="1:9" x14ac:dyDescent="0.3">
      <c r="A53177" t="s">
        <v>170892</v>
      </c>
      <c r="B53177" t="s">
        <v>172296</v>
      </c>
      <c r="C53177" t="s">
        <v>172126</v>
      </c>
      <c r="D53177" t="s">
        <v>172297</v>
      </c>
      <c r="E53177" t="s">
        <v>8</v>
      </c>
      <c r="F53177" t="s">
        <v>172298</v>
      </c>
      <c r="G53177" t="s">
        <v>10</v>
      </c>
      <c r="H53177" t="s">
        <v>170896</v>
      </c>
      <c r="I53177" s="6">
        <v>607</v>
      </c>
    </row>
    <row r="53178" spans="1:9" x14ac:dyDescent="0.3">
      <c r="A53178" t="s">
        <v>170892</v>
      </c>
      <c r="B53178" t="s">
        <v>172299</v>
      </c>
      <c r="C53178" t="s">
        <v>172300</v>
      </c>
      <c r="D53178" t="s">
        <v>172301</v>
      </c>
      <c r="E53178" t="s">
        <v>8</v>
      </c>
      <c r="F53178" t="s">
        <v>172302</v>
      </c>
      <c r="G53178" t="s">
        <v>10</v>
      </c>
      <c r="H53178" t="s">
        <v>170896</v>
      </c>
      <c r="I53178" s="6">
        <v>1049</v>
      </c>
    </row>
    <row r="53179" spans="1:9" x14ac:dyDescent="0.3">
      <c r="A53179" t="s">
        <v>170892</v>
      </c>
      <c r="B53179" t="s">
        <v>172303</v>
      </c>
      <c r="C53179" t="s">
        <v>172300</v>
      </c>
      <c r="D53179" t="s">
        <v>172304</v>
      </c>
      <c r="E53179" t="s">
        <v>8</v>
      </c>
      <c r="F53179" t="s">
        <v>8</v>
      </c>
      <c r="G53179" t="s">
        <v>10</v>
      </c>
      <c r="H53179" t="s">
        <v>170896</v>
      </c>
      <c r="I53179" s="6">
        <v>353</v>
      </c>
    </row>
    <row r="53180" spans="1:9" x14ac:dyDescent="0.3">
      <c r="A53180" t="s">
        <v>170892</v>
      </c>
      <c r="B53180" t="s">
        <v>172305</v>
      </c>
      <c r="C53180" t="s">
        <v>172300</v>
      </c>
      <c r="D53180" t="s">
        <v>172306</v>
      </c>
      <c r="E53180" t="s">
        <v>8</v>
      </c>
      <c r="F53180" t="s">
        <v>172307</v>
      </c>
      <c r="G53180" t="s">
        <v>10</v>
      </c>
      <c r="H53180" t="s">
        <v>170896</v>
      </c>
      <c r="I53180" s="6">
        <v>378</v>
      </c>
    </row>
    <row r="53181" spans="1:9" x14ac:dyDescent="0.3">
      <c r="A53181" t="s">
        <v>170892</v>
      </c>
      <c r="B53181" t="s">
        <v>172308</v>
      </c>
      <c r="C53181" t="s">
        <v>172300</v>
      </c>
      <c r="D53181" t="s">
        <v>172309</v>
      </c>
      <c r="E53181" t="s">
        <v>8</v>
      </c>
      <c r="F53181" t="s">
        <v>172310</v>
      </c>
      <c r="G53181" t="s">
        <v>10</v>
      </c>
      <c r="H53181" t="s">
        <v>170896</v>
      </c>
      <c r="I53181" s="6">
        <v>427</v>
      </c>
    </row>
    <row r="53182" spans="1:9" x14ac:dyDescent="0.3">
      <c r="A53182" t="s">
        <v>170892</v>
      </c>
      <c r="B53182" t="s">
        <v>172311</v>
      </c>
      <c r="C53182" t="s">
        <v>172312</v>
      </c>
      <c r="D53182" t="s">
        <v>172313</v>
      </c>
      <c r="E53182" t="s">
        <v>8</v>
      </c>
      <c r="F53182" t="s">
        <v>172314</v>
      </c>
      <c r="G53182" t="s">
        <v>10</v>
      </c>
      <c r="H53182" t="s">
        <v>170896</v>
      </c>
      <c r="I53182" s="6">
        <v>3050</v>
      </c>
    </row>
    <row r="53183" spans="1:9" x14ac:dyDescent="0.3">
      <c r="A53183" t="s">
        <v>170892</v>
      </c>
      <c r="B53183" t="s">
        <v>172315</v>
      </c>
      <c r="C53183" t="s">
        <v>172316</v>
      </c>
      <c r="D53183" t="s">
        <v>172317</v>
      </c>
      <c r="E53183" t="s">
        <v>8</v>
      </c>
      <c r="F53183" t="s">
        <v>172318</v>
      </c>
      <c r="G53183" t="s">
        <v>10</v>
      </c>
      <c r="H53183" t="s">
        <v>170896</v>
      </c>
      <c r="I53183" s="6">
        <v>2343</v>
      </c>
    </row>
    <row r="53184" spans="1:9" x14ac:dyDescent="0.3">
      <c r="A53184" t="s">
        <v>170892</v>
      </c>
      <c r="B53184" t="s">
        <v>172319</v>
      </c>
      <c r="C53184" t="s">
        <v>172320</v>
      </c>
      <c r="D53184" t="s">
        <v>172321</v>
      </c>
      <c r="E53184" t="s">
        <v>8</v>
      </c>
      <c r="F53184" t="s">
        <v>172322</v>
      </c>
      <c r="G53184" t="s">
        <v>10</v>
      </c>
      <c r="H53184" t="s">
        <v>170896</v>
      </c>
      <c r="I53184" s="6">
        <v>314</v>
      </c>
    </row>
    <row r="53185" spans="1:9" x14ac:dyDescent="0.3">
      <c r="A53185" t="s">
        <v>170892</v>
      </c>
      <c r="B53185" t="s">
        <v>172323</v>
      </c>
      <c r="C53185" t="s">
        <v>172320</v>
      </c>
      <c r="D53185" t="s">
        <v>172324</v>
      </c>
      <c r="E53185" t="s">
        <v>8</v>
      </c>
      <c r="F53185" t="s">
        <v>172325</v>
      </c>
      <c r="G53185" t="s">
        <v>10</v>
      </c>
      <c r="H53185" t="s">
        <v>170896</v>
      </c>
      <c r="I53185" s="6">
        <v>364</v>
      </c>
    </row>
    <row r="53186" spans="1:9" x14ac:dyDescent="0.3">
      <c r="A53186" t="s">
        <v>170892</v>
      </c>
      <c r="B53186" t="s">
        <v>172326</v>
      </c>
      <c r="C53186" t="s">
        <v>172320</v>
      </c>
      <c r="D53186" t="s">
        <v>172327</v>
      </c>
      <c r="E53186" t="s">
        <v>8</v>
      </c>
      <c r="F53186" t="s">
        <v>172328</v>
      </c>
      <c r="G53186" t="s">
        <v>10</v>
      </c>
      <c r="H53186" t="s">
        <v>170896</v>
      </c>
      <c r="I53186" s="6">
        <v>314</v>
      </c>
    </row>
    <row r="53187" spans="1:9" x14ac:dyDescent="0.3">
      <c r="A53187" t="s">
        <v>170892</v>
      </c>
      <c r="B53187" t="s">
        <v>172329</v>
      </c>
      <c r="C53187" t="s">
        <v>172320</v>
      </c>
      <c r="D53187" t="s">
        <v>172330</v>
      </c>
      <c r="E53187" t="s">
        <v>8</v>
      </c>
      <c r="F53187" t="s">
        <v>172331</v>
      </c>
      <c r="G53187" t="s">
        <v>10</v>
      </c>
      <c r="H53187" t="s">
        <v>170896</v>
      </c>
      <c r="I53187" s="6">
        <v>360</v>
      </c>
    </row>
    <row r="53188" spans="1:9" x14ac:dyDescent="0.3">
      <c r="A53188" t="s">
        <v>170892</v>
      </c>
      <c r="B53188" t="s">
        <v>172332</v>
      </c>
      <c r="C53188" t="s">
        <v>172320</v>
      </c>
      <c r="D53188" t="s">
        <v>172333</v>
      </c>
      <c r="E53188" t="s">
        <v>8</v>
      </c>
      <c r="F53188" t="s">
        <v>172334</v>
      </c>
      <c r="G53188" t="s">
        <v>10</v>
      </c>
      <c r="H53188" t="s">
        <v>170896</v>
      </c>
      <c r="I53188" s="6">
        <v>349</v>
      </c>
    </row>
    <row r="53189" spans="1:9" x14ac:dyDescent="0.3">
      <c r="A53189" t="s">
        <v>170892</v>
      </c>
      <c r="B53189" t="s">
        <v>172335</v>
      </c>
      <c r="C53189" t="s">
        <v>172320</v>
      </c>
      <c r="D53189" t="s">
        <v>172336</v>
      </c>
      <c r="E53189" t="s">
        <v>8</v>
      </c>
      <c r="F53189" t="s">
        <v>172337</v>
      </c>
      <c r="G53189" t="s">
        <v>10</v>
      </c>
      <c r="H53189" t="s">
        <v>170896</v>
      </c>
      <c r="I53189" s="6">
        <v>349</v>
      </c>
    </row>
    <row r="53190" spans="1:9" x14ac:dyDescent="0.3">
      <c r="A53190" t="s">
        <v>170892</v>
      </c>
      <c r="B53190" t="s">
        <v>172338</v>
      </c>
      <c r="C53190" t="s">
        <v>172320</v>
      </c>
      <c r="D53190" t="s">
        <v>172339</v>
      </c>
      <c r="E53190" t="s">
        <v>8</v>
      </c>
      <c r="F53190" t="s">
        <v>172340</v>
      </c>
      <c r="G53190" t="s">
        <v>10</v>
      </c>
      <c r="H53190" t="s">
        <v>170896</v>
      </c>
      <c r="I53190" s="6">
        <v>349</v>
      </c>
    </row>
    <row r="53191" spans="1:9" x14ac:dyDescent="0.3">
      <c r="A53191" t="s">
        <v>170892</v>
      </c>
      <c r="B53191" t="s">
        <v>172341</v>
      </c>
      <c r="C53191" t="s">
        <v>172320</v>
      </c>
      <c r="D53191" t="s">
        <v>172342</v>
      </c>
      <c r="E53191" t="s">
        <v>8</v>
      </c>
      <c r="F53191" t="s">
        <v>172343</v>
      </c>
      <c r="G53191" t="s">
        <v>10</v>
      </c>
      <c r="H53191" t="s">
        <v>170896</v>
      </c>
      <c r="I53191" s="6">
        <v>230</v>
      </c>
    </row>
    <row r="53192" spans="1:9" x14ac:dyDescent="0.3">
      <c r="A53192" t="s">
        <v>170892</v>
      </c>
      <c r="B53192" t="s">
        <v>172344</v>
      </c>
      <c r="C53192" t="s">
        <v>172320</v>
      </c>
      <c r="D53192" t="s">
        <v>172345</v>
      </c>
      <c r="E53192" t="s">
        <v>8</v>
      </c>
      <c r="F53192" t="s">
        <v>172346</v>
      </c>
      <c r="G53192" t="s">
        <v>10</v>
      </c>
      <c r="H53192" t="s">
        <v>170896</v>
      </c>
      <c r="I53192" s="6">
        <v>325</v>
      </c>
    </row>
    <row r="53193" spans="1:9" x14ac:dyDescent="0.3">
      <c r="A53193" t="s">
        <v>170892</v>
      </c>
      <c r="B53193" t="s">
        <v>172347</v>
      </c>
      <c r="C53193" t="s">
        <v>172320</v>
      </c>
      <c r="D53193" t="s">
        <v>172348</v>
      </c>
      <c r="E53193" t="s">
        <v>8</v>
      </c>
      <c r="F53193" t="s">
        <v>172349</v>
      </c>
      <c r="G53193" t="s">
        <v>10</v>
      </c>
      <c r="H53193" t="s">
        <v>170896</v>
      </c>
      <c r="I53193" s="6">
        <v>314</v>
      </c>
    </row>
    <row r="53194" spans="1:9" x14ac:dyDescent="0.3">
      <c r="A53194" t="s">
        <v>170892</v>
      </c>
      <c r="B53194" t="s">
        <v>172350</v>
      </c>
      <c r="C53194" t="s">
        <v>172320</v>
      </c>
      <c r="D53194" t="s">
        <v>172351</v>
      </c>
      <c r="E53194" t="s">
        <v>8</v>
      </c>
      <c r="F53194" t="s">
        <v>172352</v>
      </c>
      <c r="G53194" t="s">
        <v>10</v>
      </c>
      <c r="H53194" t="s">
        <v>170896</v>
      </c>
      <c r="I53194" s="6">
        <v>314</v>
      </c>
    </row>
    <row r="53195" spans="1:9" x14ac:dyDescent="0.3">
      <c r="A53195" t="s">
        <v>170892</v>
      </c>
      <c r="B53195" t="s">
        <v>172353</v>
      </c>
      <c r="C53195" t="s">
        <v>172320</v>
      </c>
      <c r="D53195" t="s">
        <v>172354</v>
      </c>
      <c r="E53195" t="s">
        <v>8</v>
      </c>
      <c r="F53195" t="s">
        <v>172355</v>
      </c>
      <c r="G53195" t="s">
        <v>10</v>
      </c>
      <c r="H53195" t="s">
        <v>170896</v>
      </c>
      <c r="I53195" s="6">
        <v>314</v>
      </c>
    </row>
    <row r="53196" spans="1:9" x14ac:dyDescent="0.3">
      <c r="A53196" t="s">
        <v>170892</v>
      </c>
      <c r="B53196" t="s">
        <v>172356</v>
      </c>
      <c r="C53196" t="s">
        <v>172320</v>
      </c>
      <c r="D53196" t="s">
        <v>172357</v>
      </c>
      <c r="E53196" t="s">
        <v>8</v>
      </c>
      <c r="F53196" t="s">
        <v>172358</v>
      </c>
      <c r="G53196" t="s">
        <v>10</v>
      </c>
      <c r="H53196" t="s">
        <v>170896</v>
      </c>
      <c r="I53196" s="6">
        <v>232</v>
      </c>
    </row>
    <row r="53197" spans="1:9" x14ac:dyDescent="0.3">
      <c r="A53197" t="s">
        <v>170892</v>
      </c>
      <c r="B53197" t="s">
        <v>172359</v>
      </c>
      <c r="C53197" t="s">
        <v>172320</v>
      </c>
      <c r="D53197" t="s">
        <v>172360</v>
      </c>
      <c r="E53197" t="s">
        <v>8</v>
      </c>
      <c r="F53197" t="s">
        <v>172361</v>
      </c>
      <c r="G53197" t="s">
        <v>10</v>
      </c>
      <c r="H53197" t="s">
        <v>170896</v>
      </c>
      <c r="I53197" s="6">
        <v>311</v>
      </c>
    </row>
    <row r="53198" spans="1:9" x14ac:dyDescent="0.3">
      <c r="A53198" t="s">
        <v>170892</v>
      </c>
      <c r="B53198" t="s">
        <v>172362</v>
      </c>
      <c r="C53198" t="s">
        <v>172320</v>
      </c>
      <c r="D53198" t="s">
        <v>172363</v>
      </c>
      <c r="E53198" t="s">
        <v>8</v>
      </c>
      <c r="F53198" t="s">
        <v>172364</v>
      </c>
      <c r="G53198" t="s">
        <v>10</v>
      </c>
      <c r="H53198" t="s">
        <v>170896</v>
      </c>
      <c r="I53198" s="6">
        <v>320</v>
      </c>
    </row>
    <row r="53199" spans="1:9" x14ac:dyDescent="0.3">
      <c r="A53199" t="s">
        <v>170892</v>
      </c>
      <c r="B53199" t="s">
        <v>172365</v>
      </c>
      <c r="C53199" t="s">
        <v>172320</v>
      </c>
      <c r="D53199" t="s">
        <v>172366</v>
      </c>
      <c r="E53199" t="s">
        <v>8</v>
      </c>
      <c r="F53199" t="s">
        <v>172367</v>
      </c>
      <c r="G53199" t="s">
        <v>10</v>
      </c>
      <c r="H53199" t="s">
        <v>170896</v>
      </c>
      <c r="I53199" s="6">
        <v>320</v>
      </c>
    </row>
    <row r="53200" spans="1:9" x14ac:dyDescent="0.3">
      <c r="A53200" t="s">
        <v>170892</v>
      </c>
      <c r="B53200" t="s">
        <v>172368</v>
      </c>
      <c r="C53200" t="s">
        <v>172320</v>
      </c>
      <c r="D53200" t="s">
        <v>172369</v>
      </c>
      <c r="E53200" t="s">
        <v>8</v>
      </c>
      <c r="F53200" t="s">
        <v>172370</v>
      </c>
      <c r="G53200" t="s">
        <v>10</v>
      </c>
      <c r="H53200" t="s">
        <v>170896</v>
      </c>
      <c r="I53200" s="6">
        <v>196</v>
      </c>
    </row>
    <row r="53201" spans="1:9" x14ac:dyDescent="0.3">
      <c r="A53201" t="s">
        <v>170892</v>
      </c>
      <c r="B53201" t="s">
        <v>172371</v>
      </c>
      <c r="C53201" t="s">
        <v>172320</v>
      </c>
      <c r="D53201" t="s">
        <v>172372</v>
      </c>
      <c r="E53201" t="s">
        <v>8</v>
      </c>
      <c r="F53201" t="s">
        <v>172373</v>
      </c>
      <c r="G53201" t="s">
        <v>10</v>
      </c>
      <c r="H53201" t="s">
        <v>170896</v>
      </c>
      <c r="I53201" s="6">
        <v>277</v>
      </c>
    </row>
    <row r="53202" spans="1:9" x14ac:dyDescent="0.3">
      <c r="A53202" t="s">
        <v>170892</v>
      </c>
      <c r="B53202" t="s">
        <v>172374</v>
      </c>
      <c r="C53202" t="s">
        <v>172320</v>
      </c>
      <c r="D53202" t="s">
        <v>172375</v>
      </c>
      <c r="E53202" t="s">
        <v>8</v>
      </c>
      <c r="F53202" t="s">
        <v>172376</v>
      </c>
      <c r="G53202" t="s">
        <v>10</v>
      </c>
      <c r="H53202" t="s">
        <v>170896</v>
      </c>
      <c r="I53202" s="6">
        <v>304</v>
      </c>
    </row>
    <row r="53203" spans="1:9" x14ac:dyDescent="0.3">
      <c r="A53203" t="s">
        <v>170892</v>
      </c>
      <c r="B53203" t="s">
        <v>172377</v>
      </c>
      <c r="C53203" t="s">
        <v>172320</v>
      </c>
      <c r="D53203" t="s">
        <v>172378</v>
      </c>
      <c r="E53203" t="s">
        <v>8</v>
      </c>
      <c r="F53203" t="s">
        <v>172379</v>
      </c>
      <c r="G53203" t="s">
        <v>10</v>
      </c>
      <c r="H53203" t="s">
        <v>170896</v>
      </c>
      <c r="I53203" s="6">
        <v>304</v>
      </c>
    </row>
    <row r="53204" spans="1:9" x14ac:dyDescent="0.3">
      <c r="A53204" t="s">
        <v>170892</v>
      </c>
      <c r="B53204" t="s">
        <v>172380</v>
      </c>
      <c r="C53204" t="s">
        <v>172320</v>
      </c>
      <c r="D53204" t="s">
        <v>172381</v>
      </c>
      <c r="E53204" t="s">
        <v>8</v>
      </c>
      <c r="F53204" t="s">
        <v>172382</v>
      </c>
      <c r="G53204" t="s">
        <v>10</v>
      </c>
      <c r="H53204" t="s">
        <v>170896</v>
      </c>
      <c r="I53204" s="6">
        <v>299</v>
      </c>
    </row>
    <row r="53205" spans="1:9" x14ac:dyDescent="0.3">
      <c r="A53205" t="s">
        <v>170892</v>
      </c>
      <c r="B53205" t="s">
        <v>172383</v>
      </c>
      <c r="C53205" t="s">
        <v>172320</v>
      </c>
      <c r="D53205" t="s">
        <v>172384</v>
      </c>
      <c r="E53205" t="s">
        <v>8</v>
      </c>
      <c r="F53205" t="s">
        <v>172385</v>
      </c>
      <c r="G53205" t="s">
        <v>10</v>
      </c>
      <c r="H53205" t="s">
        <v>170896</v>
      </c>
      <c r="I53205" s="6">
        <v>230</v>
      </c>
    </row>
    <row r="53206" spans="1:9" x14ac:dyDescent="0.3">
      <c r="A53206" t="s">
        <v>170892</v>
      </c>
      <c r="B53206" t="s">
        <v>172386</v>
      </c>
      <c r="C53206" t="s">
        <v>172320</v>
      </c>
      <c r="D53206" t="s">
        <v>172387</v>
      </c>
      <c r="E53206" t="s">
        <v>8</v>
      </c>
      <c r="F53206" t="s">
        <v>172388</v>
      </c>
      <c r="G53206" t="s">
        <v>10</v>
      </c>
      <c r="H53206" t="s">
        <v>170896</v>
      </c>
      <c r="I53206" s="6">
        <v>311</v>
      </c>
    </row>
    <row r="53207" spans="1:9" x14ac:dyDescent="0.3">
      <c r="A53207" t="s">
        <v>170892</v>
      </c>
      <c r="B53207" t="s">
        <v>172389</v>
      </c>
      <c r="C53207" t="s">
        <v>172320</v>
      </c>
      <c r="D53207" t="s">
        <v>172390</v>
      </c>
      <c r="E53207" t="s">
        <v>8</v>
      </c>
      <c r="F53207" t="s">
        <v>172391</v>
      </c>
      <c r="G53207" t="s">
        <v>10</v>
      </c>
      <c r="H53207" t="s">
        <v>170896</v>
      </c>
      <c r="I53207" s="6">
        <v>290</v>
      </c>
    </row>
    <row r="53208" spans="1:9" x14ac:dyDescent="0.3">
      <c r="A53208" t="s">
        <v>170892</v>
      </c>
      <c r="B53208" t="s">
        <v>172392</v>
      </c>
      <c r="C53208" t="s">
        <v>172320</v>
      </c>
      <c r="D53208" t="s">
        <v>172393</v>
      </c>
      <c r="E53208" t="s">
        <v>8</v>
      </c>
      <c r="F53208" t="s">
        <v>172394</v>
      </c>
      <c r="G53208" t="s">
        <v>10</v>
      </c>
      <c r="H53208" t="s">
        <v>170896</v>
      </c>
      <c r="I53208" s="6">
        <v>290</v>
      </c>
    </row>
    <row r="53209" spans="1:9" x14ac:dyDescent="0.3">
      <c r="A53209" t="s">
        <v>170892</v>
      </c>
      <c r="B53209" t="s">
        <v>172395</v>
      </c>
      <c r="C53209" t="s">
        <v>172320</v>
      </c>
      <c r="D53209" t="s">
        <v>172396</v>
      </c>
      <c r="E53209" t="s">
        <v>8</v>
      </c>
      <c r="F53209" t="s">
        <v>172397</v>
      </c>
      <c r="G53209" t="s">
        <v>10</v>
      </c>
      <c r="H53209" t="s">
        <v>170896</v>
      </c>
      <c r="I53209" s="6">
        <v>290</v>
      </c>
    </row>
    <row r="53210" spans="1:9" x14ac:dyDescent="0.3">
      <c r="A53210" t="s">
        <v>170892</v>
      </c>
      <c r="B53210" t="s">
        <v>172398</v>
      </c>
      <c r="C53210" t="s">
        <v>172320</v>
      </c>
      <c r="D53210" t="s">
        <v>172399</v>
      </c>
      <c r="E53210" t="s">
        <v>8</v>
      </c>
      <c r="F53210" t="s">
        <v>172400</v>
      </c>
      <c r="G53210" t="s">
        <v>10</v>
      </c>
      <c r="H53210" t="s">
        <v>170896</v>
      </c>
      <c r="I53210" s="6">
        <v>150</v>
      </c>
    </row>
    <row r="53211" spans="1:9" x14ac:dyDescent="0.3">
      <c r="A53211" t="s">
        <v>170892</v>
      </c>
      <c r="B53211" t="s">
        <v>172401</v>
      </c>
      <c r="C53211" t="s">
        <v>172320</v>
      </c>
      <c r="D53211" t="s">
        <v>172402</v>
      </c>
      <c r="E53211" t="s">
        <v>8</v>
      </c>
      <c r="F53211" t="s">
        <v>172403</v>
      </c>
      <c r="G53211" t="s">
        <v>10</v>
      </c>
      <c r="H53211" t="s">
        <v>170896</v>
      </c>
      <c r="I53211" s="6">
        <v>270</v>
      </c>
    </row>
    <row r="53212" spans="1:9" x14ac:dyDescent="0.3">
      <c r="A53212" t="s">
        <v>170892</v>
      </c>
      <c r="B53212" t="s">
        <v>172404</v>
      </c>
      <c r="C53212" t="s">
        <v>172320</v>
      </c>
      <c r="D53212" t="s">
        <v>172405</v>
      </c>
      <c r="E53212" t="s">
        <v>8</v>
      </c>
      <c r="F53212" t="s">
        <v>8</v>
      </c>
      <c r="G53212" t="s">
        <v>10</v>
      </c>
      <c r="H53212" t="s">
        <v>170896</v>
      </c>
      <c r="I53212" s="6">
        <v>467</v>
      </c>
    </row>
    <row r="53213" spans="1:9" x14ac:dyDescent="0.3">
      <c r="A53213" t="s">
        <v>170892</v>
      </c>
      <c r="B53213" t="s">
        <v>172406</v>
      </c>
      <c r="C53213" t="s">
        <v>172320</v>
      </c>
      <c r="D53213" t="s">
        <v>172407</v>
      </c>
      <c r="E53213" t="s">
        <v>8</v>
      </c>
      <c r="F53213" t="s">
        <v>8</v>
      </c>
      <c r="G53213" t="s">
        <v>10</v>
      </c>
      <c r="H53213" t="s">
        <v>170896</v>
      </c>
      <c r="I53213" s="6">
        <v>596</v>
      </c>
    </row>
    <row r="53214" spans="1:9" x14ac:dyDescent="0.3">
      <c r="A53214" t="s">
        <v>170892</v>
      </c>
      <c r="B53214" t="s">
        <v>172408</v>
      </c>
      <c r="C53214" t="s">
        <v>172320</v>
      </c>
      <c r="D53214" t="s">
        <v>172409</v>
      </c>
      <c r="E53214" t="s">
        <v>8</v>
      </c>
      <c r="F53214" t="s">
        <v>172410</v>
      </c>
      <c r="G53214" t="s">
        <v>10</v>
      </c>
      <c r="H53214" t="s">
        <v>170896</v>
      </c>
      <c r="I53214" s="6">
        <v>689</v>
      </c>
    </row>
    <row r="53215" spans="1:9" x14ac:dyDescent="0.3">
      <c r="A53215" t="s">
        <v>170892</v>
      </c>
      <c r="B53215" t="s">
        <v>172411</v>
      </c>
      <c r="C53215" t="s">
        <v>172320</v>
      </c>
      <c r="D53215" t="s">
        <v>172412</v>
      </c>
      <c r="E53215" t="s">
        <v>8</v>
      </c>
      <c r="F53215" t="s">
        <v>8</v>
      </c>
      <c r="G53215" t="s">
        <v>10</v>
      </c>
      <c r="H53215" t="s">
        <v>170896</v>
      </c>
      <c r="I53215" s="6">
        <v>858</v>
      </c>
    </row>
    <row r="53216" spans="1:9" x14ac:dyDescent="0.3">
      <c r="A53216" t="s">
        <v>170892</v>
      </c>
      <c r="B53216" t="s">
        <v>172413</v>
      </c>
      <c r="C53216" t="s">
        <v>172320</v>
      </c>
      <c r="D53216" t="s">
        <v>172414</v>
      </c>
      <c r="E53216" t="s">
        <v>8</v>
      </c>
      <c r="F53216" t="s">
        <v>172415</v>
      </c>
      <c r="G53216" t="s">
        <v>10</v>
      </c>
      <c r="H53216" t="s">
        <v>170896</v>
      </c>
      <c r="I53216" s="6">
        <v>1337</v>
      </c>
    </row>
    <row r="53217" spans="1:9" x14ac:dyDescent="0.3">
      <c r="A53217" t="s">
        <v>170892</v>
      </c>
      <c r="B53217" t="s">
        <v>172416</v>
      </c>
      <c r="C53217" t="s">
        <v>172320</v>
      </c>
      <c r="D53217" t="s">
        <v>172417</v>
      </c>
      <c r="E53217" t="s">
        <v>8</v>
      </c>
      <c r="F53217" t="s">
        <v>172418</v>
      </c>
      <c r="G53217" t="s">
        <v>10</v>
      </c>
      <c r="H53217" t="s">
        <v>170896</v>
      </c>
      <c r="I53217" s="6">
        <v>932</v>
      </c>
    </row>
    <row r="53218" spans="1:9" x14ac:dyDescent="0.3">
      <c r="A53218" t="s">
        <v>170892</v>
      </c>
      <c r="B53218" t="s">
        <v>172419</v>
      </c>
      <c r="C53218" t="s">
        <v>172320</v>
      </c>
      <c r="D53218" t="s">
        <v>172420</v>
      </c>
      <c r="E53218" t="s">
        <v>8</v>
      </c>
      <c r="F53218" t="s">
        <v>8</v>
      </c>
      <c r="G53218" t="s">
        <v>10</v>
      </c>
      <c r="H53218" t="s">
        <v>170896</v>
      </c>
      <c r="I53218" s="6">
        <v>5360</v>
      </c>
    </row>
    <row r="53219" spans="1:9" x14ac:dyDescent="0.3">
      <c r="A53219" t="s">
        <v>170892</v>
      </c>
      <c r="B53219" t="s">
        <v>172421</v>
      </c>
      <c r="C53219" t="s">
        <v>172320</v>
      </c>
      <c r="D53219" t="s">
        <v>172422</v>
      </c>
      <c r="E53219" t="s">
        <v>8</v>
      </c>
      <c r="F53219" t="s">
        <v>8</v>
      </c>
      <c r="G53219" t="s">
        <v>10</v>
      </c>
      <c r="H53219" t="s">
        <v>170896</v>
      </c>
      <c r="I53219" s="6">
        <v>4908</v>
      </c>
    </row>
    <row r="53220" spans="1:9" x14ac:dyDescent="0.3">
      <c r="A53220" t="s">
        <v>170892</v>
      </c>
      <c r="B53220" t="s">
        <v>172423</v>
      </c>
      <c r="C53220" t="s">
        <v>172320</v>
      </c>
      <c r="D53220" t="s">
        <v>172424</v>
      </c>
      <c r="E53220" t="s">
        <v>8</v>
      </c>
      <c r="F53220" t="s">
        <v>172425</v>
      </c>
      <c r="G53220" t="s">
        <v>10</v>
      </c>
      <c r="H53220" t="s">
        <v>170896</v>
      </c>
      <c r="I53220" s="6">
        <v>184</v>
      </c>
    </row>
    <row r="53221" spans="1:9" x14ac:dyDescent="0.3">
      <c r="A53221" t="s">
        <v>170892</v>
      </c>
      <c r="B53221" t="s">
        <v>172426</v>
      </c>
      <c r="C53221" t="s">
        <v>172320</v>
      </c>
      <c r="D53221" t="s">
        <v>172427</v>
      </c>
      <c r="E53221" t="s">
        <v>8</v>
      </c>
      <c r="F53221" t="s">
        <v>172428</v>
      </c>
      <c r="G53221" t="s">
        <v>10</v>
      </c>
      <c r="H53221" t="s">
        <v>170896</v>
      </c>
      <c r="I53221" s="6">
        <v>100</v>
      </c>
    </row>
    <row r="53222" spans="1:9" x14ac:dyDescent="0.3">
      <c r="A53222" t="s">
        <v>170892</v>
      </c>
      <c r="B53222" t="s">
        <v>172429</v>
      </c>
      <c r="C53222" t="s">
        <v>172320</v>
      </c>
      <c r="D53222" t="s">
        <v>172430</v>
      </c>
      <c r="E53222" t="s">
        <v>8</v>
      </c>
      <c r="F53222" t="s">
        <v>172431</v>
      </c>
      <c r="G53222" t="s">
        <v>10</v>
      </c>
      <c r="H53222" t="s">
        <v>170896</v>
      </c>
      <c r="I53222" s="6">
        <v>168</v>
      </c>
    </row>
    <row r="53223" spans="1:9" x14ac:dyDescent="0.3">
      <c r="A53223" t="s">
        <v>170892</v>
      </c>
      <c r="B53223" t="s">
        <v>172432</v>
      </c>
      <c r="C53223" t="s">
        <v>172320</v>
      </c>
      <c r="D53223" t="s">
        <v>172433</v>
      </c>
      <c r="E53223" t="s">
        <v>8</v>
      </c>
      <c r="F53223" t="s">
        <v>8</v>
      </c>
      <c r="G53223" t="s">
        <v>10</v>
      </c>
      <c r="H53223" t="s">
        <v>170896</v>
      </c>
      <c r="I53223" s="6">
        <v>72</v>
      </c>
    </row>
    <row r="53224" spans="1:9" x14ac:dyDescent="0.3">
      <c r="A53224" t="s">
        <v>170892</v>
      </c>
      <c r="B53224" t="s">
        <v>172434</v>
      </c>
      <c r="C53224" t="s">
        <v>172320</v>
      </c>
      <c r="D53224" t="s">
        <v>172435</v>
      </c>
      <c r="E53224" t="s">
        <v>8</v>
      </c>
      <c r="F53224" t="s">
        <v>172436</v>
      </c>
      <c r="G53224" t="s">
        <v>10</v>
      </c>
      <c r="H53224" t="s">
        <v>170896</v>
      </c>
      <c r="I53224" s="6">
        <v>95</v>
      </c>
    </row>
    <row r="53225" spans="1:9" x14ac:dyDescent="0.3">
      <c r="A53225" t="s">
        <v>170892</v>
      </c>
      <c r="B53225" t="s">
        <v>172437</v>
      </c>
      <c r="C53225" t="s">
        <v>172320</v>
      </c>
      <c r="D53225" t="s">
        <v>172438</v>
      </c>
      <c r="E53225" t="s">
        <v>8</v>
      </c>
      <c r="F53225" t="s">
        <v>172439</v>
      </c>
      <c r="G53225" t="s">
        <v>10</v>
      </c>
      <c r="H53225" t="s">
        <v>170896</v>
      </c>
      <c r="I53225" s="6">
        <v>160</v>
      </c>
    </row>
    <row r="53226" spans="1:9" x14ac:dyDescent="0.3">
      <c r="A53226" t="s">
        <v>170892</v>
      </c>
      <c r="B53226" t="s">
        <v>172440</v>
      </c>
      <c r="C53226" t="s">
        <v>172320</v>
      </c>
      <c r="D53226" t="s">
        <v>172441</v>
      </c>
      <c r="E53226" t="s">
        <v>8</v>
      </c>
      <c r="F53226" t="s">
        <v>8</v>
      </c>
      <c r="G53226" t="s">
        <v>10</v>
      </c>
      <c r="H53226" t="s">
        <v>170896</v>
      </c>
      <c r="I53226" s="6">
        <v>94</v>
      </c>
    </row>
    <row r="53227" spans="1:9" x14ac:dyDescent="0.3">
      <c r="A53227" t="s">
        <v>170892</v>
      </c>
      <c r="B53227" t="s">
        <v>172442</v>
      </c>
      <c r="C53227" t="s">
        <v>172320</v>
      </c>
      <c r="D53227" t="s">
        <v>172443</v>
      </c>
      <c r="E53227" t="s">
        <v>8</v>
      </c>
      <c r="F53227" t="s">
        <v>172444</v>
      </c>
      <c r="G53227" t="s">
        <v>10</v>
      </c>
      <c r="H53227" t="s">
        <v>170896</v>
      </c>
      <c r="I53227" s="6">
        <v>130</v>
      </c>
    </row>
    <row r="53228" spans="1:9" x14ac:dyDescent="0.3">
      <c r="A53228" t="s">
        <v>170892</v>
      </c>
      <c r="B53228" t="s">
        <v>172445</v>
      </c>
      <c r="C53228" t="s">
        <v>172320</v>
      </c>
      <c r="D53228" t="s">
        <v>172446</v>
      </c>
      <c r="E53228" t="s">
        <v>8</v>
      </c>
      <c r="F53228" t="s">
        <v>172447</v>
      </c>
      <c r="G53228" t="s">
        <v>10</v>
      </c>
      <c r="H53228" t="s">
        <v>170896</v>
      </c>
      <c r="I53228" s="6">
        <v>100</v>
      </c>
    </row>
    <row r="53229" spans="1:9" x14ac:dyDescent="0.3">
      <c r="A53229" t="s">
        <v>170892</v>
      </c>
      <c r="B53229" t="s">
        <v>172448</v>
      </c>
      <c r="C53229" t="s">
        <v>172320</v>
      </c>
      <c r="D53229" t="s">
        <v>172449</v>
      </c>
      <c r="E53229" t="s">
        <v>8</v>
      </c>
      <c r="F53229" t="s">
        <v>8</v>
      </c>
      <c r="G53229" t="s">
        <v>10</v>
      </c>
      <c r="H53229" t="s">
        <v>170896</v>
      </c>
      <c r="I53229" s="6">
        <v>81</v>
      </c>
    </row>
    <row r="53230" spans="1:9" x14ac:dyDescent="0.3">
      <c r="A53230" t="s">
        <v>170892</v>
      </c>
      <c r="B53230" t="s">
        <v>172450</v>
      </c>
      <c r="C53230" t="s">
        <v>172320</v>
      </c>
      <c r="D53230" t="s">
        <v>172451</v>
      </c>
      <c r="E53230" t="s">
        <v>8</v>
      </c>
      <c r="F53230" t="s">
        <v>8</v>
      </c>
      <c r="G53230" t="s">
        <v>10</v>
      </c>
      <c r="H53230" t="s">
        <v>170896</v>
      </c>
      <c r="I53230" s="6">
        <v>116</v>
      </c>
    </row>
    <row r="53231" spans="1:9" x14ac:dyDescent="0.3">
      <c r="A53231" t="s">
        <v>170892</v>
      </c>
      <c r="B53231" t="s">
        <v>172452</v>
      </c>
      <c r="C53231" t="s">
        <v>172320</v>
      </c>
      <c r="D53231" t="s">
        <v>172453</v>
      </c>
      <c r="E53231" t="s">
        <v>8</v>
      </c>
      <c r="F53231" t="s">
        <v>172454</v>
      </c>
      <c r="G53231" t="s">
        <v>10</v>
      </c>
      <c r="H53231" t="s">
        <v>170896</v>
      </c>
      <c r="I53231" s="6">
        <v>240</v>
      </c>
    </row>
    <row r="53232" spans="1:9" x14ac:dyDescent="0.3">
      <c r="A53232" t="s">
        <v>170892</v>
      </c>
      <c r="B53232" t="s">
        <v>172455</v>
      </c>
      <c r="C53232" t="s">
        <v>172320</v>
      </c>
      <c r="D53232" t="s">
        <v>172456</v>
      </c>
      <c r="E53232" t="s">
        <v>8</v>
      </c>
      <c r="F53232" t="s">
        <v>172457</v>
      </c>
      <c r="G53232" t="s">
        <v>10</v>
      </c>
      <c r="H53232" t="s">
        <v>170896</v>
      </c>
      <c r="I53232" s="6">
        <v>232</v>
      </c>
    </row>
    <row r="53233" spans="1:9" x14ac:dyDescent="0.3">
      <c r="A53233" t="s">
        <v>170892</v>
      </c>
      <c r="B53233" t="s">
        <v>172458</v>
      </c>
      <c r="C53233" t="s">
        <v>172320</v>
      </c>
      <c r="D53233" t="s">
        <v>172459</v>
      </c>
      <c r="E53233" t="s">
        <v>8</v>
      </c>
      <c r="F53233" t="s">
        <v>172460</v>
      </c>
      <c r="G53233" t="s">
        <v>10</v>
      </c>
      <c r="H53233" t="s">
        <v>170896</v>
      </c>
      <c r="I53233" s="6">
        <v>128</v>
      </c>
    </row>
    <row r="53234" spans="1:9" x14ac:dyDescent="0.3">
      <c r="A53234" t="s">
        <v>170892</v>
      </c>
      <c r="B53234" t="s">
        <v>172461</v>
      </c>
      <c r="C53234" t="s">
        <v>172320</v>
      </c>
      <c r="D53234" t="s">
        <v>172462</v>
      </c>
      <c r="E53234" t="s">
        <v>8</v>
      </c>
      <c r="F53234" t="s">
        <v>172463</v>
      </c>
      <c r="G53234" t="s">
        <v>10</v>
      </c>
      <c r="H53234" t="s">
        <v>170896</v>
      </c>
      <c r="I53234" s="6">
        <v>104</v>
      </c>
    </row>
    <row r="53235" spans="1:9" x14ac:dyDescent="0.3">
      <c r="A53235" t="s">
        <v>170892</v>
      </c>
      <c r="B53235" t="s">
        <v>172464</v>
      </c>
      <c r="C53235" t="s">
        <v>172320</v>
      </c>
      <c r="D53235" t="s">
        <v>172465</v>
      </c>
      <c r="E53235" t="s">
        <v>8</v>
      </c>
      <c r="F53235" t="s">
        <v>8</v>
      </c>
      <c r="G53235" t="s">
        <v>10</v>
      </c>
      <c r="H53235" t="s">
        <v>170896</v>
      </c>
      <c r="I53235" s="6">
        <v>94</v>
      </c>
    </row>
    <row r="53236" spans="1:9" x14ac:dyDescent="0.3">
      <c r="A53236" t="s">
        <v>170892</v>
      </c>
      <c r="B53236" t="s">
        <v>172466</v>
      </c>
      <c r="C53236" t="s">
        <v>172320</v>
      </c>
      <c r="D53236" t="s">
        <v>172467</v>
      </c>
      <c r="E53236" t="s">
        <v>8</v>
      </c>
      <c r="F53236" t="s">
        <v>172468</v>
      </c>
      <c r="G53236" t="s">
        <v>10</v>
      </c>
      <c r="H53236" t="s">
        <v>170896</v>
      </c>
      <c r="I53236" s="6">
        <v>135</v>
      </c>
    </row>
    <row r="53237" spans="1:9" x14ac:dyDescent="0.3">
      <c r="A53237" t="s">
        <v>170892</v>
      </c>
      <c r="B53237" t="s">
        <v>172469</v>
      </c>
      <c r="C53237" t="s">
        <v>172320</v>
      </c>
      <c r="D53237" t="s">
        <v>172470</v>
      </c>
      <c r="E53237" t="s">
        <v>8</v>
      </c>
      <c r="F53237" t="s">
        <v>172471</v>
      </c>
      <c r="G53237" t="s">
        <v>10</v>
      </c>
      <c r="H53237" t="s">
        <v>170896</v>
      </c>
      <c r="I53237" s="6">
        <v>261</v>
      </c>
    </row>
    <row r="53238" spans="1:9" x14ac:dyDescent="0.3">
      <c r="A53238" t="s">
        <v>170892</v>
      </c>
      <c r="B53238" t="s">
        <v>172472</v>
      </c>
      <c r="C53238" t="s">
        <v>172320</v>
      </c>
      <c r="D53238" t="s">
        <v>172473</v>
      </c>
      <c r="E53238" t="s">
        <v>8</v>
      </c>
      <c r="F53238" t="s">
        <v>8</v>
      </c>
      <c r="G53238" t="s">
        <v>10</v>
      </c>
      <c r="H53238" t="s">
        <v>170896</v>
      </c>
      <c r="I53238" s="6">
        <v>178</v>
      </c>
    </row>
    <row r="53239" spans="1:9" x14ac:dyDescent="0.3">
      <c r="A53239" t="s">
        <v>170892</v>
      </c>
      <c r="B53239" t="s">
        <v>172474</v>
      </c>
      <c r="C53239" t="s">
        <v>172320</v>
      </c>
      <c r="D53239" t="s">
        <v>172475</v>
      </c>
      <c r="E53239" t="s">
        <v>8</v>
      </c>
      <c r="F53239" t="s">
        <v>8</v>
      </c>
      <c r="G53239" t="s">
        <v>10</v>
      </c>
      <c r="H53239" t="s">
        <v>170896</v>
      </c>
      <c r="I53239" s="6">
        <v>135</v>
      </c>
    </row>
    <row r="53240" spans="1:9" x14ac:dyDescent="0.3">
      <c r="A53240" t="s">
        <v>170892</v>
      </c>
      <c r="B53240" t="s">
        <v>172476</v>
      </c>
      <c r="C53240" t="s">
        <v>172320</v>
      </c>
      <c r="D53240" t="s">
        <v>172477</v>
      </c>
      <c r="E53240" t="s">
        <v>8</v>
      </c>
      <c r="F53240" t="s">
        <v>172478</v>
      </c>
      <c r="G53240" t="s">
        <v>10</v>
      </c>
      <c r="H53240" t="s">
        <v>170896</v>
      </c>
      <c r="I53240" s="6">
        <v>178</v>
      </c>
    </row>
    <row r="53241" spans="1:9" x14ac:dyDescent="0.3">
      <c r="A53241" t="s">
        <v>170892</v>
      </c>
      <c r="B53241" t="s">
        <v>172479</v>
      </c>
      <c r="C53241" t="s">
        <v>172320</v>
      </c>
      <c r="D53241" t="s">
        <v>172480</v>
      </c>
      <c r="E53241" t="s">
        <v>8</v>
      </c>
      <c r="F53241" t="s">
        <v>172481</v>
      </c>
      <c r="G53241" t="s">
        <v>10</v>
      </c>
      <c r="H53241" t="s">
        <v>170896</v>
      </c>
      <c r="I53241" s="6">
        <v>240</v>
      </c>
    </row>
    <row r="53242" spans="1:9" x14ac:dyDescent="0.3">
      <c r="A53242" t="s">
        <v>170892</v>
      </c>
      <c r="B53242" t="s">
        <v>172482</v>
      </c>
      <c r="C53242" t="s">
        <v>172320</v>
      </c>
      <c r="D53242" t="s">
        <v>172483</v>
      </c>
      <c r="E53242" t="s">
        <v>8</v>
      </c>
      <c r="F53242" t="s">
        <v>172484</v>
      </c>
      <c r="G53242" t="s">
        <v>10</v>
      </c>
      <c r="H53242" t="s">
        <v>170896</v>
      </c>
      <c r="I53242" s="6">
        <v>240</v>
      </c>
    </row>
    <row r="53243" spans="1:9" x14ac:dyDescent="0.3">
      <c r="A53243" t="s">
        <v>170892</v>
      </c>
      <c r="B53243" t="s">
        <v>172485</v>
      </c>
      <c r="C53243" t="s">
        <v>172320</v>
      </c>
      <c r="D53243" t="s">
        <v>172486</v>
      </c>
      <c r="E53243" t="s">
        <v>8</v>
      </c>
      <c r="F53243" t="s">
        <v>8</v>
      </c>
      <c r="G53243" t="s">
        <v>10</v>
      </c>
      <c r="H53243" t="s">
        <v>170896</v>
      </c>
      <c r="I53243" s="6">
        <v>120</v>
      </c>
    </row>
    <row r="53244" spans="1:9" x14ac:dyDescent="0.3">
      <c r="A53244" t="s">
        <v>170892</v>
      </c>
      <c r="B53244" t="s">
        <v>172487</v>
      </c>
      <c r="C53244" t="s">
        <v>172320</v>
      </c>
      <c r="D53244" t="s">
        <v>172488</v>
      </c>
      <c r="E53244" t="s">
        <v>8</v>
      </c>
      <c r="F53244" t="s">
        <v>172489</v>
      </c>
      <c r="G53244" t="s">
        <v>10</v>
      </c>
      <c r="H53244" t="s">
        <v>170896</v>
      </c>
      <c r="I53244" s="6">
        <v>240</v>
      </c>
    </row>
    <row r="53245" spans="1:9" x14ac:dyDescent="0.3">
      <c r="A53245" t="s">
        <v>170892</v>
      </c>
      <c r="B53245" t="s">
        <v>172490</v>
      </c>
      <c r="C53245" t="s">
        <v>172320</v>
      </c>
      <c r="D53245" t="s">
        <v>172491</v>
      </c>
      <c r="E53245" t="s">
        <v>8</v>
      </c>
      <c r="F53245" t="s">
        <v>172492</v>
      </c>
      <c r="G53245" t="s">
        <v>10</v>
      </c>
      <c r="H53245" t="s">
        <v>170896</v>
      </c>
      <c r="I53245" s="6">
        <v>218</v>
      </c>
    </row>
    <row r="53246" spans="1:9" x14ac:dyDescent="0.3">
      <c r="A53246" t="s">
        <v>170892</v>
      </c>
      <c r="B53246" t="s">
        <v>172493</v>
      </c>
      <c r="C53246" t="s">
        <v>172320</v>
      </c>
      <c r="D53246" t="s">
        <v>172494</v>
      </c>
      <c r="E53246" t="s">
        <v>8</v>
      </c>
      <c r="F53246" t="s">
        <v>8</v>
      </c>
      <c r="G53246" t="s">
        <v>10</v>
      </c>
      <c r="H53246" t="s">
        <v>170896</v>
      </c>
      <c r="I53246" s="6">
        <v>119</v>
      </c>
    </row>
    <row r="53247" spans="1:9" x14ac:dyDescent="0.3">
      <c r="A53247" t="s">
        <v>170892</v>
      </c>
      <c r="B53247" t="s">
        <v>172495</v>
      </c>
      <c r="C53247" t="s">
        <v>172320</v>
      </c>
      <c r="D53247" t="s">
        <v>172496</v>
      </c>
      <c r="E53247" t="s">
        <v>8</v>
      </c>
      <c r="F53247" t="s">
        <v>8</v>
      </c>
      <c r="G53247" t="s">
        <v>10</v>
      </c>
      <c r="H53247" t="s">
        <v>170896</v>
      </c>
      <c r="I53247" s="6">
        <v>150</v>
      </c>
    </row>
    <row r="53248" spans="1:9" x14ac:dyDescent="0.3">
      <c r="A53248" t="s">
        <v>170892</v>
      </c>
      <c r="B53248" t="s">
        <v>172497</v>
      </c>
      <c r="C53248" t="s">
        <v>172320</v>
      </c>
      <c r="D53248" t="s">
        <v>172498</v>
      </c>
      <c r="E53248" t="s">
        <v>8</v>
      </c>
      <c r="F53248" t="s">
        <v>172499</v>
      </c>
      <c r="G53248" t="s">
        <v>10</v>
      </c>
      <c r="H53248" t="s">
        <v>170896</v>
      </c>
      <c r="I53248" s="6">
        <v>349</v>
      </c>
    </row>
    <row r="53249" spans="1:9" x14ac:dyDescent="0.3">
      <c r="A53249" t="s">
        <v>170892</v>
      </c>
      <c r="B53249" t="s">
        <v>172500</v>
      </c>
      <c r="C53249" t="s">
        <v>172320</v>
      </c>
      <c r="D53249" t="s">
        <v>172501</v>
      </c>
      <c r="E53249" t="s">
        <v>8</v>
      </c>
      <c r="F53249" t="s">
        <v>172502</v>
      </c>
      <c r="G53249" t="s">
        <v>10</v>
      </c>
      <c r="H53249" t="s">
        <v>170896</v>
      </c>
      <c r="I53249" s="6">
        <v>282</v>
      </c>
    </row>
    <row r="53250" spans="1:9" x14ac:dyDescent="0.3">
      <c r="A53250" t="s">
        <v>170892</v>
      </c>
      <c r="B53250" t="s">
        <v>172503</v>
      </c>
      <c r="C53250" t="s">
        <v>172320</v>
      </c>
      <c r="D53250" t="s">
        <v>172504</v>
      </c>
      <c r="E53250" t="s">
        <v>8</v>
      </c>
      <c r="F53250" t="s">
        <v>172505</v>
      </c>
      <c r="G53250" t="s">
        <v>10</v>
      </c>
      <c r="H53250" t="s">
        <v>170896</v>
      </c>
      <c r="I53250" s="6">
        <v>152</v>
      </c>
    </row>
    <row r="53251" spans="1:9" x14ac:dyDescent="0.3">
      <c r="A53251" t="s">
        <v>170892</v>
      </c>
      <c r="B53251" t="s">
        <v>172506</v>
      </c>
      <c r="C53251" t="s">
        <v>172320</v>
      </c>
      <c r="D53251" t="s">
        <v>172507</v>
      </c>
      <c r="E53251" t="s">
        <v>8</v>
      </c>
      <c r="F53251" t="s">
        <v>172508</v>
      </c>
      <c r="G53251" t="s">
        <v>10</v>
      </c>
      <c r="H53251" t="s">
        <v>170896</v>
      </c>
      <c r="I53251" s="6">
        <v>339</v>
      </c>
    </row>
    <row r="53252" spans="1:9" x14ac:dyDescent="0.3">
      <c r="A53252" t="s">
        <v>170892</v>
      </c>
      <c r="B53252" t="s">
        <v>172509</v>
      </c>
      <c r="C53252" t="s">
        <v>172320</v>
      </c>
      <c r="D53252" t="s">
        <v>172510</v>
      </c>
      <c r="E53252" t="s">
        <v>8</v>
      </c>
      <c r="F53252" t="s">
        <v>172511</v>
      </c>
      <c r="G53252" t="s">
        <v>10</v>
      </c>
      <c r="H53252" t="s">
        <v>170896</v>
      </c>
      <c r="I53252" s="6">
        <v>168</v>
      </c>
    </row>
    <row r="53253" spans="1:9" x14ac:dyDescent="0.3">
      <c r="A53253" t="s">
        <v>170892</v>
      </c>
      <c r="B53253" t="s">
        <v>172512</v>
      </c>
      <c r="C53253" t="s">
        <v>172320</v>
      </c>
      <c r="D53253" t="s">
        <v>172513</v>
      </c>
      <c r="E53253" t="s">
        <v>8</v>
      </c>
      <c r="F53253" t="s">
        <v>172514</v>
      </c>
      <c r="G53253" t="s">
        <v>10</v>
      </c>
      <c r="H53253" t="s">
        <v>170896</v>
      </c>
      <c r="I53253" s="6">
        <v>184</v>
      </c>
    </row>
    <row r="53254" spans="1:9" x14ac:dyDescent="0.3">
      <c r="A53254" t="s">
        <v>170892</v>
      </c>
      <c r="B53254" t="s">
        <v>172515</v>
      </c>
      <c r="C53254" t="s">
        <v>172320</v>
      </c>
      <c r="D53254" t="s">
        <v>172516</v>
      </c>
      <c r="E53254" t="s">
        <v>8</v>
      </c>
      <c r="F53254" t="s">
        <v>172517</v>
      </c>
      <c r="G53254" t="s">
        <v>10</v>
      </c>
      <c r="H53254" t="s">
        <v>170896</v>
      </c>
      <c r="I53254" s="6">
        <v>168</v>
      </c>
    </row>
    <row r="53255" spans="1:9" x14ac:dyDescent="0.3">
      <c r="A53255" t="s">
        <v>170892</v>
      </c>
      <c r="B53255" t="s">
        <v>172518</v>
      </c>
      <c r="C53255" t="s">
        <v>172320</v>
      </c>
      <c r="D53255" t="s">
        <v>172519</v>
      </c>
      <c r="E53255" t="s">
        <v>8</v>
      </c>
      <c r="F53255" t="s">
        <v>172520</v>
      </c>
      <c r="G53255" t="s">
        <v>10</v>
      </c>
      <c r="H53255" t="s">
        <v>170896</v>
      </c>
      <c r="I53255" s="6">
        <v>389</v>
      </c>
    </row>
    <row r="53256" spans="1:9" x14ac:dyDescent="0.3">
      <c r="A53256" t="s">
        <v>170892</v>
      </c>
      <c r="B53256" t="s">
        <v>172521</v>
      </c>
      <c r="C53256" t="s">
        <v>172320</v>
      </c>
      <c r="D53256" t="s">
        <v>172522</v>
      </c>
      <c r="E53256" t="s">
        <v>8</v>
      </c>
      <c r="F53256" t="s">
        <v>172523</v>
      </c>
      <c r="G53256" t="s">
        <v>10</v>
      </c>
      <c r="H53256" t="s">
        <v>170896</v>
      </c>
      <c r="I53256" s="6">
        <v>433</v>
      </c>
    </row>
    <row r="53257" spans="1:9" x14ac:dyDescent="0.3">
      <c r="A53257" t="s">
        <v>170892</v>
      </c>
      <c r="B53257" t="s">
        <v>172524</v>
      </c>
      <c r="C53257" t="s">
        <v>172320</v>
      </c>
      <c r="D53257" t="s">
        <v>172525</v>
      </c>
      <c r="E53257" t="s">
        <v>8</v>
      </c>
      <c r="F53257" t="s">
        <v>8</v>
      </c>
      <c r="G53257" t="s">
        <v>10</v>
      </c>
      <c r="H53257" t="s">
        <v>170896</v>
      </c>
      <c r="I53257" s="6">
        <v>207</v>
      </c>
    </row>
    <row r="53258" spans="1:9" x14ac:dyDescent="0.3">
      <c r="A53258" t="s">
        <v>170892</v>
      </c>
      <c r="B53258" t="s">
        <v>172526</v>
      </c>
      <c r="C53258" t="s">
        <v>172320</v>
      </c>
      <c r="D53258" t="s">
        <v>172527</v>
      </c>
      <c r="E53258" t="s">
        <v>8</v>
      </c>
      <c r="F53258" t="s">
        <v>8</v>
      </c>
      <c r="G53258" t="s">
        <v>10</v>
      </c>
      <c r="H53258" t="s">
        <v>170896</v>
      </c>
      <c r="I53258" s="6">
        <v>247</v>
      </c>
    </row>
    <row r="53259" spans="1:9" x14ac:dyDescent="0.3">
      <c r="A53259" t="s">
        <v>170892</v>
      </c>
      <c r="B53259" t="s">
        <v>172528</v>
      </c>
      <c r="C53259" t="s">
        <v>172320</v>
      </c>
      <c r="D53259" t="s">
        <v>172529</v>
      </c>
      <c r="E53259" t="s">
        <v>8</v>
      </c>
      <c r="F53259" t="s">
        <v>172530</v>
      </c>
      <c r="G53259" t="s">
        <v>10</v>
      </c>
      <c r="H53259" t="s">
        <v>170896</v>
      </c>
      <c r="I53259" s="6">
        <v>349</v>
      </c>
    </row>
    <row r="53260" spans="1:9" x14ac:dyDescent="0.3">
      <c r="A53260" t="s">
        <v>170892</v>
      </c>
      <c r="B53260" t="s">
        <v>172531</v>
      </c>
      <c r="C53260" t="s">
        <v>172320</v>
      </c>
      <c r="D53260" t="s">
        <v>172532</v>
      </c>
      <c r="E53260" t="s">
        <v>8</v>
      </c>
      <c r="F53260" t="s">
        <v>8</v>
      </c>
      <c r="G53260" t="s">
        <v>10</v>
      </c>
      <c r="H53260" t="s">
        <v>170896</v>
      </c>
      <c r="I53260" s="6">
        <v>384</v>
      </c>
    </row>
    <row r="53261" spans="1:9" x14ac:dyDescent="0.3">
      <c r="A53261" t="s">
        <v>170892</v>
      </c>
      <c r="B53261" t="s">
        <v>172533</v>
      </c>
      <c r="C53261" t="s">
        <v>172320</v>
      </c>
      <c r="D53261" t="s">
        <v>172534</v>
      </c>
      <c r="E53261" t="s">
        <v>8</v>
      </c>
      <c r="F53261" t="s">
        <v>172535</v>
      </c>
      <c r="G53261" t="s">
        <v>10</v>
      </c>
      <c r="H53261" t="s">
        <v>170896</v>
      </c>
      <c r="I53261" s="6">
        <v>946</v>
      </c>
    </row>
    <row r="53262" spans="1:9" x14ac:dyDescent="0.3">
      <c r="A53262" t="s">
        <v>170892</v>
      </c>
      <c r="B53262" t="s">
        <v>172536</v>
      </c>
      <c r="C53262" t="s">
        <v>172537</v>
      </c>
      <c r="D53262" t="s">
        <v>172538</v>
      </c>
      <c r="E53262" t="s">
        <v>8</v>
      </c>
      <c r="F53262" t="s">
        <v>172539</v>
      </c>
      <c r="G53262" t="s">
        <v>10</v>
      </c>
      <c r="H53262" t="s">
        <v>170896</v>
      </c>
      <c r="I53262" s="6">
        <v>232</v>
      </c>
    </row>
    <row r="53263" spans="1:9" x14ac:dyDescent="0.3">
      <c r="A53263" t="s">
        <v>170892</v>
      </c>
      <c r="B53263" t="s">
        <v>172540</v>
      </c>
      <c r="C53263" t="s">
        <v>172537</v>
      </c>
      <c r="D53263" t="s">
        <v>172541</v>
      </c>
      <c r="E53263" t="s">
        <v>8</v>
      </c>
      <c r="F53263" t="s">
        <v>172542</v>
      </c>
      <c r="G53263" t="s">
        <v>10</v>
      </c>
      <c r="H53263" t="s">
        <v>170896</v>
      </c>
      <c r="I53263" s="6">
        <v>1900</v>
      </c>
    </row>
    <row r="53264" spans="1:9" x14ac:dyDescent="0.3">
      <c r="A53264" t="s">
        <v>170892</v>
      </c>
      <c r="B53264" t="s">
        <v>172543</v>
      </c>
      <c r="C53264" t="s">
        <v>172537</v>
      </c>
      <c r="D53264" t="s">
        <v>172544</v>
      </c>
      <c r="E53264" t="s">
        <v>8</v>
      </c>
      <c r="F53264" t="s">
        <v>172545</v>
      </c>
      <c r="G53264" t="s">
        <v>10</v>
      </c>
      <c r="H53264" t="s">
        <v>170896</v>
      </c>
      <c r="I53264" s="6">
        <v>277</v>
      </c>
    </row>
    <row r="53265" spans="1:9" x14ac:dyDescent="0.3">
      <c r="A53265" t="s">
        <v>170892</v>
      </c>
      <c r="B53265" t="s">
        <v>172546</v>
      </c>
      <c r="C53265" t="s">
        <v>172537</v>
      </c>
      <c r="D53265" t="s">
        <v>172547</v>
      </c>
      <c r="E53265" t="s">
        <v>8</v>
      </c>
      <c r="F53265" t="s">
        <v>172548</v>
      </c>
      <c r="G53265" t="s">
        <v>10</v>
      </c>
      <c r="H53265" t="s">
        <v>170896</v>
      </c>
      <c r="I53265" s="6">
        <v>530</v>
      </c>
    </row>
    <row r="53266" spans="1:9" x14ac:dyDescent="0.3">
      <c r="A53266" t="s">
        <v>170892</v>
      </c>
      <c r="B53266" t="s">
        <v>172549</v>
      </c>
      <c r="C53266" t="s">
        <v>172537</v>
      </c>
      <c r="D53266" t="s">
        <v>172550</v>
      </c>
      <c r="E53266" t="s">
        <v>8</v>
      </c>
      <c r="F53266" t="s">
        <v>172551</v>
      </c>
      <c r="G53266" t="s">
        <v>10</v>
      </c>
      <c r="H53266" t="s">
        <v>170896</v>
      </c>
      <c r="I53266" s="6">
        <v>247</v>
      </c>
    </row>
    <row r="53267" spans="1:9" x14ac:dyDescent="0.3">
      <c r="A53267" t="s">
        <v>170892</v>
      </c>
      <c r="B53267" t="s">
        <v>172552</v>
      </c>
      <c r="C53267" t="s">
        <v>172537</v>
      </c>
      <c r="D53267" t="s">
        <v>172553</v>
      </c>
      <c r="E53267" t="s">
        <v>8</v>
      </c>
      <c r="F53267" t="s">
        <v>172554</v>
      </c>
      <c r="G53267" t="s">
        <v>10</v>
      </c>
      <c r="H53267" t="s">
        <v>170896</v>
      </c>
      <c r="I53267" s="6">
        <v>214</v>
      </c>
    </row>
    <row r="53268" spans="1:9" x14ac:dyDescent="0.3">
      <c r="A53268" t="s">
        <v>170892</v>
      </c>
      <c r="B53268" t="s">
        <v>172555</v>
      </c>
      <c r="C53268" t="s">
        <v>172537</v>
      </c>
      <c r="D53268" t="s">
        <v>172556</v>
      </c>
      <c r="E53268" t="s">
        <v>8</v>
      </c>
      <c r="F53268" t="s">
        <v>172557</v>
      </c>
      <c r="G53268" t="s">
        <v>10</v>
      </c>
      <c r="H53268" t="s">
        <v>170896</v>
      </c>
      <c r="I53268" s="6">
        <v>242</v>
      </c>
    </row>
    <row r="53269" spans="1:9" x14ac:dyDescent="0.3">
      <c r="A53269" t="s">
        <v>170892</v>
      </c>
      <c r="B53269" t="s">
        <v>172558</v>
      </c>
      <c r="C53269" t="s">
        <v>172537</v>
      </c>
      <c r="D53269" t="s">
        <v>172559</v>
      </c>
      <c r="E53269" t="s">
        <v>8</v>
      </c>
      <c r="F53269" t="s">
        <v>172560</v>
      </c>
      <c r="G53269" t="s">
        <v>10</v>
      </c>
      <c r="H53269" t="s">
        <v>170896</v>
      </c>
      <c r="I53269" s="6">
        <v>240</v>
      </c>
    </row>
    <row r="53270" spans="1:9" x14ac:dyDescent="0.3">
      <c r="A53270" t="s">
        <v>170892</v>
      </c>
      <c r="B53270" t="s">
        <v>172561</v>
      </c>
      <c r="C53270" t="s">
        <v>172537</v>
      </c>
      <c r="D53270" t="s">
        <v>172562</v>
      </c>
      <c r="E53270" t="s">
        <v>8</v>
      </c>
      <c r="F53270" t="s">
        <v>172563</v>
      </c>
      <c r="G53270" t="s">
        <v>10</v>
      </c>
      <c r="H53270" t="s">
        <v>170896</v>
      </c>
      <c r="I53270" s="6">
        <v>347</v>
      </c>
    </row>
    <row r="53271" spans="1:9" x14ac:dyDescent="0.3">
      <c r="A53271" t="s">
        <v>170892</v>
      </c>
      <c r="B53271" t="s">
        <v>172564</v>
      </c>
      <c r="C53271" t="s">
        <v>172537</v>
      </c>
      <c r="D53271" t="s">
        <v>172565</v>
      </c>
      <c r="E53271" t="s">
        <v>8</v>
      </c>
      <c r="F53271" t="s">
        <v>172566</v>
      </c>
      <c r="G53271" t="s">
        <v>10</v>
      </c>
      <c r="H53271" t="s">
        <v>170896</v>
      </c>
      <c r="I53271" s="6">
        <v>267</v>
      </c>
    </row>
    <row r="53272" spans="1:9" x14ac:dyDescent="0.3">
      <c r="A53272" t="s">
        <v>170892</v>
      </c>
      <c r="B53272" t="s">
        <v>172567</v>
      </c>
      <c r="C53272" t="s">
        <v>172537</v>
      </c>
      <c r="D53272" t="s">
        <v>172568</v>
      </c>
      <c r="E53272" t="s">
        <v>8</v>
      </c>
      <c r="F53272" t="s">
        <v>172569</v>
      </c>
      <c r="G53272" t="s">
        <v>10</v>
      </c>
      <c r="H53272" t="s">
        <v>170896</v>
      </c>
      <c r="I53272" s="6">
        <v>179</v>
      </c>
    </row>
    <row r="53273" spans="1:9" x14ac:dyDescent="0.3">
      <c r="A53273" t="s">
        <v>170892</v>
      </c>
      <c r="B53273" t="s">
        <v>172570</v>
      </c>
      <c r="C53273" t="s">
        <v>172537</v>
      </c>
      <c r="D53273" t="s">
        <v>172571</v>
      </c>
      <c r="E53273" t="s">
        <v>8</v>
      </c>
      <c r="F53273" t="s">
        <v>172572</v>
      </c>
      <c r="G53273" t="s">
        <v>10</v>
      </c>
      <c r="H53273" t="s">
        <v>170896</v>
      </c>
      <c r="I53273" s="6">
        <v>256</v>
      </c>
    </row>
    <row r="53274" spans="1:9" x14ac:dyDescent="0.3">
      <c r="A53274" t="s">
        <v>170892</v>
      </c>
      <c r="B53274" t="s">
        <v>172573</v>
      </c>
      <c r="C53274" t="s">
        <v>172537</v>
      </c>
      <c r="D53274" t="s">
        <v>172574</v>
      </c>
      <c r="E53274" t="s">
        <v>8</v>
      </c>
      <c r="F53274" t="s">
        <v>172575</v>
      </c>
      <c r="G53274" t="s">
        <v>10</v>
      </c>
      <c r="H53274" t="s">
        <v>170896</v>
      </c>
      <c r="I53274" s="6">
        <v>311</v>
      </c>
    </row>
    <row r="53275" spans="1:9" x14ac:dyDescent="0.3">
      <c r="A53275" t="s">
        <v>170892</v>
      </c>
      <c r="B53275" t="s">
        <v>172576</v>
      </c>
      <c r="C53275" t="s">
        <v>172537</v>
      </c>
      <c r="D53275" t="s">
        <v>172577</v>
      </c>
      <c r="E53275" t="s">
        <v>8</v>
      </c>
      <c r="F53275" t="s">
        <v>172578</v>
      </c>
      <c r="G53275" t="s">
        <v>10</v>
      </c>
      <c r="H53275" t="s">
        <v>170896</v>
      </c>
      <c r="I53275" s="6">
        <v>237</v>
      </c>
    </row>
    <row r="53276" spans="1:9" x14ac:dyDescent="0.3">
      <c r="A53276" t="s">
        <v>170892</v>
      </c>
      <c r="B53276" t="s">
        <v>172579</v>
      </c>
      <c r="C53276" t="s">
        <v>172537</v>
      </c>
      <c r="D53276" t="s">
        <v>172580</v>
      </c>
      <c r="E53276" t="s">
        <v>8</v>
      </c>
      <c r="F53276" t="s">
        <v>172581</v>
      </c>
      <c r="G53276" t="s">
        <v>10</v>
      </c>
      <c r="H53276" t="s">
        <v>170896</v>
      </c>
      <c r="I53276" s="6">
        <v>240</v>
      </c>
    </row>
    <row r="53277" spans="1:9" x14ac:dyDescent="0.3">
      <c r="A53277" t="s">
        <v>170892</v>
      </c>
      <c r="B53277" t="s">
        <v>172582</v>
      </c>
      <c r="C53277" t="s">
        <v>172537</v>
      </c>
      <c r="D53277" t="s">
        <v>172583</v>
      </c>
      <c r="E53277" t="s">
        <v>8</v>
      </c>
      <c r="F53277" t="s">
        <v>172584</v>
      </c>
      <c r="G53277" t="s">
        <v>10</v>
      </c>
      <c r="H53277" t="s">
        <v>170896</v>
      </c>
      <c r="I53277" s="6">
        <v>184</v>
      </c>
    </row>
    <row r="53278" spans="1:9" x14ac:dyDescent="0.3">
      <c r="A53278" t="s">
        <v>170892</v>
      </c>
      <c r="B53278" t="s">
        <v>172585</v>
      </c>
      <c r="C53278" t="s">
        <v>172537</v>
      </c>
      <c r="D53278" t="s">
        <v>172586</v>
      </c>
      <c r="E53278" t="s">
        <v>8</v>
      </c>
      <c r="F53278" t="s">
        <v>172587</v>
      </c>
      <c r="G53278" t="s">
        <v>10</v>
      </c>
      <c r="H53278" t="s">
        <v>170896</v>
      </c>
      <c r="I53278" s="6">
        <v>240</v>
      </c>
    </row>
    <row r="53279" spans="1:9" x14ac:dyDescent="0.3">
      <c r="A53279" t="s">
        <v>170892</v>
      </c>
      <c r="B53279" t="s">
        <v>172588</v>
      </c>
      <c r="C53279" t="s">
        <v>172537</v>
      </c>
      <c r="D53279" t="s">
        <v>172589</v>
      </c>
      <c r="E53279" t="s">
        <v>8</v>
      </c>
      <c r="F53279" t="s">
        <v>172590</v>
      </c>
      <c r="G53279" t="s">
        <v>10</v>
      </c>
      <c r="H53279" t="s">
        <v>170896</v>
      </c>
      <c r="I53279" s="6">
        <v>280</v>
      </c>
    </row>
    <row r="53280" spans="1:9" x14ac:dyDescent="0.3">
      <c r="A53280" t="s">
        <v>170892</v>
      </c>
      <c r="B53280" t="s">
        <v>172591</v>
      </c>
      <c r="C53280" t="s">
        <v>172592</v>
      </c>
      <c r="D53280" t="s">
        <v>172593</v>
      </c>
      <c r="E53280" t="s">
        <v>8</v>
      </c>
      <c r="F53280" t="s">
        <v>172594</v>
      </c>
      <c r="G53280" t="s">
        <v>10</v>
      </c>
      <c r="H53280" t="s">
        <v>170896</v>
      </c>
      <c r="I53280" s="6">
        <v>344</v>
      </c>
    </row>
    <row r="53281" spans="1:9" x14ac:dyDescent="0.3">
      <c r="A53281" t="s">
        <v>170892</v>
      </c>
      <c r="B53281" t="s">
        <v>172595</v>
      </c>
      <c r="C53281" t="s">
        <v>172592</v>
      </c>
      <c r="D53281" t="s">
        <v>172596</v>
      </c>
      <c r="E53281" t="s">
        <v>8</v>
      </c>
      <c r="F53281" t="s">
        <v>172597</v>
      </c>
      <c r="G53281" t="s">
        <v>10</v>
      </c>
      <c r="H53281" t="s">
        <v>170896</v>
      </c>
      <c r="I53281" s="6">
        <v>353</v>
      </c>
    </row>
    <row r="53282" spans="1:9" x14ac:dyDescent="0.3">
      <c r="A53282" t="s">
        <v>170892</v>
      </c>
      <c r="B53282" t="s">
        <v>172598</v>
      </c>
      <c r="C53282" t="s">
        <v>172592</v>
      </c>
      <c r="D53282" t="s">
        <v>172599</v>
      </c>
      <c r="E53282" t="s">
        <v>8</v>
      </c>
      <c r="F53282" t="s">
        <v>172600</v>
      </c>
      <c r="G53282" t="s">
        <v>10</v>
      </c>
      <c r="H53282" t="s">
        <v>170896</v>
      </c>
      <c r="I53282" s="6">
        <v>342</v>
      </c>
    </row>
    <row r="53283" spans="1:9" x14ac:dyDescent="0.3">
      <c r="A53283" t="s">
        <v>170892</v>
      </c>
      <c r="B53283" t="s">
        <v>172601</v>
      </c>
      <c r="C53283" t="s">
        <v>172592</v>
      </c>
      <c r="D53283" t="s">
        <v>172602</v>
      </c>
      <c r="E53283" t="s">
        <v>8</v>
      </c>
      <c r="F53283" t="s">
        <v>172603</v>
      </c>
      <c r="G53283" t="s">
        <v>10</v>
      </c>
      <c r="H53283" t="s">
        <v>170896</v>
      </c>
      <c r="I53283" s="6">
        <v>282</v>
      </c>
    </row>
    <row r="53284" spans="1:9" x14ac:dyDescent="0.3">
      <c r="A53284" t="s">
        <v>170892</v>
      </c>
      <c r="B53284" t="s">
        <v>172604</v>
      </c>
      <c r="C53284" t="s">
        <v>172592</v>
      </c>
      <c r="D53284" t="s">
        <v>172605</v>
      </c>
      <c r="E53284" t="s">
        <v>8</v>
      </c>
      <c r="F53284" t="s">
        <v>172606</v>
      </c>
      <c r="G53284" t="s">
        <v>10</v>
      </c>
      <c r="H53284" t="s">
        <v>170896</v>
      </c>
      <c r="I53284" s="6">
        <v>339</v>
      </c>
    </row>
    <row r="53285" spans="1:9" x14ac:dyDescent="0.3">
      <c r="A53285" t="s">
        <v>170892</v>
      </c>
      <c r="B53285" t="s">
        <v>172607</v>
      </c>
      <c r="C53285" t="s">
        <v>172592</v>
      </c>
      <c r="D53285" t="s">
        <v>172608</v>
      </c>
      <c r="E53285" t="s">
        <v>8</v>
      </c>
      <c r="F53285" t="s">
        <v>172609</v>
      </c>
      <c r="G53285" t="s">
        <v>10</v>
      </c>
      <c r="H53285" t="s">
        <v>170896</v>
      </c>
      <c r="I53285" s="6">
        <v>320</v>
      </c>
    </row>
    <row r="53286" spans="1:9" x14ac:dyDescent="0.3">
      <c r="A53286" t="s">
        <v>170892</v>
      </c>
      <c r="B53286" t="s">
        <v>172610</v>
      </c>
      <c r="C53286" t="s">
        <v>172592</v>
      </c>
      <c r="D53286" t="s">
        <v>172611</v>
      </c>
      <c r="E53286" t="s">
        <v>8</v>
      </c>
      <c r="F53286" t="s">
        <v>172612</v>
      </c>
      <c r="G53286" t="s">
        <v>10</v>
      </c>
      <c r="H53286" t="s">
        <v>170896</v>
      </c>
      <c r="I53286" s="6">
        <v>518</v>
      </c>
    </row>
    <row r="53287" spans="1:9" x14ac:dyDescent="0.3">
      <c r="A53287" t="s">
        <v>170892</v>
      </c>
      <c r="B53287" t="s">
        <v>172613</v>
      </c>
      <c r="C53287" t="s">
        <v>172592</v>
      </c>
      <c r="D53287" t="s">
        <v>172614</v>
      </c>
      <c r="E53287" t="s">
        <v>8</v>
      </c>
      <c r="F53287" t="s">
        <v>172615</v>
      </c>
      <c r="G53287" t="s">
        <v>10</v>
      </c>
      <c r="H53287" t="s">
        <v>170896</v>
      </c>
      <c r="I53287" s="6">
        <v>689</v>
      </c>
    </row>
    <row r="53288" spans="1:9" x14ac:dyDescent="0.3">
      <c r="A53288" t="s">
        <v>170892</v>
      </c>
      <c r="B53288" t="s">
        <v>172616</v>
      </c>
      <c r="C53288" t="s">
        <v>172592</v>
      </c>
      <c r="D53288" t="s">
        <v>172617</v>
      </c>
      <c r="E53288" t="s">
        <v>8</v>
      </c>
      <c r="F53288" t="s">
        <v>172618</v>
      </c>
      <c r="G53288" t="s">
        <v>10</v>
      </c>
      <c r="H53288" t="s">
        <v>170896</v>
      </c>
      <c r="I53288" s="6">
        <v>782</v>
      </c>
    </row>
    <row r="53289" spans="1:9" x14ac:dyDescent="0.3">
      <c r="A53289" t="s">
        <v>170892</v>
      </c>
      <c r="B53289" t="s">
        <v>172619</v>
      </c>
      <c r="C53289" t="s">
        <v>172592</v>
      </c>
      <c r="D53289" t="s">
        <v>172620</v>
      </c>
      <c r="E53289" t="s">
        <v>8</v>
      </c>
      <c r="F53289" t="s">
        <v>172621</v>
      </c>
      <c r="G53289" t="s">
        <v>10</v>
      </c>
      <c r="H53289" t="s">
        <v>170896</v>
      </c>
      <c r="I53289" s="6">
        <v>304</v>
      </c>
    </row>
    <row r="53290" spans="1:9" x14ac:dyDescent="0.3">
      <c r="A53290" t="s">
        <v>170892</v>
      </c>
      <c r="B53290" t="s">
        <v>172622</v>
      </c>
      <c r="C53290" t="s">
        <v>172592</v>
      </c>
      <c r="D53290" t="s">
        <v>172623</v>
      </c>
      <c r="E53290" t="s">
        <v>8</v>
      </c>
      <c r="F53290" t="s">
        <v>172624</v>
      </c>
      <c r="G53290" t="s">
        <v>10</v>
      </c>
      <c r="H53290" t="s">
        <v>170896</v>
      </c>
      <c r="I53290" s="6">
        <v>629</v>
      </c>
    </row>
    <row r="53291" spans="1:9" x14ac:dyDescent="0.3">
      <c r="A53291" t="s">
        <v>170892</v>
      </c>
      <c r="B53291" t="s">
        <v>172625</v>
      </c>
      <c r="C53291" t="s">
        <v>172592</v>
      </c>
      <c r="D53291" t="s">
        <v>172626</v>
      </c>
      <c r="E53291" t="s">
        <v>8</v>
      </c>
      <c r="F53291" t="s">
        <v>172627</v>
      </c>
      <c r="G53291" t="s">
        <v>10</v>
      </c>
      <c r="H53291" t="s">
        <v>170896</v>
      </c>
      <c r="I53291" s="6">
        <v>476</v>
      </c>
    </row>
    <row r="53292" spans="1:9" x14ac:dyDescent="0.3">
      <c r="A53292" t="s">
        <v>170892</v>
      </c>
      <c r="B53292" t="s">
        <v>172628</v>
      </c>
      <c r="C53292" t="s">
        <v>172592</v>
      </c>
      <c r="D53292" t="s">
        <v>172629</v>
      </c>
      <c r="E53292" t="s">
        <v>8</v>
      </c>
      <c r="F53292" t="s">
        <v>172630</v>
      </c>
      <c r="G53292" t="s">
        <v>10</v>
      </c>
      <c r="H53292" t="s">
        <v>170896</v>
      </c>
      <c r="I53292" s="6">
        <v>989</v>
      </c>
    </row>
    <row r="53293" spans="1:9" x14ac:dyDescent="0.3">
      <c r="A53293" t="s">
        <v>170892</v>
      </c>
      <c r="B53293" t="s">
        <v>172631</v>
      </c>
      <c r="C53293" t="s">
        <v>172632</v>
      </c>
      <c r="D53293" t="s">
        <v>172633</v>
      </c>
      <c r="E53293" t="s">
        <v>8</v>
      </c>
      <c r="F53293" t="s">
        <v>8</v>
      </c>
      <c r="G53293" t="s">
        <v>10</v>
      </c>
      <c r="H53293" t="s">
        <v>170896</v>
      </c>
      <c r="I53293" s="6">
        <v>1490</v>
      </c>
    </row>
    <row r="53294" spans="1:9" x14ac:dyDescent="0.3">
      <c r="A53294" t="s">
        <v>170892</v>
      </c>
      <c r="B53294" t="s">
        <v>172634</v>
      </c>
      <c r="C53294" t="s">
        <v>172632</v>
      </c>
      <c r="D53294" t="s">
        <v>172635</v>
      </c>
      <c r="E53294" t="s">
        <v>8</v>
      </c>
      <c r="F53294" t="s">
        <v>172636</v>
      </c>
      <c r="G53294" t="s">
        <v>10</v>
      </c>
      <c r="H53294" t="s">
        <v>170896</v>
      </c>
      <c r="I53294" s="6">
        <v>2158</v>
      </c>
    </row>
    <row r="53295" spans="1:9" x14ac:dyDescent="0.3">
      <c r="A53295" t="s">
        <v>170892</v>
      </c>
      <c r="B53295" t="s">
        <v>172637</v>
      </c>
      <c r="C53295" t="s">
        <v>172638</v>
      </c>
      <c r="D53295" t="s">
        <v>172639</v>
      </c>
      <c r="E53295" t="s">
        <v>8</v>
      </c>
      <c r="F53295" t="s">
        <v>8</v>
      </c>
      <c r="G53295" t="s">
        <v>10</v>
      </c>
      <c r="H53295" t="s">
        <v>170896</v>
      </c>
      <c r="I53295" s="6">
        <v>3496</v>
      </c>
    </row>
    <row r="53296" spans="1:9" x14ac:dyDescent="0.3">
      <c r="A53296" t="s">
        <v>170892</v>
      </c>
      <c r="B53296" t="s">
        <v>172640</v>
      </c>
      <c r="C53296" t="s">
        <v>172638</v>
      </c>
      <c r="D53296" t="s">
        <v>172641</v>
      </c>
      <c r="E53296" t="s">
        <v>8</v>
      </c>
      <c r="F53296" t="s">
        <v>172642</v>
      </c>
      <c r="G53296" t="s">
        <v>10</v>
      </c>
      <c r="H53296" t="s">
        <v>170896</v>
      </c>
      <c r="I53296" s="6">
        <v>1934</v>
      </c>
    </row>
    <row r="53297" spans="1:9" x14ac:dyDescent="0.3">
      <c r="A53297" t="s">
        <v>170892</v>
      </c>
      <c r="B53297" t="s">
        <v>172643</v>
      </c>
      <c r="C53297" t="s">
        <v>172638</v>
      </c>
      <c r="D53297" t="s">
        <v>172644</v>
      </c>
      <c r="E53297" t="s">
        <v>8</v>
      </c>
      <c r="F53297" t="s">
        <v>172645</v>
      </c>
      <c r="G53297" t="s">
        <v>10</v>
      </c>
      <c r="H53297" t="s">
        <v>170896</v>
      </c>
      <c r="I53297" s="6">
        <v>2570</v>
      </c>
    </row>
    <row r="53298" spans="1:9" x14ac:dyDescent="0.3">
      <c r="A53298" t="s">
        <v>170892</v>
      </c>
      <c r="B53298" t="s">
        <v>172646</v>
      </c>
      <c r="C53298" t="s">
        <v>172638</v>
      </c>
      <c r="D53298" t="s">
        <v>172647</v>
      </c>
      <c r="E53298" t="s">
        <v>8</v>
      </c>
      <c r="F53298" t="s">
        <v>8</v>
      </c>
      <c r="G53298" t="s">
        <v>10</v>
      </c>
      <c r="H53298" t="s">
        <v>170896</v>
      </c>
      <c r="I53298" s="6">
        <v>2829</v>
      </c>
    </row>
    <row r="53299" spans="1:9" x14ac:dyDescent="0.3">
      <c r="A53299" t="s">
        <v>170892</v>
      </c>
      <c r="B53299" t="s">
        <v>172648</v>
      </c>
      <c r="C53299" t="s">
        <v>172649</v>
      </c>
      <c r="D53299" t="s">
        <v>172650</v>
      </c>
      <c r="E53299" t="s">
        <v>8</v>
      </c>
      <c r="F53299" t="s">
        <v>172651</v>
      </c>
      <c r="G53299" t="s">
        <v>10</v>
      </c>
      <c r="H53299" t="s">
        <v>170896</v>
      </c>
      <c r="I53299" s="6">
        <v>372</v>
      </c>
    </row>
    <row r="53300" spans="1:9" x14ac:dyDescent="0.3">
      <c r="A53300" t="s">
        <v>170892</v>
      </c>
      <c r="B53300" t="s">
        <v>172652</v>
      </c>
      <c r="C53300" t="s">
        <v>172649</v>
      </c>
      <c r="D53300" t="s">
        <v>172653</v>
      </c>
      <c r="E53300" t="s">
        <v>8</v>
      </c>
      <c r="F53300" t="s">
        <v>8</v>
      </c>
      <c r="G53300" t="s">
        <v>10</v>
      </c>
      <c r="H53300" t="s">
        <v>170896</v>
      </c>
      <c r="I53300" s="6">
        <v>1900</v>
      </c>
    </row>
    <row r="53301" spans="1:9" x14ac:dyDescent="0.3">
      <c r="A53301" t="s">
        <v>170892</v>
      </c>
      <c r="B53301" t="s">
        <v>172654</v>
      </c>
      <c r="C53301" t="s">
        <v>172649</v>
      </c>
      <c r="D53301" t="s">
        <v>172655</v>
      </c>
      <c r="E53301" t="s">
        <v>8</v>
      </c>
      <c r="F53301" t="s">
        <v>172656</v>
      </c>
      <c r="G53301" t="s">
        <v>10</v>
      </c>
      <c r="H53301" t="s">
        <v>170896</v>
      </c>
      <c r="I53301" s="6">
        <v>3384</v>
      </c>
    </row>
    <row r="53302" spans="1:9" x14ac:dyDescent="0.3">
      <c r="A53302" t="s">
        <v>170892</v>
      </c>
      <c r="B53302" t="s">
        <v>172657</v>
      </c>
      <c r="C53302" t="s">
        <v>172649</v>
      </c>
      <c r="D53302" t="s">
        <v>172658</v>
      </c>
      <c r="E53302" t="s">
        <v>8</v>
      </c>
      <c r="F53302" t="s">
        <v>172659</v>
      </c>
      <c r="G53302" t="s">
        <v>10</v>
      </c>
      <c r="H53302" t="s">
        <v>170896</v>
      </c>
      <c r="I53302" s="6">
        <v>342</v>
      </c>
    </row>
    <row r="53303" spans="1:9" x14ac:dyDescent="0.3">
      <c r="A53303" t="s">
        <v>170892</v>
      </c>
      <c r="B53303" t="s">
        <v>172660</v>
      </c>
      <c r="C53303" t="s">
        <v>172649</v>
      </c>
      <c r="D53303" t="s">
        <v>172661</v>
      </c>
      <c r="E53303" t="s">
        <v>8</v>
      </c>
      <c r="F53303" t="s">
        <v>172662</v>
      </c>
      <c r="G53303" t="s">
        <v>10</v>
      </c>
      <c r="H53303" t="s">
        <v>170896</v>
      </c>
      <c r="I53303" s="6">
        <v>528</v>
      </c>
    </row>
    <row r="53304" spans="1:9" x14ac:dyDescent="0.3">
      <c r="A53304" t="s">
        <v>170892</v>
      </c>
      <c r="B53304" t="s">
        <v>172663</v>
      </c>
      <c r="C53304" t="s">
        <v>172664</v>
      </c>
      <c r="D53304" t="s">
        <v>172665</v>
      </c>
      <c r="E53304" t="s">
        <v>8</v>
      </c>
      <c r="F53304" t="s">
        <v>8</v>
      </c>
      <c r="G53304" t="s">
        <v>10</v>
      </c>
      <c r="H53304" t="s">
        <v>170896</v>
      </c>
      <c r="I53304" s="6">
        <v>308</v>
      </c>
    </row>
    <row r="53305" spans="1:9" x14ac:dyDescent="0.3">
      <c r="A53305" t="s">
        <v>170892</v>
      </c>
      <c r="B53305" t="s">
        <v>172666</v>
      </c>
      <c r="C53305" t="s">
        <v>172664</v>
      </c>
      <c r="D53305" t="s">
        <v>172667</v>
      </c>
      <c r="E53305" t="s">
        <v>8</v>
      </c>
      <c r="F53305" t="s">
        <v>172668</v>
      </c>
      <c r="G53305" t="s">
        <v>10</v>
      </c>
      <c r="H53305" t="s">
        <v>170896</v>
      </c>
      <c r="I53305" s="6">
        <v>347</v>
      </c>
    </row>
    <row r="53306" spans="1:9" x14ac:dyDescent="0.3">
      <c r="A53306" t="s">
        <v>170892</v>
      </c>
      <c r="B53306" t="s">
        <v>172669</v>
      </c>
      <c r="C53306" t="s">
        <v>172664</v>
      </c>
      <c r="D53306" t="s">
        <v>172670</v>
      </c>
      <c r="E53306" t="s">
        <v>8</v>
      </c>
      <c r="F53306" t="s">
        <v>172671</v>
      </c>
      <c r="G53306" t="s">
        <v>10</v>
      </c>
      <c r="H53306" t="s">
        <v>170896</v>
      </c>
      <c r="I53306" s="6">
        <v>460</v>
      </c>
    </row>
    <row r="53307" spans="1:9" x14ac:dyDescent="0.3">
      <c r="A53307" t="s">
        <v>170892</v>
      </c>
      <c r="B53307" t="s">
        <v>172672</v>
      </c>
      <c r="C53307" t="s">
        <v>172664</v>
      </c>
      <c r="D53307" t="s">
        <v>172673</v>
      </c>
      <c r="E53307" t="s">
        <v>8</v>
      </c>
      <c r="F53307" t="s">
        <v>172674</v>
      </c>
      <c r="G53307" t="s">
        <v>10</v>
      </c>
      <c r="H53307" t="s">
        <v>170896</v>
      </c>
      <c r="I53307" s="6">
        <v>574</v>
      </c>
    </row>
    <row r="53308" spans="1:9" x14ac:dyDescent="0.3">
      <c r="A53308" t="s">
        <v>170892</v>
      </c>
      <c r="B53308" t="s">
        <v>172675</v>
      </c>
      <c r="C53308" t="s">
        <v>172664</v>
      </c>
      <c r="D53308" t="s">
        <v>172676</v>
      </c>
      <c r="E53308" t="s">
        <v>8</v>
      </c>
      <c r="F53308" t="s">
        <v>172677</v>
      </c>
      <c r="G53308" t="s">
        <v>10</v>
      </c>
      <c r="H53308" t="s">
        <v>170896</v>
      </c>
      <c r="I53308" s="6">
        <v>1040</v>
      </c>
    </row>
    <row r="53309" spans="1:9" x14ac:dyDescent="0.3">
      <c r="A53309" t="s">
        <v>170892</v>
      </c>
      <c r="B53309" t="s">
        <v>172678</v>
      </c>
      <c r="C53309" t="s">
        <v>172679</v>
      </c>
      <c r="D53309" t="s">
        <v>172680</v>
      </c>
      <c r="E53309" t="s">
        <v>8</v>
      </c>
      <c r="F53309" t="s">
        <v>172681</v>
      </c>
      <c r="G53309" t="s">
        <v>10</v>
      </c>
      <c r="H53309" t="s">
        <v>170896</v>
      </c>
      <c r="I53309" s="6">
        <v>508</v>
      </c>
    </row>
    <row r="53310" spans="1:9" x14ac:dyDescent="0.3">
      <c r="A53310" t="s">
        <v>170892</v>
      </c>
      <c r="B53310" t="s">
        <v>172682</v>
      </c>
      <c r="C53310" t="s">
        <v>172679</v>
      </c>
      <c r="D53310" t="s">
        <v>172683</v>
      </c>
      <c r="E53310" t="s">
        <v>8</v>
      </c>
      <c r="F53310" t="s">
        <v>8</v>
      </c>
      <c r="G53310" t="s">
        <v>10</v>
      </c>
      <c r="H53310" t="s">
        <v>170896</v>
      </c>
      <c r="I53310" s="6">
        <v>207</v>
      </c>
    </row>
    <row r="53311" spans="1:9" x14ac:dyDescent="0.3">
      <c r="A53311" t="s">
        <v>170892</v>
      </c>
      <c r="B53311" t="s">
        <v>172684</v>
      </c>
      <c r="C53311" t="s">
        <v>172679</v>
      </c>
      <c r="D53311" t="s">
        <v>172685</v>
      </c>
      <c r="E53311" t="s">
        <v>8</v>
      </c>
      <c r="F53311" t="s">
        <v>172686</v>
      </c>
      <c r="G53311" t="s">
        <v>10</v>
      </c>
      <c r="H53311" t="s">
        <v>170896</v>
      </c>
      <c r="I53311" s="6">
        <v>320</v>
      </c>
    </row>
    <row r="53312" spans="1:9" x14ac:dyDescent="0.3">
      <c r="A53312" t="s">
        <v>170892</v>
      </c>
      <c r="B53312" t="s">
        <v>172687</v>
      </c>
      <c r="C53312" t="s">
        <v>172679</v>
      </c>
      <c r="D53312" t="s">
        <v>172688</v>
      </c>
      <c r="E53312" t="s">
        <v>8</v>
      </c>
      <c r="F53312" t="s">
        <v>172689</v>
      </c>
      <c r="G53312" t="s">
        <v>10</v>
      </c>
      <c r="H53312" t="s">
        <v>170896</v>
      </c>
      <c r="I53312" s="6">
        <v>168</v>
      </c>
    </row>
    <row r="53313" spans="1:9" x14ac:dyDescent="0.3">
      <c r="A53313" t="s">
        <v>170892</v>
      </c>
      <c r="B53313" t="s">
        <v>172690</v>
      </c>
      <c r="C53313" t="s">
        <v>172679</v>
      </c>
      <c r="D53313" t="s">
        <v>172691</v>
      </c>
      <c r="E53313" t="s">
        <v>8</v>
      </c>
      <c r="F53313" t="s">
        <v>172692</v>
      </c>
      <c r="G53313" t="s">
        <v>10</v>
      </c>
      <c r="H53313" t="s">
        <v>170896</v>
      </c>
      <c r="I53313" s="6">
        <v>230</v>
      </c>
    </row>
    <row r="53314" spans="1:9" x14ac:dyDescent="0.3">
      <c r="A53314" t="s">
        <v>170892</v>
      </c>
      <c r="B53314" t="s">
        <v>172693</v>
      </c>
      <c r="C53314" t="s">
        <v>172679</v>
      </c>
      <c r="D53314" t="s">
        <v>172694</v>
      </c>
      <c r="E53314" t="s">
        <v>8</v>
      </c>
      <c r="F53314" t="s">
        <v>172695</v>
      </c>
      <c r="G53314" t="s">
        <v>10</v>
      </c>
      <c r="H53314" t="s">
        <v>170896</v>
      </c>
      <c r="I53314" s="6">
        <v>187</v>
      </c>
    </row>
    <row r="53315" spans="1:9" x14ac:dyDescent="0.3">
      <c r="A53315" t="s">
        <v>170892</v>
      </c>
      <c r="B53315" t="s">
        <v>172696</v>
      </c>
      <c r="C53315" t="s">
        <v>172679</v>
      </c>
      <c r="D53315" t="s">
        <v>172697</v>
      </c>
      <c r="E53315" t="s">
        <v>8</v>
      </c>
      <c r="F53315" t="s">
        <v>172698</v>
      </c>
      <c r="G53315" t="s">
        <v>10</v>
      </c>
      <c r="H53315" t="s">
        <v>170896</v>
      </c>
      <c r="I53315" s="6">
        <v>270</v>
      </c>
    </row>
    <row r="53316" spans="1:9" x14ac:dyDescent="0.3">
      <c r="A53316" t="s">
        <v>170892</v>
      </c>
      <c r="B53316" t="s">
        <v>172699</v>
      </c>
      <c r="C53316" t="s">
        <v>172700</v>
      </c>
      <c r="D53316" t="s">
        <v>172701</v>
      </c>
      <c r="E53316" t="s">
        <v>8</v>
      </c>
      <c r="F53316" t="s">
        <v>172702</v>
      </c>
      <c r="G53316" t="s">
        <v>10</v>
      </c>
      <c r="H53316" t="s">
        <v>170896</v>
      </c>
      <c r="I53316" s="6">
        <v>1153</v>
      </c>
    </row>
    <row r="53317" spans="1:9" x14ac:dyDescent="0.3">
      <c r="A53317" t="s">
        <v>170892</v>
      </c>
      <c r="B53317" t="s">
        <v>172703</v>
      </c>
      <c r="C53317" t="s">
        <v>172700</v>
      </c>
      <c r="D53317" t="s">
        <v>172704</v>
      </c>
      <c r="E53317" t="s">
        <v>8</v>
      </c>
      <c r="F53317" t="s">
        <v>172705</v>
      </c>
      <c r="G53317" t="s">
        <v>10</v>
      </c>
      <c r="H53317" t="s">
        <v>170896</v>
      </c>
      <c r="I53317" s="6">
        <v>539</v>
      </c>
    </row>
    <row r="53318" spans="1:9" x14ac:dyDescent="0.3">
      <c r="A53318" t="s">
        <v>170892</v>
      </c>
      <c r="B53318" t="s">
        <v>172706</v>
      </c>
      <c r="C53318" t="s">
        <v>172700</v>
      </c>
      <c r="D53318" t="s">
        <v>172707</v>
      </c>
      <c r="E53318" t="s">
        <v>8</v>
      </c>
      <c r="F53318" t="s">
        <v>172708</v>
      </c>
      <c r="G53318" t="s">
        <v>10</v>
      </c>
      <c r="H53318" t="s">
        <v>170896</v>
      </c>
      <c r="I53318" s="6">
        <v>481</v>
      </c>
    </row>
    <row r="53319" spans="1:9" x14ac:dyDescent="0.3">
      <c r="A53319" t="s">
        <v>170892</v>
      </c>
      <c r="B53319" t="s">
        <v>172709</v>
      </c>
      <c r="C53319" t="s">
        <v>172700</v>
      </c>
      <c r="D53319" t="s">
        <v>172710</v>
      </c>
      <c r="E53319" t="s">
        <v>8</v>
      </c>
      <c r="F53319" t="s">
        <v>172711</v>
      </c>
      <c r="G53319" t="s">
        <v>10</v>
      </c>
      <c r="H53319" t="s">
        <v>170896</v>
      </c>
      <c r="I53319" s="6">
        <v>433</v>
      </c>
    </row>
    <row r="53320" spans="1:9" x14ac:dyDescent="0.3">
      <c r="A53320" t="s">
        <v>170892</v>
      </c>
      <c r="B53320" t="s">
        <v>172712</v>
      </c>
      <c r="C53320" t="s">
        <v>172700</v>
      </c>
      <c r="D53320" t="s">
        <v>172713</v>
      </c>
      <c r="E53320" t="s">
        <v>8</v>
      </c>
      <c r="F53320" t="s">
        <v>8</v>
      </c>
      <c r="G53320" t="s">
        <v>10</v>
      </c>
      <c r="H53320" t="s">
        <v>170896</v>
      </c>
      <c r="I53320" s="6">
        <v>1059</v>
      </c>
    </row>
    <row r="53321" spans="1:9" x14ac:dyDescent="0.3">
      <c r="A53321" t="s">
        <v>170892</v>
      </c>
      <c r="B53321" t="s">
        <v>172714</v>
      </c>
      <c r="C53321" t="s">
        <v>172700</v>
      </c>
      <c r="D53321" t="s">
        <v>172715</v>
      </c>
      <c r="E53321" t="s">
        <v>8</v>
      </c>
      <c r="F53321" t="s">
        <v>172716</v>
      </c>
      <c r="G53321" t="s">
        <v>10</v>
      </c>
      <c r="H53321" t="s">
        <v>170896</v>
      </c>
      <c r="I53321" s="6">
        <v>4318</v>
      </c>
    </row>
    <row r="53322" spans="1:9" x14ac:dyDescent="0.3">
      <c r="A53322" t="s">
        <v>170892</v>
      </c>
      <c r="B53322" t="s">
        <v>172717</v>
      </c>
      <c r="C53322" t="s">
        <v>172700</v>
      </c>
      <c r="D53322" t="s">
        <v>172718</v>
      </c>
      <c r="E53322" t="s">
        <v>8</v>
      </c>
      <c r="F53322" t="s">
        <v>172719</v>
      </c>
      <c r="G53322" t="s">
        <v>10</v>
      </c>
      <c r="H53322" t="s">
        <v>170896</v>
      </c>
      <c r="I53322" s="6">
        <v>518</v>
      </c>
    </row>
    <row r="53323" spans="1:9" x14ac:dyDescent="0.3">
      <c r="A53323" t="s">
        <v>170892</v>
      </c>
      <c r="B53323" t="s">
        <v>172720</v>
      </c>
      <c r="C53323" t="s">
        <v>172700</v>
      </c>
      <c r="D53323" t="s">
        <v>172721</v>
      </c>
      <c r="E53323" t="s">
        <v>8</v>
      </c>
      <c r="F53323" t="s">
        <v>172722</v>
      </c>
      <c r="G53323" t="s">
        <v>10</v>
      </c>
      <c r="H53323" t="s">
        <v>170896</v>
      </c>
      <c r="I53323" s="6">
        <v>665</v>
      </c>
    </row>
    <row r="53324" spans="1:9" x14ac:dyDescent="0.3">
      <c r="A53324" t="s">
        <v>170892</v>
      </c>
      <c r="B53324" t="s">
        <v>172723</v>
      </c>
      <c r="C53324" t="s">
        <v>172700</v>
      </c>
      <c r="D53324" t="s">
        <v>172724</v>
      </c>
      <c r="E53324" t="s">
        <v>8</v>
      </c>
      <c r="F53324" t="s">
        <v>172725</v>
      </c>
      <c r="G53324" t="s">
        <v>10</v>
      </c>
      <c r="H53324" t="s">
        <v>170896</v>
      </c>
      <c r="I53324" s="6">
        <v>510</v>
      </c>
    </row>
    <row r="53325" spans="1:9" x14ac:dyDescent="0.3">
      <c r="A53325" t="s">
        <v>170892</v>
      </c>
      <c r="B53325" t="s">
        <v>172726</v>
      </c>
      <c r="C53325" t="s">
        <v>172700</v>
      </c>
      <c r="D53325" t="s">
        <v>172727</v>
      </c>
      <c r="E53325" t="s">
        <v>8</v>
      </c>
      <c r="F53325" t="s">
        <v>172728</v>
      </c>
      <c r="G53325" t="s">
        <v>10</v>
      </c>
      <c r="H53325" t="s">
        <v>170896</v>
      </c>
      <c r="I53325" s="6">
        <v>839</v>
      </c>
    </row>
    <row r="53326" spans="1:9" x14ac:dyDescent="0.3">
      <c r="A53326" t="s">
        <v>170892</v>
      </c>
      <c r="B53326" t="s">
        <v>172729</v>
      </c>
      <c r="C53326" t="s">
        <v>172730</v>
      </c>
      <c r="D53326" t="s">
        <v>172731</v>
      </c>
      <c r="E53326" t="s">
        <v>8</v>
      </c>
      <c r="F53326" t="s">
        <v>172732</v>
      </c>
      <c r="G53326" t="s">
        <v>10</v>
      </c>
      <c r="H53326" t="s">
        <v>170896</v>
      </c>
      <c r="I53326" s="6">
        <v>746</v>
      </c>
    </row>
    <row r="53327" spans="1:9" x14ac:dyDescent="0.3">
      <c r="A53327" t="s">
        <v>170892</v>
      </c>
      <c r="B53327" t="s">
        <v>172733</v>
      </c>
      <c r="C53327" t="s">
        <v>172730</v>
      </c>
      <c r="D53327" t="s">
        <v>172734</v>
      </c>
      <c r="E53327" t="s">
        <v>8</v>
      </c>
      <c r="F53327" t="s">
        <v>172735</v>
      </c>
      <c r="G53327" t="s">
        <v>10</v>
      </c>
      <c r="H53327" t="s">
        <v>170896</v>
      </c>
      <c r="I53327" s="6">
        <v>596</v>
      </c>
    </row>
    <row r="53328" spans="1:9" x14ac:dyDescent="0.3">
      <c r="A53328" t="s">
        <v>170892</v>
      </c>
      <c r="B53328" t="s">
        <v>172736</v>
      </c>
      <c r="C53328" t="s">
        <v>172730</v>
      </c>
      <c r="D53328" t="s">
        <v>172737</v>
      </c>
      <c r="E53328" t="s">
        <v>8</v>
      </c>
      <c r="F53328" t="s">
        <v>172738</v>
      </c>
      <c r="G53328" t="s">
        <v>10</v>
      </c>
      <c r="H53328" t="s">
        <v>170896</v>
      </c>
      <c r="I53328" s="6">
        <v>491</v>
      </c>
    </row>
    <row r="53329" spans="1:9" x14ac:dyDescent="0.3">
      <c r="A53329" t="s">
        <v>170892</v>
      </c>
      <c r="B53329" t="s">
        <v>172739</v>
      </c>
      <c r="C53329" t="s">
        <v>172730</v>
      </c>
      <c r="D53329" t="s">
        <v>172740</v>
      </c>
      <c r="E53329" t="s">
        <v>8</v>
      </c>
      <c r="F53329" t="s">
        <v>172741</v>
      </c>
      <c r="G53329" t="s">
        <v>10</v>
      </c>
      <c r="H53329" t="s">
        <v>170896</v>
      </c>
      <c r="I53329" s="6">
        <v>353</v>
      </c>
    </row>
    <row r="53330" spans="1:9" x14ac:dyDescent="0.3">
      <c r="A53330" t="s">
        <v>170892</v>
      </c>
      <c r="B53330" t="s">
        <v>172742</v>
      </c>
      <c r="C53330" t="s">
        <v>172743</v>
      </c>
      <c r="D53330" t="s">
        <v>172744</v>
      </c>
      <c r="E53330" t="s">
        <v>8</v>
      </c>
      <c r="F53330" t="s">
        <v>172745</v>
      </c>
      <c r="G53330" t="s">
        <v>10</v>
      </c>
      <c r="H53330" t="s">
        <v>170896</v>
      </c>
      <c r="I53330" s="6">
        <v>839</v>
      </c>
    </row>
    <row r="53331" spans="1:9" x14ac:dyDescent="0.3">
      <c r="A53331" t="s">
        <v>170892</v>
      </c>
      <c r="B53331" t="s">
        <v>172746</v>
      </c>
      <c r="C53331" t="s">
        <v>172747</v>
      </c>
      <c r="D53331" t="s">
        <v>172748</v>
      </c>
      <c r="E53331" t="s">
        <v>8</v>
      </c>
      <c r="F53331" t="s">
        <v>172749</v>
      </c>
      <c r="G53331" t="s">
        <v>10</v>
      </c>
      <c r="H53331" t="s">
        <v>170896</v>
      </c>
      <c r="I53331" s="6">
        <v>230</v>
      </c>
    </row>
    <row r="53332" spans="1:9" x14ac:dyDescent="0.3">
      <c r="A53332" t="s">
        <v>170892</v>
      </c>
      <c r="B53332" t="s">
        <v>172750</v>
      </c>
      <c r="C53332" t="s">
        <v>172747</v>
      </c>
      <c r="D53332" t="s">
        <v>172751</v>
      </c>
      <c r="E53332" t="s">
        <v>8</v>
      </c>
      <c r="F53332" t="s">
        <v>172752</v>
      </c>
      <c r="G53332" t="s">
        <v>10</v>
      </c>
      <c r="H53332" t="s">
        <v>170896</v>
      </c>
      <c r="I53332" s="6">
        <v>1059</v>
      </c>
    </row>
    <row r="53333" spans="1:9" x14ac:dyDescent="0.3">
      <c r="A53333" t="s">
        <v>170892</v>
      </c>
      <c r="B53333" t="s">
        <v>172753</v>
      </c>
      <c r="C53333" t="s">
        <v>172747</v>
      </c>
      <c r="D53333" t="s">
        <v>172754</v>
      </c>
      <c r="E53333" t="s">
        <v>8</v>
      </c>
      <c r="F53333" t="s">
        <v>172755</v>
      </c>
      <c r="G53333" t="s">
        <v>10</v>
      </c>
      <c r="H53333" t="s">
        <v>170896</v>
      </c>
      <c r="I53333" s="6">
        <v>1097</v>
      </c>
    </row>
    <row r="53334" spans="1:9" x14ac:dyDescent="0.3">
      <c r="A53334" t="s">
        <v>170892</v>
      </c>
      <c r="B53334" t="s">
        <v>172756</v>
      </c>
      <c r="C53334" t="s">
        <v>172747</v>
      </c>
      <c r="D53334" t="s">
        <v>172757</v>
      </c>
      <c r="E53334" t="s">
        <v>8</v>
      </c>
      <c r="F53334" t="s">
        <v>172758</v>
      </c>
      <c r="G53334" t="s">
        <v>10</v>
      </c>
      <c r="H53334" t="s">
        <v>170896</v>
      </c>
      <c r="I53334" s="6">
        <v>3050</v>
      </c>
    </row>
    <row r="53335" spans="1:9" x14ac:dyDescent="0.3">
      <c r="A53335" t="s">
        <v>170892</v>
      </c>
      <c r="B53335" t="s">
        <v>172759</v>
      </c>
      <c r="C53335" t="s">
        <v>172747</v>
      </c>
      <c r="D53335" t="s">
        <v>172760</v>
      </c>
      <c r="E53335" t="s">
        <v>8</v>
      </c>
      <c r="F53335" t="s">
        <v>172761</v>
      </c>
      <c r="G53335" t="s">
        <v>10</v>
      </c>
      <c r="H53335" t="s">
        <v>170896</v>
      </c>
      <c r="I53335" s="6">
        <v>353</v>
      </c>
    </row>
    <row r="53336" spans="1:9" x14ac:dyDescent="0.3">
      <c r="A53336" t="s">
        <v>170892</v>
      </c>
      <c r="B53336" t="s">
        <v>172762</v>
      </c>
      <c r="C53336" t="s">
        <v>172747</v>
      </c>
      <c r="D53336" t="s">
        <v>172763</v>
      </c>
      <c r="E53336" t="s">
        <v>8</v>
      </c>
      <c r="F53336" t="s">
        <v>172764</v>
      </c>
      <c r="G53336" t="s">
        <v>10</v>
      </c>
      <c r="H53336" t="s">
        <v>170896</v>
      </c>
      <c r="I53336" s="6">
        <v>353</v>
      </c>
    </row>
    <row r="53337" spans="1:9" x14ac:dyDescent="0.3">
      <c r="A53337" t="s">
        <v>170892</v>
      </c>
      <c r="B53337" t="s">
        <v>172765</v>
      </c>
      <c r="C53337" t="s">
        <v>172747</v>
      </c>
      <c r="D53337" t="s">
        <v>172766</v>
      </c>
      <c r="E53337" t="s">
        <v>8</v>
      </c>
      <c r="F53337" t="s">
        <v>172767</v>
      </c>
      <c r="G53337" t="s">
        <v>10</v>
      </c>
      <c r="H53337" t="s">
        <v>170896</v>
      </c>
      <c r="I53337" s="6">
        <v>135</v>
      </c>
    </row>
    <row r="53338" spans="1:9" x14ac:dyDescent="0.3">
      <c r="A53338" t="s">
        <v>170892</v>
      </c>
      <c r="B53338" t="s">
        <v>172768</v>
      </c>
      <c r="C53338" t="s">
        <v>172747</v>
      </c>
      <c r="D53338" t="s">
        <v>172769</v>
      </c>
      <c r="E53338" t="s">
        <v>8</v>
      </c>
      <c r="F53338" t="s">
        <v>172770</v>
      </c>
      <c r="G53338" t="s">
        <v>10</v>
      </c>
      <c r="H53338" t="s">
        <v>170896</v>
      </c>
      <c r="I53338" s="6">
        <v>116</v>
      </c>
    </row>
    <row r="53339" spans="1:9" x14ac:dyDescent="0.3">
      <c r="A53339" t="s">
        <v>170892</v>
      </c>
      <c r="B53339" t="s">
        <v>172771</v>
      </c>
      <c r="C53339" t="s">
        <v>172747</v>
      </c>
      <c r="D53339" t="s">
        <v>172772</v>
      </c>
      <c r="E53339" t="s">
        <v>8</v>
      </c>
      <c r="F53339" t="s">
        <v>172773</v>
      </c>
      <c r="G53339" t="s">
        <v>10</v>
      </c>
      <c r="H53339" t="s">
        <v>170896</v>
      </c>
      <c r="I53339" s="6">
        <v>120</v>
      </c>
    </row>
    <row r="53340" spans="1:9" x14ac:dyDescent="0.3">
      <c r="A53340" t="s">
        <v>170892</v>
      </c>
      <c r="B53340" t="s">
        <v>172774</v>
      </c>
      <c r="C53340" t="s">
        <v>172775</v>
      </c>
      <c r="D53340" t="s">
        <v>172776</v>
      </c>
      <c r="E53340" t="s">
        <v>8</v>
      </c>
      <c r="F53340" t="s">
        <v>172777</v>
      </c>
      <c r="G53340" t="s">
        <v>10</v>
      </c>
      <c r="H53340" t="s">
        <v>170896</v>
      </c>
      <c r="I53340" s="6">
        <v>699</v>
      </c>
    </row>
    <row r="53341" spans="1:9" x14ac:dyDescent="0.3">
      <c r="A53341" t="s">
        <v>170892</v>
      </c>
      <c r="B53341" t="s">
        <v>172778</v>
      </c>
      <c r="C53341" t="s">
        <v>172775</v>
      </c>
      <c r="D53341" t="s">
        <v>172779</v>
      </c>
      <c r="E53341" t="s">
        <v>8</v>
      </c>
      <c r="F53341" t="s">
        <v>172780</v>
      </c>
      <c r="G53341" t="s">
        <v>10</v>
      </c>
      <c r="H53341" t="s">
        <v>170896</v>
      </c>
      <c r="I53341" s="6">
        <v>372</v>
      </c>
    </row>
    <row r="53342" spans="1:9" x14ac:dyDescent="0.3">
      <c r="A53342" t="s">
        <v>170892</v>
      </c>
      <c r="B53342" t="s">
        <v>172781</v>
      </c>
      <c r="C53342" t="s">
        <v>172775</v>
      </c>
      <c r="D53342" t="s">
        <v>172782</v>
      </c>
      <c r="E53342" t="s">
        <v>8</v>
      </c>
      <c r="F53342" t="s">
        <v>172783</v>
      </c>
      <c r="G53342" t="s">
        <v>10</v>
      </c>
      <c r="H53342" t="s">
        <v>170896</v>
      </c>
      <c r="I53342" s="6">
        <v>280</v>
      </c>
    </row>
    <row r="53343" spans="1:9" x14ac:dyDescent="0.3">
      <c r="A53343" t="s">
        <v>170892</v>
      </c>
      <c r="B53343" t="s">
        <v>172784</v>
      </c>
      <c r="C53343" t="s">
        <v>172785</v>
      </c>
      <c r="D53343" t="s">
        <v>172786</v>
      </c>
      <c r="E53343" t="s">
        <v>8</v>
      </c>
      <c r="F53343" t="s">
        <v>172787</v>
      </c>
      <c r="G53343" t="s">
        <v>10</v>
      </c>
      <c r="H53343" t="s">
        <v>170896</v>
      </c>
      <c r="I53343" s="6">
        <v>5471</v>
      </c>
    </row>
    <row r="53344" spans="1:9" x14ac:dyDescent="0.3">
      <c r="A53344" t="s">
        <v>170892</v>
      </c>
      <c r="B53344" t="s">
        <v>172788</v>
      </c>
      <c r="C53344" t="s">
        <v>172789</v>
      </c>
      <c r="D53344" t="s">
        <v>172790</v>
      </c>
      <c r="E53344" t="s">
        <v>8</v>
      </c>
      <c r="F53344" t="s">
        <v>172791</v>
      </c>
      <c r="G53344" t="s">
        <v>34</v>
      </c>
      <c r="H53344" t="s">
        <v>170896</v>
      </c>
      <c r="I53344" s="6">
        <v>2785</v>
      </c>
    </row>
    <row r="53345" spans="1:9" x14ac:dyDescent="0.3">
      <c r="A53345" t="s">
        <v>170892</v>
      </c>
      <c r="B53345" t="s">
        <v>172792</v>
      </c>
      <c r="C53345" t="s">
        <v>172789</v>
      </c>
      <c r="D53345" t="s">
        <v>172793</v>
      </c>
      <c r="E53345" t="s">
        <v>8</v>
      </c>
      <c r="F53345" t="s">
        <v>172794</v>
      </c>
      <c r="G53345" t="s">
        <v>34</v>
      </c>
      <c r="H53345" t="s">
        <v>170896</v>
      </c>
      <c r="I53345" s="6">
        <v>6183</v>
      </c>
    </row>
    <row r="53346" spans="1:9" x14ac:dyDescent="0.3">
      <c r="A53346" t="s">
        <v>170892</v>
      </c>
      <c r="B53346" t="s">
        <v>172795</v>
      </c>
      <c r="C53346" t="s">
        <v>172796</v>
      </c>
      <c r="D53346" t="s">
        <v>172797</v>
      </c>
      <c r="E53346" t="s">
        <v>8</v>
      </c>
      <c r="F53346" t="s">
        <v>172798</v>
      </c>
      <c r="G53346" t="s">
        <v>10</v>
      </c>
      <c r="H53346" t="s">
        <v>170896</v>
      </c>
      <c r="I53346" s="6">
        <v>3050</v>
      </c>
    </row>
    <row r="53347" spans="1:9" x14ac:dyDescent="0.3">
      <c r="A53347" t="s">
        <v>170892</v>
      </c>
      <c r="B53347" t="s">
        <v>172799</v>
      </c>
      <c r="C53347" t="s">
        <v>172796</v>
      </c>
      <c r="D53347" t="s">
        <v>172800</v>
      </c>
      <c r="E53347" t="s">
        <v>8</v>
      </c>
      <c r="F53347" t="s">
        <v>172801</v>
      </c>
      <c r="G53347" t="s">
        <v>10</v>
      </c>
      <c r="H53347" t="s">
        <v>170896</v>
      </c>
      <c r="I53347" s="6">
        <v>817</v>
      </c>
    </row>
    <row r="53348" spans="1:9" x14ac:dyDescent="0.3">
      <c r="A53348" t="s">
        <v>170892</v>
      </c>
      <c r="B53348" t="s">
        <v>172802</v>
      </c>
      <c r="C53348" t="s">
        <v>172796</v>
      </c>
      <c r="D53348" t="s">
        <v>172803</v>
      </c>
      <c r="E53348" t="s">
        <v>8</v>
      </c>
      <c r="F53348" t="s">
        <v>172804</v>
      </c>
      <c r="G53348" t="s">
        <v>10</v>
      </c>
      <c r="H53348" t="s">
        <v>170896</v>
      </c>
      <c r="I53348" s="6">
        <v>1135</v>
      </c>
    </row>
    <row r="53349" spans="1:9" x14ac:dyDescent="0.3">
      <c r="A53349" t="s">
        <v>170892</v>
      </c>
      <c r="B53349" t="s">
        <v>172805</v>
      </c>
      <c r="C53349" t="s">
        <v>172796</v>
      </c>
      <c r="D53349" t="s">
        <v>172806</v>
      </c>
      <c r="E53349" t="s">
        <v>8</v>
      </c>
      <c r="F53349" t="s">
        <v>172807</v>
      </c>
      <c r="G53349" t="s">
        <v>10</v>
      </c>
      <c r="H53349" t="s">
        <v>170896</v>
      </c>
      <c r="I53349" s="6">
        <v>971</v>
      </c>
    </row>
    <row r="53350" spans="1:9" x14ac:dyDescent="0.3">
      <c r="A53350" t="s">
        <v>170892</v>
      </c>
      <c r="B53350" t="s">
        <v>172808</v>
      </c>
      <c r="C53350" t="s">
        <v>172796</v>
      </c>
      <c r="D53350" t="s">
        <v>172809</v>
      </c>
      <c r="E53350" t="s">
        <v>8</v>
      </c>
      <c r="F53350" t="s">
        <v>172810</v>
      </c>
      <c r="G53350" t="s">
        <v>10</v>
      </c>
      <c r="H53350" t="s">
        <v>170896</v>
      </c>
      <c r="I53350" s="6">
        <v>1677</v>
      </c>
    </row>
    <row r="53351" spans="1:9" x14ac:dyDescent="0.3">
      <c r="A53351" t="s">
        <v>170892</v>
      </c>
      <c r="B53351" t="s">
        <v>172811</v>
      </c>
      <c r="C53351" t="s">
        <v>172812</v>
      </c>
      <c r="D53351" t="s">
        <v>172813</v>
      </c>
      <c r="E53351" t="s">
        <v>8</v>
      </c>
      <c r="F53351" t="s">
        <v>172814</v>
      </c>
      <c r="G53351" t="s">
        <v>10</v>
      </c>
      <c r="H53351" t="s">
        <v>170896</v>
      </c>
      <c r="I53351" s="6">
        <v>1302</v>
      </c>
    </row>
    <row r="53352" spans="1:9" x14ac:dyDescent="0.3">
      <c r="A53352" t="s">
        <v>170892</v>
      </c>
      <c r="B53352" t="s">
        <v>172815</v>
      </c>
      <c r="C53352" t="s">
        <v>172812</v>
      </c>
      <c r="D53352" t="s">
        <v>172816</v>
      </c>
      <c r="E53352" t="s">
        <v>8</v>
      </c>
      <c r="F53352" t="s">
        <v>172817</v>
      </c>
      <c r="G53352" t="s">
        <v>10</v>
      </c>
      <c r="H53352" t="s">
        <v>170896</v>
      </c>
      <c r="I53352" s="6">
        <v>1468</v>
      </c>
    </row>
    <row r="53353" spans="1:9" x14ac:dyDescent="0.3">
      <c r="A53353" t="s">
        <v>170892</v>
      </c>
      <c r="B53353" t="s">
        <v>172818</v>
      </c>
      <c r="C53353" t="s">
        <v>172819</v>
      </c>
      <c r="D53353" t="s">
        <v>172820</v>
      </c>
      <c r="E53353" t="s">
        <v>8</v>
      </c>
      <c r="F53353" t="s">
        <v>8</v>
      </c>
      <c r="G53353" t="s">
        <v>10</v>
      </c>
      <c r="H53353" t="s">
        <v>170896</v>
      </c>
      <c r="I53353" s="6">
        <v>5846</v>
      </c>
    </row>
    <row r="53354" spans="1:9" x14ac:dyDescent="0.3">
      <c r="A53354" t="s">
        <v>170892</v>
      </c>
      <c r="B53354" t="s">
        <v>172821</v>
      </c>
      <c r="C53354" t="s">
        <v>172822</v>
      </c>
      <c r="D53354" t="s">
        <v>172823</v>
      </c>
      <c r="E53354" t="s">
        <v>8</v>
      </c>
      <c r="F53354" t="s">
        <v>172824</v>
      </c>
      <c r="G53354" t="s">
        <v>10</v>
      </c>
      <c r="H53354" t="s">
        <v>170896</v>
      </c>
      <c r="I53354" s="6">
        <v>6176</v>
      </c>
    </row>
    <row r="53355" spans="1:9" x14ac:dyDescent="0.3">
      <c r="A53355" t="s">
        <v>170892</v>
      </c>
      <c r="B53355" t="s">
        <v>172825</v>
      </c>
      <c r="C53355" t="s">
        <v>172822</v>
      </c>
      <c r="D53355" t="s">
        <v>172826</v>
      </c>
      <c r="E53355" t="s">
        <v>8</v>
      </c>
      <c r="F53355" t="s">
        <v>172827</v>
      </c>
      <c r="G53355" t="s">
        <v>10</v>
      </c>
      <c r="H53355" t="s">
        <v>170896</v>
      </c>
      <c r="I53355" s="6">
        <v>6402</v>
      </c>
    </row>
    <row r="53356" spans="1:9" x14ac:dyDescent="0.3">
      <c r="A53356" t="s">
        <v>170892</v>
      </c>
      <c r="B53356" t="s">
        <v>172828</v>
      </c>
      <c r="C53356" t="s">
        <v>172822</v>
      </c>
      <c r="D53356" t="s">
        <v>172829</v>
      </c>
      <c r="E53356" t="s">
        <v>8</v>
      </c>
      <c r="F53356" t="s">
        <v>172830</v>
      </c>
      <c r="G53356" t="s">
        <v>10</v>
      </c>
      <c r="H53356" t="s">
        <v>170896</v>
      </c>
      <c r="I53356" s="6">
        <v>7812</v>
      </c>
    </row>
    <row r="53357" spans="1:9" x14ac:dyDescent="0.3">
      <c r="A53357" t="s">
        <v>170892</v>
      </c>
      <c r="B53357" t="s">
        <v>172831</v>
      </c>
      <c r="C53357" t="s">
        <v>172822</v>
      </c>
      <c r="D53357" t="s">
        <v>172832</v>
      </c>
      <c r="E53357" t="s">
        <v>8</v>
      </c>
      <c r="F53357" t="s">
        <v>172833</v>
      </c>
      <c r="G53357" t="s">
        <v>10</v>
      </c>
      <c r="H53357" t="s">
        <v>170896</v>
      </c>
      <c r="I53357" s="6">
        <v>3165</v>
      </c>
    </row>
    <row r="53358" spans="1:9" x14ac:dyDescent="0.3">
      <c r="A53358" t="s">
        <v>170892</v>
      </c>
      <c r="B53358" t="s">
        <v>172834</v>
      </c>
      <c r="C53358" t="s">
        <v>172822</v>
      </c>
      <c r="D53358" t="s">
        <v>172835</v>
      </c>
      <c r="E53358" t="s">
        <v>8</v>
      </c>
      <c r="F53358" t="s">
        <v>172836</v>
      </c>
      <c r="G53358" t="s">
        <v>10</v>
      </c>
      <c r="H53358" t="s">
        <v>170896</v>
      </c>
      <c r="I53358" s="6">
        <v>4503</v>
      </c>
    </row>
    <row r="53359" spans="1:9" x14ac:dyDescent="0.3">
      <c r="A53359" t="s">
        <v>170892</v>
      </c>
      <c r="B53359" t="s">
        <v>172837</v>
      </c>
      <c r="C53359" t="s">
        <v>172838</v>
      </c>
      <c r="D53359" t="s">
        <v>172839</v>
      </c>
      <c r="E53359" t="s">
        <v>8</v>
      </c>
      <c r="F53359" t="s">
        <v>8</v>
      </c>
      <c r="G53359" t="s">
        <v>10</v>
      </c>
      <c r="H53359" t="s">
        <v>170896</v>
      </c>
      <c r="I53359" s="6">
        <v>4949</v>
      </c>
    </row>
    <row r="53360" spans="1:9" x14ac:dyDescent="0.3">
      <c r="A53360" t="s">
        <v>170892</v>
      </c>
      <c r="B53360" t="s">
        <v>172840</v>
      </c>
      <c r="C53360" t="s">
        <v>172841</v>
      </c>
      <c r="D53360" t="s">
        <v>172842</v>
      </c>
      <c r="E53360" t="s">
        <v>8</v>
      </c>
      <c r="F53360" t="s">
        <v>172843</v>
      </c>
      <c r="G53360" t="s">
        <v>10</v>
      </c>
      <c r="H53360" t="s">
        <v>170896</v>
      </c>
      <c r="I53360" s="6">
        <v>8258</v>
      </c>
    </row>
    <row r="53361" spans="1:9" x14ac:dyDescent="0.3">
      <c r="A53361" t="s">
        <v>170892</v>
      </c>
      <c r="B53361" t="s">
        <v>172844</v>
      </c>
      <c r="C53361" t="s">
        <v>172841</v>
      </c>
      <c r="D53361" t="s">
        <v>172845</v>
      </c>
      <c r="E53361" t="s">
        <v>8</v>
      </c>
      <c r="F53361" t="s">
        <v>8</v>
      </c>
      <c r="G53361" t="s">
        <v>10</v>
      </c>
      <c r="H53361" t="s">
        <v>170896</v>
      </c>
      <c r="I53361" s="6">
        <v>7812</v>
      </c>
    </row>
    <row r="53362" spans="1:9" x14ac:dyDescent="0.3">
      <c r="A53362" t="s">
        <v>170892</v>
      </c>
      <c r="B53362" t="s">
        <v>172846</v>
      </c>
      <c r="C53362" t="s">
        <v>172841</v>
      </c>
      <c r="D53362" t="s">
        <v>172847</v>
      </c>
      <c r="E53362" t="s">
        <v>8</v>
      </c>
      <c r="F53362" t="s">
        <v>172848</v>
      </c>
      <c r="G53362" t="s">
        <v>10</v>
      </c>
      <c r="H53362" t="s">
        <v>170896</v>
      </c>
      <c r="I53362" s="6">
        <v>8708</v>
      </c>
    </row>
    <row r="53363" spans="1:9" x14ac:dyDescent="0.3">
      <c r="A53363" t="s">
        <v>170892</v>
      </c>
      <c r="B53363" t="s">
        <v>172849</v>
      </c>
      <c r="C53363" t="s">
        <v>172841</v>
      </c>
      <c r="D53363" t="s">
        <v>172850</v>
      </c>
      <c r="E53363" t="s">
        <v>8</v>
      </c>
      <c r="F53363" t="s">
        <v>172851</v>
      </c>
      <c r="G53363" t="s">
        <v>10</v>
      </c>
      <c r="H53363" t="s">
        <v>170896</v>
      </c>
      <c r="I53363" s="6">
        <v>5803</v>
      </c>
    </row>
    <row r="53364" spans="1:9" x14ac:dyDescent="0.3">
      <c r="A53364" t="s">
        <v>170892</v>
      </c>
      <c r="B53364" t="s">
        <v>172852</v>
      </c>
      <c r="C53364" t="s">
        <v>170898</v>
      </c>
      <c r="D53364" t="s">
        <v>172853</v>
      </c>
      <c r="E53364" t="s">
        <v>8</v>
      </c>
      <c r="F53364" t="s">
        <v>172854</v>
      </c>
      <c r="G53364" t="s">
        <v>10</v>
      </c>
      <c r="H53364" t="s">
        <v>170896</v>
      </c>
      <c r="I53364" s="6">
        <v>1677</v>
      </c>
    </row>
    <row r="53365" spans="1:9" x14ac:dyDescent="0.3">
      <c r="A53365" t="s">
        <v>170892</v>
      </c>
      <c r="B53365" t="s">
        <v>172855</v>
      </c>
      <c r="C53365" t="s">
        <v>6481</v>
      </c>
      <c r="D53365" t="s">
        <v>172856</v>
      </c>
      <c r="E53365" t="s">
        <v>8</v>
      </c>
      <c r="F53365" t="s">
        <v>172857</v>
      </c>
      <c r="G53365" t="s">
        <v>10</v>
      </c>
      <c r="H53365" t="s">
        <v>170896</v>
      </c>
      <c r="I53365" s="6">
        <v>3087</v>
      </c>
    </row>
    <row r="53366" spans="1:9" x14ac:dyDescent="0.3">
      <c r="A53366" t="s">
        <v>170892</v>
      </c>
      <c r="B53366" t="s">
        <v>172858</v>
      </c>
      <c r="C53366" t="s">
        <v>6481</v>
      </c>
      <c r="D53366" t="s">
        <v>172859</v>
      </c>
      <c r="E53366" t="s">
        <v>8</v>
      </c>
      <c r="F53366" t="s">
        <v>172860</v>
      </c>
      <c r="G53366" t="s">
        <v>10</v>
      </c>
      <c r="H53366" t="s">
        <v>170896</v>
      </c>
      <c r="I53366" s="6">
        <v>3459</v>
      </c>
    </row>
    <row r="53367" spans="1:9" x14ac:dyDescent="0.3">
      <c r="A53367" t="s">
        <v>170892</v>
      </c>
      <c r="B53367" t="s">
        <v>172861</v>
      </c>
      <c r="C53367" t="s">
        <v>6481</v>
      </c>
      <c r="D53367" t="s">
        <v>172862</v>
      </c>
      <c r="E53367" t="s">
        <v>8</v>
      </c>
      <c r="F53367" t="s">
        <v>172863</v>
      </c>
      <c r="G53367" t="s">
        <v>10</v>
      </c>
      <c r="H53367" t="s">
        <v>170896</v>
      </c>
      <c r="I53367" s="6">
        <v>7105</v>
      </c>
    </row>
    <row r="53368" spans="1:9" x14ac:dyDescent="0.3">
      <c r="A53368" t="s">
        <v>170892</v>
      </c>
      <c r="B53368" t="s">
        <v>172864</v>
      </c>
      <c r="C53368" t="s">
        <v>6481</v>
      </c>
      <c r="D53368" t="s">
        <v>172865</v>
      </c>
      <c r="E53368" t="s">
        <v>8</v>
      </c>
      <c r="F53368" t="s">
        <v>8</v>
      </c>
      <c r="G53368" t="s">
        <v>10</v>
      </c>
      <c r="H53368" t="s">
        <v>170896</v>
      </c>
      <c r="I53368" s="6">
        <v>6068</v>
      </c>
    </row>
    <row r="53369" spans="1:9" x14ac:dyDescent="0.3">
      <c r="A53369" t="s">
        <v>170892</v>
      </c>
      <c r="B53369" t="s">
        <v>172866</v>
      </c>
      <c r="C53369" t="s">
        <v>172841</v>
      </c>
      <c r="D53369" t="s">
        <v>172867</v>
      </c>
      <c r="E53369" t="s">
        <v>8</v>
      </c>
      <c r="F53369" t="s">
        <v>172868</v>
      </c>
      <c r="G53369" t="s">
        <v>10</v>
      </c>
      <c r="H53369" t="s">
        <v>170896</v>
      </c>
      <c r="I53369" s="6">
        <v>11533</v>
      </c>
    </row>
    <row r="53370" spans="1:9" x14ac:dyDescent="0.3">
      <c r="A53370" t="s">
        <v>170892</v>
      </c>
      <c r="B53370" t="s">
        <v>172869</v>
      </c>
      <c r="C53370" t="s">
        <v>172841</v>
      </c>
      <c r="D53370" t="s">
        <v>172870</v>
      </c>
      <c r="E53370" t="s">
        <v>8</v>
      </c>
      <c r="F53370" t="s">
        <v>172871</v>
      </c>
      <c r="G53370" t="s">
        <v>10</v>
      </c>
      <c r="H53370" t="s">
        <v>170896</v>
      </c>
      <c r="I53370" s="6">
        <v>16566</v>
      </c>
    </row>
    <row r="53371" spans="1:9" x14ac:dyDescent="0.3">
      <c r="A53371" t="s">
        <v>170892</v>
      </c>
      <c r="B53371" t="s">
        <v>172872</v>
      </c>
      <c r="C53371" t="s">
        <v>172873</v>
      </c>
      <c r="D53371" t="s">
        <v>172874</v>
      </c>
      <c r="E53371" t="s">
        <v>8</v>
      </c>
      <c r="F53371" t="s">
        <v>172875</v>
      </c>
      <c r="G53371" t="s">
        <v>10</v>
      </c>
      <c r="H53371" t="s">
        <v>170896</v>
      </c>
      <c r="I53371" s="6">
        <v>624</v>
      </c>
    </row>
    <row r="53372" spans="1:9" x14ac:dyDescent="0.3">
      <c r="A53372" t="s">
        <v>170892</v>
      </c>
      <c r="B53372" t="s">
        <v>172876</v>
      </c>
      <c r="C53372" t="s">
        <v>172873</v>
      </c>
      <c r="D53372" t="s">
        <v>172877</v>
      </c>
      <c r="E53372" t="s">
        <v>8</v>
      </c>
      <c r="F53372" t="s">
        <v>172878</v>
      </c>
      <c r="G53372" t="s">
        <v>10</v>
      </c>
      <c r="H53372" t="s">
        <v>170896</v>
      </c>
      <c r="I53372" s="6">
        <v>817</v>
      </c>
    </row>
    <row r="53373" spans="1:9" x14ac:dyDescent="0.3">
      <c r="A53373" t="s">
        <v>170892</v>
      </c>
      <c r="B53373" t="s">
        <v>172879</v>
      </c>
      <c r="C53373" t="s">
        <v>172880</v>
      </c>
      <c r="D53373" t="s">
        <v>172881</v>
      </c>
      <c r="E53373" t="s">
        <v>8</v>
      </c>
      <c r="F53373" t="s">
        <v>172882</v>
      </c>
      <c r="G53373" t="s">
        <v>10</v>
      </c>
      <c r="H53373" t="s">
        <v>170896</v>
      </c>
      <c r="I53373" s="6">
        <v>2270</v>
      </c>
    </row>
    <row r="53374" spans="1:9" x14ac:dyDescent="0.3">
      <c r="A53374" t="s">
        <v>170892</v>
      </c>
      <c r="B53374" t="s">
        <v>172883</v>
      </c>
      <c r="C53374" t="s">
        <v>172880</v>
      </c>
      <c r="D53374" t="s">
        <v>172884</v>
      </c>
      <c r="E53374" t="s">
        <v>8</v>
      </c>
      <c r="F53374" t="s">
        <v>8</v>
      </c>
      <c r="G53374" t="s">
        <v>10</v>
      </c>
      <c r="H53374" t="s">
        <v>170896</v>
      </c>
      <c r="I53374" s="6">
        <v>4241</v>
      </c>
    </row>
    <row r="53375" spans="1:9" x14ac:dyDescent="0.3">
      <c r="A53375" t="s">
        <v>170892</v>
      </c>
      <c r="B53375" t="s">
        <v>172885</v>
      </c>
      <c r="C53375" t="s">
        <v>172880</v>
      </c>
      <c r="D53375" t="s">
        <v>172886</v>
      </c>
      <c r="E53375" t="s">
        <v>8</v>
      </c>
      <c r="F53375" t="s">
        <v>172887</v>
      </c>
      <c r="G53375" t="s">
        <v>10</v>
      </c>
      <c r="H53375" t="s">
        <v>170896</v>
      </c>
      <c r="I53375" s="6">
        <v>1677</v>
      </c>
    </row>
    <row r="53376" spans="1:9" x14ac:dyDescent="0.3">
      <c r="A53376" t="s">
        <v>170892</v>
      </c>
      <c r="B53376" t="s">
        <v>172888</v>
      </c>
      <c r="C53376" t="s">
        <v>172880</v>
      </c>
      <c r="D53376" t="s">
        <v>172889</v>
      </c>
      <c r="E53376" t="s">
        <v>8</v>
      </c>
      <c r="F53376" t="s">
        <v>8</v>
      </c>
      <c r="G53376" t="s">
        <v>10</v>
      </c>
      <c r="H53376" t="s">
        <v>170896</v>
      </c>
      <c r="I53376" s="6">
        <v>1804</v>
      </c>
    </row>
    <row r="53377" spans="1:9" x14ac:dyDescent="0.3">
      <c r="A53377" t="s">
        <v>170892</v>
      </c>
      <c r="B53377" t="s">
        <v>172890</v>
      </c>
      <c r="C53377" t="s">
        <v>172880</v>
      </c>
      <c r="D53377" t="s">
        <v>172891</v>
      </c>
      <c r="E53377" t="s">
        <v>8</v>
      </c>
      <c r="F53377" t="s">
        <v>172892</v>
      </c>
      <c r="G53377" t="s">
        <v>10</v>
      </c>
      <c r="H53377" t="s">
        <v>170896</v>
      </c>
      <c r="I53377" s="6">
        <v>20845</v>
      </c>
    </row>
    <row r="53378" spans="1:9" x14ac:dyDescent="0.3">
      <c r="A53378" t="s">
        <v>170892</v>
      </c>
      <c r="B53378" t="s">
        <v>172893</v>
      </c>
      <c r="C53378" t="s">
        <v>172880</v>
      </c>
      <c r="D53378" t="s">
        <v>172894</v>
      </c>
      <c r="E53378" t="s">
        <v>8</v>
      </c>
      <c r="F53378" t="s">
        <v>172895</v>
      </c>
      <c r="G53378" t="s">
        <v>10</v>
      </c>
      <c r="H53378" t="s">
        <v>170896</v>
      </c>
      <c r="I53378" s="6">
        <v>32401</v>
      </c>
    </row>
    <row r="53379" spans="1:9" x14ac:dyDescent="0.3">
      <c r="A53379" t="s">
        <v>170892</v>
      </c>
      <c r="B53379" t="s">
        <v>172896</v>
      </c>
      <c r="C53379" t="s">
        <v>172897</v>
      </c>
      <c r="D53379" t="s">
        <v>172898</v>
      </c>
      <c r="E53379" t="s">
        <v>8</v>
      </c>
      <c r="F53379" t="s">
        <v>172899</v>
      </c>
      <c r="G53379" t="s">
        <v>10</v>
      </c>
      <c r="H53379" t="s">
        <v>170896</v>
      </c>
      <c r="I53379" s="6">
        <v>782</v>
      </c>
    </row>
    <row r="53380" spans="1:9" x14ac:dyDescent="0.3">
      <c r="A53380" t="s">
        <v>170892</v>
      </c>
      <c r="B53380" t="s">
        <v>172900</v>
      </c>
      <c r="C53380" t="s">
        <v>172897</v>
      </c>
      <c r="D53380" t="s">
        <v>172901</v>
      </c>
      <c r="E53380" t="s">
        <v>8</v>
      </c>
      <c r="F53380" t="s">
        <v>172902</v>
      </c>
      <c r="G53380" t="s">
        <v>10</v>
      </c>
      <c r="H53380" t="s">
        <v>170896</v>
      </c>
      <c r="I53380" s="6">
        <v>839</v>
      </c>
    </row>
    <row r="53381" spans="1:9" x14ac:dyDescent="0.3">
      <c r="A53381" t="s">
        <v>170892</v>
      </c>
      <c r="B53381" t="s">
        <v>172903</v>
      </c>
      <c r="C53381" t="s">
        <v>172897</v>
      </c>
      <c r="D53381" t="s">
        <v>172904</v>
      </c>
      <c r="E53381" t="s">
        <v>8</v>
      </c>
      <c r="F53381" t="s">
        <v>172905</v>
      </c>
      <c r="G53381" t="s">
        <v>10</v>
      </c>
      <c r="H53381" t="s">
        <v>170896</v>
      </c>
      <c r="I53381" s="6">
        <v>746</v>
      </c>
    </row>
    <row r="53382" spans="1:9" x14ac:dyDescent="0.3">
      <c r="A53382" t="s">
        <v>170892</v>
      </c>
      <c r="B53382" t="s">
        <v>172906</v>
      </c>
      <c r="C53382" t="s">
        <v>172897</v>
      </c>
      <c r="D53382" t="s">
        <v>172907</v>
      </c>
      <c r="E53382" t="s">
        <v>8</v>
      </c>
      <c r="F53382" t="s">
        <v>172908</v>
      </c>
      <c r="G53382" t="s">
        <v>10</v>
      </c>
      <c r="H53382" t="s">
        <v>170896</v>
      </c>
      <c r="I53382" s="6">
        <v>746</v>
      </c>
    </row>
    <row r="53383" spans="1:9" x14ac:dyDescent="0.3">
      <c r="A53383" t="s">
        <v>170892</v>
      </c>
      <c r="B53383" t="s">
        <v>172909</v>
      </c>
      <c r="C53383" t="s">
        <v>172897</v>
      </c>
      <c r="D53383" t="s">
        <v>172910</v>
      </c>
      <c r="E53383" t="s">
        <v>8</v>
      </c>
      <c r="F53383" t="s">
        <v>172911</v>
      </c>
      <c r="G53383" t="s">
        <v>10</v>
      </c>
      <c r="H53383" t="s">
        <v>170896</v>
      </c>
      <c r="I53383" s="6">
        <v>782</v>
      </c>
    </row>
    <row r="53384" spans="1:9" x14ac:dyDescent="0.3">
      <c r="A53384" t="s">
        <v>170892</v>
      </c>
      <c r="B53384" t="s">
        <v>172912</v>
      </c>
      <c r="C53384" t="s">
        <v>172897</v>
      </c>
      <c r="D53384" t="s">
        <v>172913</v>
      </c>
      <c r="E53384" t="s">
        <v>8</v>
      </c>
      <c r="F53384" t="s">
        <v>172914</v>
      </c>
      <c r="G53384" t="s">
        <v>10</v>
      </c>
      <c r="H53384" t="s">
        <v>170896</v>
      </c>
      <c r="I53384" s="6">
        <v>674</v>
      </c>
    </row>
    <row r="53385" spans="1:9" x14ac:dyDescent="0.3">
      <c r="A53385" t="s">
        <v>170892</v>
      </c>
      <c r="B53385" t="s">
        <v>172915</v>
      </c>
      <c r="C53385" t="s">
        <v>172897</v>
      </c>
      <c r="D53385" t="s">
        <v>172916</v>
      </c>
      <c r="E53385" t="s">
        <v>8</v>
      </c>
      <c r="F53385" t="s">
        <v>172917</v>
      </c>
      <c r="G53385" t="s">
        <v>10</v>
      </c>
      <c r="H53385" t="s">
        <v>170896</v>
      </c>
      <c r="I53385" s="6">
        <v>621</v>
      </c>
    </row>
    <row r="53386" spans="1:9" x14ac:dyDescent="0.3">
      <c r="A53386" t="s">
        <v>170892</v>
      </c>
      <c r="B53386" t="s">
        <v>172918</v>
      </c>
      <c r="C53386" t="s">
        <v>172897</v>
      </c>
      <c r="D53386" t="s">
        <v>172919</v>
      </c>
      <c r="E53386" t="s">
        <v>8</v>
      </c>
      <c r="F53386" t="s">
        <v>172920</v>
      </c>
      <c r="G53386" t="s">
        <v>10</v>
      </c>
      <c r="H53386" t="s">
        <v>170896</v>
      </c>
      <c r="I53386" s="6">
        <v>765</v>
      </c>
    </row>
    <row r="53387" spans="1:9" x14ac:dyDescent="0.3">
      <c r="A53387" t="s">
        <v>170892</v>
      </c>
      <c r="B53387" t="s">
        <v>172921</v>
      </c>
      <c r="C53387" t="s">
        <v>172897</v>
      </c>
      <c r="D53387" t="s">
        <v>172922</v>
      </c>
      <c r="E53387" t="s">
        <v>8</v>
      </c>
      <c r="F53387" t="s">
        <v>172923</v>
      </c>
      <c r="G53387" t="s">
        <v>10</v>
      </c>
      <c r="H53387" t="s">
        <v>170896</v>
      </c>
      <c r="I53387" s="6">
        <v>724</v>
      </c>
    </row>
    <row r="53388" spans="1:9" x14ac:dyDescent="0.3">
      <c r="A53388" t="s">
        <v>170892</v>
      </c>
      <c r="B53388" t="s">
        <v>172924</v>
      </c>
      <c r="C53388" t="s">
        <v>172925</v>
      </c>
      <c r="D53388" t="s">
        <v>172926</v>
      </c>
      <c r="E53388" t="s">
        <v>8</v>
      </c>
      <c r="F53388" t="s">
        <v>172927</v>
      </c>
      <c r="G53388" t="s">
        <v>10</v>
      </c>
      <c r="H53388" t="s">
        <v>170896</v>
      </c>
      <c r="I53388" s="6">
        <v>5320</v>
      </c>
    </row>
    <row r="53389" spans="1:9" x14ac:dyDescent="0.3">
      <c r="A53389" t="s">
        <v>170892</v>
      </c>
      <c r="B53389" t="s">
        <v>172928</v>
      </c>
      <c r="C53389" t="s">
        <v>172925</v>
      </c>
      <c r="D53389" t="s">
        <v>172929</v>
      </c>
      <c r="E53389" t="s">
        <v>8</v>
      </c>
      <c r="F53389" t="s">
        <v>172930</v>
      </c>
      <c r="G53389" t="s">
        <v>10</v>
      </c>
      <c r="H53389" t="s">
        <v>170896</v>
      </c>
      <c r="I53389" s="6">
        <v>640</v>
      </c>
    </row>
    <row r="53390" spans="1:9" x14ac:dyDescent="0.3">
      <c r="A53390" t="s">
        <v>170892</v>
      </c>
      <c r="B53390" t="s">
        <v>172931</v>
      </c>
      <c r="C53390" t="s">
        <v>172925</v>
      </c>
      <c r="D53390" t="s">
        <v>172932</v>
      </c>
      <c r="E53390" t="s">
        <v>8</v>
      </c>
      <c r="F53390" t="s">
        <v>172933</v>
      </c>
      <c r="G53390" t="s">
        <v>10</v>
      </c>
      <c r="H53390" t="s">
        <v>170896</v>
      </c>
      <c r="I53390" s="6">
        <v>607</v>
      </c>
    </row>
    <row r="53391" spans="1:9" x14ac:dyDescent="0.3">
      <c r="A53391" t="s">
        <v>170892</v>
      </c>
      <c r="B53391" t="s">
        <v>172934</v>
      </c>
      <c r="C53391" t="s">
        <v>172925</v>
      </c>
      <c r="D53391" t="s">
        <v>172935</v>
      </c>
      <c r="E53391" t="s">
        <v>8</v>
      </c>
      <c r="F53391" t="s">
        <v>172936</v>
      </c>
      <c r="G53391" t="s">
        <v>10</v>
      </c>
      <c r="H53391" t="s">
        <v>170896</v>
      </c>
      <c r="I53391" s="6">
        <v>658</v>
      </c>
    </row>
    <row r="53392" spans="1:9" x14ac:dyDescent="0.3">
      <c r="A53392" t="s">
        <v>170892</v>
      </c>
      <c r="B53392" t="s">
        <v>172937</v>
      </c>
      <c r="C53392" t="s">
        <v>172925</v>
      </c>
      <c r="D53392" t="s">
        <v>172938</v>
      </c>
      <c r="E53392" t="s">
        <v>8</v>
      </c>
      <c r="F53392" t="s">
        <v>172939</v>
      </c>
      <c r="G53392" t="s">
        <v>10</v>
      </c>
      <c r="H53392" t="s">
        <v>170896</v>
      </c>
      <c r="I53392" s="6">
        <v>911</v>
      </c>
    </row>
    <row r="53393" spans="1:9" x14ac:dyDescent="0.3">
      <c r="A53393" t="s">
        <v>170892</v>
      </c>
      <c r="B53393" t="s">
        <v>172940</v>
      </c>
      <c r="C53393" t="s">
        <v>172925</v>
      </c>
      <c r="D53393" t="s">
        <v>172941</v>
      </c>
      <c r="E53393" t="s">
        <v>8</v>
      </c>
      <c r="F53393" t="s">
        <v>172942</v>
      </c>
      <c r="G53393" t="s">
        <v>10</v>
      </c>
      <c r="H53393" t="s">
        <v>170896</v>
      </c>
      <c r="I53393" s="6">
        <v>989</v>
      </c>
    </row>
    <row r="53394" spans="1:9" x14ac:dyDescent="0.3">
      <c r="A53394" t="s">
        <v>170892</v>
      </c>
      <c r="B53394" t="s">
        <v>172943</v>
      </c>
      <c r="C53394" t="s">
        <v>172925</v>
      </c>
      <c r="D53394" t="s">
        <v>172944</v>
      </c>
      <c r="E53394" t="s">
        <v>8</v>
      </c>
      <c r="F53394" t="s">
        <v>172945</v>
      </c>
      <c r="G53394" t="s">
        <v>10</v>
      </c>
      <c r="H53394" t="s">
        <v>170896</v>
      </c>
      <c r="I53394" s="6">
        <v>692</v>
      </c>
    </row>
    <row r="53395" spans="1:9" x14ac:dyDescent="0.3">
      <c r="A53395" t="s">
        <v>170892</v>
      </c>
      <c r="B53395" t="s">
        <v>172946</v>
      </c>
      <c r="C53395" t="s">
        <v>172925</v>
      </c>
      <c r="D53395" t="s">
        <v>172947</v>
      </c>
      <c r="E53395" t="s">
        <v>8</v>
      </c>
      <c r="F53395" t="s">
        <v>172948</v>
      </c>
      <c r="G53395" t="s">
        <v>10</v>
      </c>
      <c r="H53395" t="s">
        <v>170896</v>
      </c>
      <c r="I53395" s="6">
        <v>858</v>
      </c>
    </row>
    <row r="53396" spans="1:9" x14ac:dyDescent="0.3">
      <c r="A53396" t="s">
        <v>170892</v>
      </c>
      <c r="B53396" t="s">
        <v>172949</v>
      </c>
      <c r="C53396" t="s">
        <v>172925</v>
      </c>
      <c r="D53396" t="s">
        <v>172950</v>
      </c>
      <c r="E53396" t="s">
        <v>8</v>
      </c>
      <c r="F53396" t="s">
        <v>172951</v>
      </c>
      <c r="G53396" t="s">
        <v>10</v>
      </c>
      <c r="H53396" t="s">
        <v>170896</v>
      </c>
      <c r="I53396" s="6">
        <v>782</v>
      </c>
    </row>
    <row r="53397" spans="1:9" x14ac:dyDescent="0.3">
      <c r="A53397" t="s">
        <v>170892</v>
      </c>
      <c r="B53397" t="s">
        <v>172952</v>
      </c>
      <c r="C53397" t="s">
        <v>172925</v>
      </c>
      <c r="D53397" t="s">
        <v>172953</v>
      </c>
      <c r="E53397" t="s">
        <v>8</v>
      </c>
      <c r="F53397" t="s">
        <v>172954</v>
      </c>
      <c r="G53397" t="s">
        <v>10</v>
      </c>
      <c r="H53397" t="s">
        <v>170896</v>
      </c>
      <c r="I53397" s="6">
        <v>800</v>
      </c>
    </row>
    <row r="53398" spans="1:9" x14ac:dyDescent="0.3">
      <c r="A53398" t="s">
        <v>170892</v>
      </c>
      <c r="B53398" t="s">
        <v>172955</v>
      </c>
      <c r="C53398" t="s">
        <v>172925</v>
      </c>
      <c r="D53398" t="s">
        <v>172956</v>
      </c>
      <c r="E53398" t="s">
        <v>8</v>
      </c>
      <c r="F53398" t="s">
        <v>172957</v>
      </c>
      <c r="G53398" t="s">
        <v>10</v>
      </c>
      <c r="H53398" t="s">
        <v>170896</v>
      </c>
      <c r="I53398" s="6">
        <v>989</v>
      </c>
    </row>
    <row r="53399" spans="1:9" x14ac:dyDescent="0.3">
      <c r="A53399" t="s">
        <v>170892</v>
      </c>
      <c r="B53399" t="s">
        <v>172958</v>
      </c>
      <c r="C53399" t="s">
        <v>172925</v>
      </c>
      <c r="D53399" t="s">
        <v>172959</v>
      </c>
      <c r="E53399" t="s">
        <v>8</v>
      </c>
      <c r="F53399" t="s">
        <v>172960</v>
      </c>
      <c r="G53399" t="s">
        <v>10</v>
      </c>
      <c r="H53399" t="s">
        <v>170896</v>
      </c>
      <c r="I53399" s="6">
        <v>1190</v>
      </c>
    </row>
    <row r="53400" spans="1:9" x14ac:dyDescent="0.3">
      <c r="A53400" t="s">
        <v>170892</v>
      </c>
      <c r="B53400" t="s">
        <v>172961</v>
      </c>
      <c r="C53400" t="s">
        <v>172925</v>
      </c>
      <c r="D53400" t="s">
        <v>172962</v>
      </c>
      <c r="E53400" t="s">
        <v>8</v>
      </c>
      <c r="F53400" t="s">
        <v>172963</v>
      </c>
      <c r="G53400" t="s">
        <v>10</v>
      </c>
      <c r="H53400" t="s">
        <v>170896</v>
      </c>
      <c r="I53400" s="6">
        <v>1006</v>
      </c>
    </row>
    <row r="53401" spans="1:9" x14ac:dyDescent="0.3">
      <c r="A53401" t="s">
        <v>170892</v>
      </c>
      <c r="B53401" t="s">
        <v>172964</v>
      </c>
      <c r="C53401" t="s">
        <v>172925</v>
      </c>
      <c r="D53401" t="s">
        <v>172965</v>
      </c>
      <c r="E53401" t="s">
        <v>8</v>
      </c>
      <c r="F53401" t="s">
        <v>172966</v>
      </c>
      <c r="G53401" t="s">
        <v>10</v>
      </c>
      <c r="H53401" t="s">
        <v>170896</v>
      </c>
      <c r="I53401" s="6">
        <v>1097</v>
      </c>
    </row>
    <row r="53402" spans="1:9" x14ac:dyDescent="0.3">
      <c r="A53402" t="s">
        <v>170892</v>
      </c>
      <c r="B53402" t="s">
        <v>172967</v>
      </c>
      <c r="C53402" t="s">
        <v>172925</v>
      </c>
      <c r="D53402" t="s">
        <v>172968</v>
      </c>
      <c r="E53402" t="s">
        <v>8</v>
      </c>
      <c r="F53402" t="s">
        <v>172969</v>
      </c>
      <c r="G53402" t="s">
        <v>10</v>
      </c>
      <c r="H53402" t="s">
        <v>170896</v>
      </c>
      <c r="I53402" s="6">
        <v>1153</v>
      </c>
    </row>
    <row r="53403" spans="1:9" x14ac:dyDescent="0.3">
      <c r="A53403" t="s">
        <v>170892</v>
      </c>
      <c r="B53403" t="s">
        <v>172970</v>
      </c>
      <c r="C53403" t="s">
        <v>172971</v>
      </c>
      <c r="D53403" t="s">
        <v>172972</v>
      </c>
      <c r="E53403" t="s">
        <v>8</v>
      </c>
      <c r="F53403" t="s">
        <v>172973</v>
      </c>
      <c r="G53403" t="s">
        <v>10</v>
      </c>
      <c r="H53403" t="s">
        <v>170896</v>
      </c>
      <c r="I53403" s="6">
        <v>738</v>
      </c>
    </row>
    <row r="53404" spans="1:9" x14ac:dyDescent="0.3">
      <c r="A53404" t="s">
        <v>170892</v>
      </c>
      <c r="B53404" t="s">
        <v>172974</v>
      </c>
      <c r="C53404" t="s">
        <v>172971</v>
      </c>
      <c r="D53404" t="s">
        <v>172975</v>
      </c>
      <c r="E53404" t="s">
        <v>8</v>
      </c>
      <c r="F53404" t="s">
        <v>172976</v>
      </c>
      <c r="G53404" t="s">
        <v>10</v>
      </c>
      <c r="H53404" t="s">
        <v>170896</v>
      </c>
      <c r="I53404" s="6">
        <v>719</v>
      </c>
    </row>
    <row r="53405" spans="1:9" x14ac:dyDescent="0.3">
      <c r="A53405" t="s">
        <v>170892</v>
      </c>
      <c r="B53405" t="s">
        <v>172977</v>
      </c>
      <c r="C53405" t="s">
        <v>172971</v>
      </c>
      <c r="D53405" t="s">
        <v>172978</v>
      </c>
      <c r="E53405" t="s">
        <v>8</v>
      </c>
      <c r="F53405" t="s">
        <v>172979</v>
      </c>
      <c r="G53405" t="s">
        <v>10</v>
      </c>
      <c r="H53405" t="s">
        <v>170896</v>
      </c>
      <c r="I53405" s="6">
        <v>728</v>
      </c>
    </row>
    <row r="53406" spans="1:9" x14ac:dyDescent="0.3">
      <c r="A53406" t="s">
        <v>170892</v>
      </c>
      <c r="B53406" t="s">
        <v>172980</v>
      </c>
      <c r="C53406" t="s">
        <v>172971</v>
      </c>
      <c r="D53406" t="s">
        <v>172981</v>
      </c>
      <c r="E53406" t="s">
        <v>8</v>
      </c>
      <c r="F53406" t="s">
        <v>172982</v>
      </c>
      <c r="G53406" t="s">
        <v>10</v>
      </c>
      <c r="H53406" t="s">
        <v>170896</v>
      </c>
      <c r="I53406" s="6">
        <v>728</v>
      </c>
    </row>
    <row r="53407" spans="1:9" x14ac:dyDescent="0.3">
      <c r="A53407" t="s">
        <v>170892</v>
      </c>
      <c r="B53407" t="s">
        <v>172983</v>
      </c>
      <c r="C53407" t="s">
        <v>172971</v>
      </c>
      <c r="D53407" t="s">
        <v>172984</v>
      </c>
      <c r="E53407" t="s">
        <v>8</v>
      </c>
      <c r="F53407" t="s">
        <v>172985</v>
      </c>
      <c r="G53407" t="s">
        <v>10</v>
      </c>
      <c r="H53407" t="s">
        <v>170896</v>
      </c>
      <c r="I53407" s="6">
        <v>1059</v>
      </c>
    </row>
    <row r="53408" spans="1:9" x14ac:dyDescent="0.3">
      <c r="A53408" t="s">
        <v>170892</v>
      </c>
      <c r="B53408" t="s">
        <v>172986</v>
      </c>
      <c r="C53408" t="s">
        <v>172971</v>
      </c>
      <c r="D53408" t="s">
        <v>172987</v>
      </c>
      <c r="E53408" t="s">
        <v>8</v>
      </c>
      <c r="F53408" t="s">
        <v>172988</v>
      </c>
      <c r="G53408" t="s">
        <v>10</v>
      </c>
      <c r="H53408" t="s">
        <v>170896</v>
      </c>
      <c r="I53408" s="6">
        <v>800</v>
      </c>
    </row>
    <row r="53409" spans="1:9" x14ac:dyDescent="0.3">
      <c r="A53409" t="s">
        <v>170892</v>
      </c>
      <c r="B53409" t="s">
        <v>172989</v>
      </c>
      <c r="C53409" t="s">
        <v>172971</v>
      </c>
      <c r="D53409" t="s">
        <v>172990</v>
      </c>
      <c r="E53409" t="s">
        <v>8</v>
      </c>
      <c r="F53409" t="s">
        <v>172991</v>
      </c>
      <c r="G53409" t="s">
        <v>10</v>
      </c>
      <c r="H53409" t="s">
        <v>170896</v>
      </c>
      <c r="I53409" s="6">
        <v>765</v>
      </c>
    </row>
    <row r="53410" spans="1:9" x14ac:dyDescent="0.3">
      <c r="A53410" t="s">
        <v>170892</v>
      </c>
      <c r="B53410" t="s">
        <v>172992</v>
      </c>
      <c r="C53410" t="s">
        <v>172971</v>
      </c>
      <c r="D53410" t="s">
        <v>172993</v>
      </c>
      <c r="E53410" t="s">
        <v>8</v>
      </c>
      <c r="F53410" t="s">
        <v>172994</v>
      </c>
      <c r="G53410" t="s">
        <v>10</v>
      </c>
      <c r="H53410" t="s">
        <v>170896</v>
      </c>
      <c r="I53410" s="6">
        <v>858</v>
      </c>
    </row>
    <row r="53411" spans="1:9" x14ac:dyDescent="0.3">
      <c r="A53411" t="s">
        <v>170892</v>
      </c>
      <c r="B53411" t="s">
        <v>172995</v>
      </c>
      <c r="C53411" t="s">
        <v>172971</v>
      </c>
      <c r="D53411" t="s">
        <v>172996</v>
      </c>
      <c r="E53411" t="s">
        <v>8</v>
      </c>
      <c r="F53411" t="s">
        <v>172997</v>
      </c>
      <c r="G53411" t="s">
        <v>10</v>
      </c>
      <c r="H53411" t="s">
        <v>170896</v>
      </c>
      <c r="I53411" s="6">
        <v>1006</v>
      </c>
    </row>
    <row r="53412" spans="1:9" x14ac:dyDescent="0.3">
      <c r="A53412" t="s">
        <v>170892</v>
      </c>
      <c r="B53412" t="s">
        <v>172998</v>
      </c>
      <c r="C53412" t="s">
        <v>172971</v>
      </c>
      <c r="D53412" t="s">
        <v>172999</v>
      </c>
      <c r="E53412" t="s">
        <v>8</v>
      </c>
      <c r="F53412" t="s">
        <v>173000</v>
      </c>
      <c r="G53412" t="s">
        <v>10</v>
      </c>
      <c r="H53412" t="s">
        <v>170896</v>
      </c>
      <c r="I53412" s="6">
        <v>1360</v>
      </c>
    </row>
    <row r="53413" spans="1:9" x14ac:dyDescent="0.3">
      <c r="A53413" t="s">
        <v>170892</v>
      </c>
      <c r="B53413" t="s">
        <v>173001</v>
      </c>
      <c r="C53413" t="s">
        <v>172971</v>
      </c>
      <c r="D53413" t="s">
        <v>173002</v>
      </c>
      <c r="E53413" t="s">
        <v>8</v>
      </c>
      <c r="F53413" t="s">
        <v>173003</v>
      </c>
      <c r="G53413" t="s">
        <v>10</v>
      </c>
      <c r="H53413" t="s">
        <v>170896</v>
      </c>
      <c r="I53413" s="6">
        <v>1490</v>
      </c>
    </row>
    <row r="53414" spans="1:9" x14ac:dyDescent="0.3">
      <c r="A53414" t="s">
        <v>170892</v>
      </c>
      <c r="B53414" t="s">
        <v>173004</v>
      </c>
      <c r="C53414" t="s">
        <v>172971</v>
      </c>
      <c r="D53414" t="s">
        <v>173005</v>
      </c>
      <c r="E53414" t="s">
        <v>8</v>
      </c>
      <c r="F53414" t="s">
        <v>173006</v>
      </c>
      <c r="G53414" t="s">
        <v>10</v>
      </c>
      <c r="H53414" t="s">
        <v>170896</v>
      </c>
      <c r="I53414" s="6">
        <v>1190</v>
      </c>
    </row>
    <row r="53415" spans="1:9" x14ac:dyDescent="0.3">
      <c r="A53415" t="s">
        <v>170892</v>
      </c>
      <c r="B53415" t="s">
        <v>173007</v>
      </c>
      <c r="C53415" t="s">
        <v>172971</v>
      </c>
      <c r="D53415" t="s">
        <v>173008</v>
      </c>
      <c r="E53415" t="s">
        <v>8</v>
      </c>
      <c r="F53415" t="s">
        <v>173009</v>
      </c>
      <c r="G53415" t="s">
        <v>10</v>
      </c>
      <c r="H53415" t="s">
        <v>170896</v>
      </c>
      <c r="I53415" s="6">
        <v>1525</v>
      </c>
    </row>
    <row r="53416" spans="1:9" x14ac:dyDescent="0.3">
      <c r="A53416" t="s">
        <v>170892</v>
      </c>
      <c r="B53416" t="s">
        <v>173010</v>
      </c>
      <c r="C53416" t="s">
        <v>172971</v>
      </c>
      <c r="D53416" t="s">
        <v>173011</v>
      </c>
      <c r="E53416" t="s">
        <v>8</v>
      </c>
      <c r="F53416" t="s">
        <v>173012</v>
      </c>
      <c r="G53416" t="s">
        <v>10</v>
      </c>
      <c r="H53416" t="s">
        <v>170896</v>
      </c>
      <c r="I53416" s="6">
        <v>2158</v>
      </c>
    </row>
    <row r="53417" spans="1:9" x14ac:dyDescent="0.3">
      <c r="A53417" t="s">
        <v>170892</v>
      </c>
      <c r="B53417" t="s">
        <v>173013</v>
      </c>
      <c r="C53417" t="s">
        <v>172971</v>
      </c>
      <c r="D53417" t="s">
        <v>173014</v>
      </c>
      <c r="E53417" t="s">
        <v>8</v>
      </c>
      <c r="F53417" t="s">
        <v>173015</v>
      </c>
      <c r="G53417" t="s">
        <v>10</v>
      </c>
      <c r="H53417" t="s">
        <v>170896</v>
      </c>
      <c r="I53417" s="6">
        <v>2718</v>
      </c>
    </row>
    <row r="53418" spans="1:9" x14ac:dyDescent="0.3">
      <c r="A53418" t="s">
        <v>170892</v>
      </c>
      <c r="B53418" t="s">
        <v>173016</v>
      </c>
      <c r="C53418" t="s">
        <v>173017</v>
      </c>
      <c r="D53418" t="s">
        <v>173018</v>
      </c>
      <c r="E53418" t="s">
        <v>8</v>
      </c>
      <c r="F53418" t="s">
        <v>173019</v>
      </c>
      <c r="G53418" t="s">
        <v>10</v>
      </c>
      <c r="H53418" t="s">
        <v>170896</v>
      </c>
      <c r="I53418" s="6">
        <v>7256</v>
      </c>
    </row>
    <row r="53419" spans="1:9" x14ac:dyDescent="0.3">
      <c r="A53419" t="s">
        <v>170892</v>
      </c>
      <c r="B53419" t="s">
        <v>173020</v>
      </c>
      <c r="C53419" t="s">
        <v>173021</v>
      </c>
      <c r="D53419" t="s">
        <v>173022</v>
      </c>
      <c r="E53419" t="s">
        <v>8</v>
      </c>
      <c r="F53419" t="s">
        <v>173023</v>
      </c>
      <c r="G53419" t="s">
        <v>10</v>
      </c>
      <c r="H53419" t="s">
        <v>170896</v>
      </c>
      <c r="I53419" s="6">
        <v>12427</v>
      </c>
    </row>
    <row r="53420" spans="1:9" x14ac:dyDescent="0.3">
      <c r="A53420" t="s">
        <v>170892</v>
      </c>
      <c r="B53420" t="s">
        <v>173024</v>
      </c>
      <c r="C53420" t="s">
        <v>173025</v>
      </c>
      <c r="D53420" t="s">
        <v>173026</v>
      </c>
      <c r="E53420" t="s">
        <v>8</v>
      </c>
      <c r="F53420" t="s">
        <v>173027</v>
      </c>
      <c r="G53420" t="s">
        <v>10</v>
      </c>
      <c r="H53420" t="s">
        <v>170896</v>
      </c>
      <c r="I53420" s="6">
        <v>2012</v>
      </c>
    </row>
    <row r="53421" spans="1:9" x14ac:dyDescent="0.3">
      <c r="A53421" t="s">
        <v>170892</v>
      </c>
      <c r="B53421" t="s">
        <v>173028</v>
      </c>
      <c r="C53421" t="s">
        <v>173029</v>
      </c>
      <c r="D53421" t="s">
        <v>173030</v>
      </c>
      <c r="E53421" t="s">
        <v>8</v>
      </c>
      <c r="F53421" t="s">
        <v>173031</v>
      </c>
      <c r="G53421" t="s">
        <v>10</v>
      </c>
      <c r="H53421" t="s">
        <v>170896</v>
      </c>
      <c r="I53421" s="6">
        <v>11088</v>
      </c>
    </row>
    <row r="53422" spans="1:9" x14ac:dyDescent="0.3">
      <c r="A53422" t="s">
        <v>170892</v>
      </c>
      <c r="B53422" t="s">
        <v>173032</v>
      </c>
      <c r="C53422" t="s">
        <v>173029</v>
      </c>
      <c r="D53422" t="s">
        <v>173033</v>
      </c>
      <c r="E53422" t="s">
        <v>8</v>
      </c>
      <c r="F53422" t="s">
        <v>173034</v>
      </c>
      <c r="G53422" t="s">
        <v>10</v>
      </c>
      <c r="H53422" t="s">
        <v>170896</v>
      </c>
      <c r="I53422" s="6">
        <v>10420</v>
      </c>
    </row>
    <row r="53423" spans="1:9" x14ac:dyDescent="0.3">
      <c r="A53423" t="s">
        <v>170892</v>
      </c>
      <c r="B53423" t="s">
        <v>173035</v>
      </c>
      <c r="C53423" t="s">
        <v>173029</v>
      </c>
      <c r="D53423" t="s">
        <v>173036</v>
      </c>
      <c r="E53423" t="s">
        <v>8</v>
      </c>
      <c r="F53423" t="s">
        <v>173037</v>
      </c>
      <c r="G53423" t="s">
        <v>10</v>
      </c>
      <c r="H53423" t="s">
        <v>170896</v>
      </c>
      <c r="I53423" s="6">
        <v>3237</v>
      </c>
    </row>
    <row r="53424" spans="1:9" x14ac:dyDescent="0.3">
      <c r="A53424" t="s">
        <v>170892</v>
      </c>
      <c r="B53424" t="s">
        <v>173038</v>
      </c>
      <c r="C53424" t="s">
        <v>173029</v>
      </c>
      <c r="D53424" t="s">
        <v>173039</v>
      </c>
      <c r="E53424" t="s">
        <v>8</v>
      </c>
      <c r="F53424" t="s">
        <v>173040</v>
      </c>
      <c r="G53424" t="s">
        <v>10</v>
      </c>
      <c r="H53424" t="s">
        <v>170896</v>
      </c>
      <c r="I53424" s="6">
        <v>3459</v>
      </c>
    </row>
    <row r="53425" spans="1:9" x14ac:dyDescent="0.3">
      <c r="A53425" t="s">
        <v>170892</v>
      </c>
      <c r="B53425" t="s">
        <v>173041</v>
      </c>
      <c r="C53425" t="s">
        <v>173029</v>
      </c>
      <c r="D53425" t="s">
        <v>173042</v>
      </c>
      <c r="E53425" t="s">
        <v>8</v>
      </c>
      <c r="F53425" t="s">
        <v>8</v>
      </c>
      <c r="G53425" t="s">
        <v>10</v>
      </c>
      <c r="H53425" t="s">
        <v>170896</v>
      </c>
      <c r="I53425" s="6">
        <v>3759</v>
      </c>
    </row>
    <row r="53426" spans="1:9" x14ac:dyDescent="0.3">
      <c r="A53426" t="s">
        <v>170892</v>
      </c>
      <c r="B53426" t="s">
        <v>173043</v>
      </c>
      <c r="C53426" t="s">
        <v>173029</v>
      </c>
      <c r="D53426" t="s">
        <v>173044</v>
      </c>
      <c r="E53426" t="s">
        <v>8</v>
      </c>
      <c r="F53426" t="s">
        <v>173045</v>
      </c>
      <c r="G53426" t="s">
        <v>10</v>
      </c>
      <c r="H53426" t="s">
        <v>170896</v>
      </c>
      <c r="I53426" s="6">
        <v>4430</v>
      </c>
    </row>
    <row r="53427" spans="1:9" x14ac:dyDescent="0.3">
      <c r="A53427" t="s">
        <v>170892</v>
      </c>
      <c r="B53427" t="s">
        <v>173046</v>
      </c>
      <c r="C53427" t="s">
        <v>173029</v>
      </c>
      <c r="D53427" t="s">
        <v>173047</v>
      </c>
      <c r="E53427" t="s">
        <v>8</v>
      </c>
      <c r="F53427" t="s">
        <v>173048</v>
      </c>
      <c r="G53427" t="s">
        <v>10</v>
      </c>
      <c r="H53427" t="s">
        <v>170896</v>
      </c>
      <c r="I53427" s="6">
        <v>5098</v>
      </c>
    </row>
    <row r="53428" spans="1:9" x14ac:dyDescent="0.3">
      <c r="A53428" t="s">
        <v>170892</v>
      </c>
      <c r="B53428" t="s">
        <v>173049</v>
      </c>
      <c r="C53428" t="s">
        <v>173050</v>
      </c>
      <c r="D53428" t="s">
        <v>173051</v>
      </c>
      <c r="E53428" t="s">
        <v>8</v>
      </c>
      <c r="F53428" t="s">
        <v>173052</v>
      </c>
      <c r="G53428" t="s">
        <v>10</v>
      </c>
      <c r="H53428" t="s">
        <v>170896</v>
      </c>
      <c r="I53428" s="6">
        <v>7963</v>
      </c>
    </row>
    <row r="53429" spans="1:9" x14ac:dyDescent="0.3">
      <c r="A53429" t="s">
        <v>170892</v>
      </c>
      <c r="B53429" t="s">
        <v>173053</v>
      </c>
      <c r="C53429" t="s">
        <v>173050</v>
      </c>
      <c r="D53429" t="s">
        <v>173054</v>
      </c>
      <c r="E53429" t="s">
        <v>8</v>
      </c>
      <c r="F53429" t="s">
        <v>173055</v>
      </c>
      <c r="G53429" t="s">
        <v>10</v>
      </c>
      <c r="H53429" t="s">
        <v>170896</v>
      </c>
      <c r="I53429" s="6">
        <v>6214</v>
      </c>
    </row>
    <row r="53430" spans="1:9" x14ac:dyDescent="0.3">
      <c r="A53430" t="s">
        <v>170892</v>
      </c>
      <c r="B53430" t="s">
        <v>173056</v>
      </c>
      <c r="C53430" t="s">
        <v>173057</v>
      </c>
      <c r="D53430" t="s">
        <v>173058</v>
      </c>
      <c r="E53430" t="s">
        <v>8</v>
      </c>
      <c r="F53430" t="s">
        <v>173059</v>
      </c>
      <c r="G53430" t="s">
        <v>10</v>
      </c>
      <c r="H53430" t="s">
        <v>170896</v>
      </c>
      <c r="I53430" s="6">
        <v>8482</v>
      </c>
    </row>
    <row r="53431" spans="1:9" x14ac:dyDescent="0.3">
      <c r="A53431" t="s">
        <v>170892</v>
      </c>
      <c r="B53431" t="s">
        <v>173060</v>
      </c>
      <c r="C53431" t="s">
        <v>173057</v>
      </c>
      <c r="D53431" t="s">
        <v>173061</v>
      </c>
      <c r="E53431" t="s">
        <v>8</v>
      </c>
      <c r="F53431" t="s">
        <v>173062</v>
      </c>
      <c r="G53431" t="s">
        <v>10</v>
      </c>
      <c r="H53431" t="s">
        <v>170896</v>
      </c>
      <c r="I53431" s="6">
        <v>8482</v>
      </c>
    </row>
    <row r="53432" spans="1:9" x14ac:dyDescent="0.3">
      <c r="A53432" t="s">
        <v>170892</v>
      </c>
      <c r="B53432" t="s">
        <v>173063</v>
      </c>
      <c r="C53432" t="s">
        <v>173057</v>
      </c>
      <c r="D53432" t="s">
        <v>173064</v>
      </c>
      <c r="E53432" t="s">
        <v>8</v>
      </c>
      <c r="F53432" t="s">
        <v>173065</v>
      </c>
      <c r="G53432" t="s">
        <v>10</v>
      </c>
      <c r="H53432" t="s">
        <v>170896</v>
      </c>
      <c r="I53432" s="6">
        <v>8482</v>
      </c>
    </row>
    <row r="53433" spans="1:9" x14ac:dyDescent="0.3">
      <c r="A53433" t="s">
        <v>170892</v>
      </c>
      <c r="B53433" t="s">
        <v>173066</v>
      </c>
      <c r="C53433" t="s">
        <v>173057</v>
      </c>
      <c r="D53433" t="s">
        <v>173067</v>
      </c>
      <c r="E53433" t="s">
        <v>8</v>
      </c>
      <c r="F53433" t="s">
        <v>173068</v>
      </c>
      <c r="G53433" t="s">
        <v>10</v>
      </c>
      <c r="H53433" t="s">
        <v>170896</v>
      </c>
      <c r="I53433" s="6">
        <v>7963</v>
      </c>
    </row>
    <row r="53434" spans="1:9" x14ac:dyDescent="0.3">
      <c r="A53434" t="s">
        <v>170892</v>
      </c>
      <c r="B53434" t="s">
        <v>173069</v>
      </c>
      <c r="C53434" t="s">
        <v>173057</v>
      </c>
      <c r="D53434" t="s">
        <v>173070</v>
      </c>
      <c r="E53434" t="s">
        <v>8</v>
      </c>
      <c r="F53434" t="s">
        <v>8</v>
      </c>
      <c r="G53434" t="s">
        <v>10</v>
      </c>
      <c r="H53434" t="s">
        <v>170896</v>
      </c>
      <c r="I53434" s="6">
        <v>10866</v>
      </c>
    </row>
    <row r="53435" spans="1:9" x14ac:dyDescent="0.3">
      <c r="A53435" t="s">
        <v>170892</v>
      </c>
      <c r="B53435" t="s">
        <v>173071</v>
      </c>
      <c r="C53435" t="s">
        <v>173057</v>
      </c>
      <c r="D53435" t="s">
        <v>173072</v>
      </c>
      <c r="E53435" t="s">
        <v>8</v>
      </c>
      <c r="F53435" t="s">
        <v>173073</v>
      </c>
      <c r="G53435" t="s">
        <v>10</v>
      </c>
      <c r="H53435" t="s">
        <v>170896</v>
      </c>
      <c r="I53435" s="6">
        <v>10866</v>
      </c>
    </row>
    <row r="53436" spans="1:9" x14ac:dyDescent="0.3">
      <c r="A53436" t="s">
        <v>170892</v>
      </c>
      <c r="B53436" t="s">
        <v>173074</v>
      </c>
      <c r="C53436" t="s">
        <v>173057</v>
      </c>
      <c r="D53436" t="s">
        <v>173075</v>
      </c>
      <c r="E53436" t="s">
        <v>8</v>
      </c>
      <c r="F53436" t="s">
        <v>173076</v>
      </c>
      <c r="G53436" t="s">
        <v>10</v>
      </c>
      <c r="H53436" t="s">
        <v>170896</v>
      </c>
      <c r="I53436" s="6">
        <v>10866</v>
      </c>
    </row>
    <row r="53437" spans="1:9" x14ac:dyDescent="0.3">
      <c r="A53437" t="s">
        <v>170892</v>
      </c>
      <c r="B53437" t="s">
        <v>173077</v>
      </c>
      <c r="C53437" t="s">
        <v>173057</v>
      </c>
      <c r="D53437" t="s">
        <v>173078</v>
      </c>
      <c r="E53437" t="s">
        <v>8</v>
      </c>
      <c r="F53437" t="s">
        <v>173079</v>
      </c>
      <c r="G53437" t="s">
        <v>10</v>
      </c>
      <c r="H53437" t="s">
        <v>170896</v>
      </c>
      <c r="I53437" s="6">
        <v>10347</v>
      </c>
    </row>
    <row r="53438" spans="1:9" x14ac:dyDescent="0.3">
      <c r="A53438" t="s">
        <v>170892</v>
      </c>
      <c r="B53438" t="s">
        <v>173080</v>
      </c>
      <c r="C53438" t="s">
        <v>173057</v>
      </c>
      <c r="D53438" t="s">
        <v>173081</v>
      </c>
      <c r="E53438" t="s">
        <v>8</v>
      </c>
      <c r="F53438" t="s">
        <v>173082</v>
      </c>
      <c r="G53438" t="s">
        <v>10</v>
      </c>
      <c r="H53438" t="s">
        <v>170896</v>
      </c>
      <c r="I53438" s="6">
        <v>13318</v>
      </c>
    </row>
    <row r="53439" spans="1:9" x14ac:dyDescent="0.3">
      <c r="A53439" t="s">
        <v>170892</v>
      </c>
      <c r="B53439" t="s">
        <v>173083</v>
      </c>
      <c r="C53439" t="s">
        <v>173057</v>
      </c>
      <c r="D53439" t="s">
        <v>173084</v>
      </c>
      <c r="E53439" t="s">
        <v>8</v>
      </c>
      <c r="F53439" t="s">
        <v>173085</v>
      </c>
      <c r="G53439" t="s">
        <v>10</v>
      </c>
      <c r="H53439" t="s">
        <v>170896</v>
      </c>
      <c r="I53439" s="6">
        <v>13318</v>
      </c>
    </row>
    <row r="53440" spans="1:9" x14ac:dyDescent="0.3">
      <c r="A53440" t="s">
        <v>170892</v>
      </c>
      <c r="B53440" t="s">
        <v>173086</v>
      </c>
      <c r="C53440" t="s">
        <v>173057</v>
      </c>
      <c r="D53440" t="s">
        <v>173087</v>
      </c>
      <c r="E53440" t="s">
        <v>8</v>
      </c>
      <c r="F53440" t="s">
        <v>173088</v>
      </c>
      <c r="G53440" t="s">
        <v>10</v>
      </c>
      <c r="H53440" t="s">
        <v>170896</v>
      </c>
      <c r="I53440" s="6">
        <v>12427</v>
      </c>
    </row>
    <row r="53441" spans="1:9" x14ac:dyDescent="0.3">
      <c r="A53441" t="s">
        <v>170892</v>
      </c>
      <c r="B53441" t="s">
        <v>173089</v>
      </c>
      <c r="C53441" t="s">
        <v>173057</v>
      </c>
      <c r="D53441" t="s">
        <v>173090</v>
      </c>
      <c r="E53441" t="s">
        <v>8</v>
      </c>
      <c r="F53441" t="s">
        <v>173091</v>
      </c>
      <c r="G53441" t="s">
        <v>10</v>
      </c>
      <c r="H53441" t="s">
        <v>170896</v>
      </c>
      <c r="I53441" s="6">
        <v>13318</v>
      </c>
    </row>
    <row r="53442" spans="1:9" x14ac:dyDescent="0.3">
      <c r="A53442" t="s">
        <v>170892</v>
      </c>
      <c r="B53442" t="s">
        <v>173092</v>
      </c>
      <c r="C53442" t="s">
        <v>173057</v>
      </c>
      <c r="D53442" t="s">
        <v>173093</v>
      </c>
      <c r="E53442" t="s">
        <v>8</v>
      </c>
      <c r="F53442" t="s">
        <v>8</v>
      </c>
      <c r="G53442" t="s">
        <v>10</v>
      </c>
      <c r="H53442" t="s">
        <v>170896</v>
      </c>
      <c r="I53442" s="6">
        <v>13318</v>
      </c>
    </row>
    <row r="53443" spans="1:9" x14ac:dyDescent="0.3">
      <c r="A53443" t="s">
        <v>170892</v>
      </c>
      <c r="B53443" t="s">
        <v>173094</v>
      </c>
      <c r="C53443" t="s">
        <v>173057</v>
      </c>
      <c r="D53443" t="s">
        <v>173095</v>
      </c>
      <c r="E53443" t="s">
        <v>8</v>
      </c>
      <c r="F53443" t="s">
        <v>173096</v>
      </c>
      <c r="G53443" t="s">
        <v>10</v>
      </c>
      <c r="H53443" t="s">
        <v>170896</v>
      </c>
      <c r="I53443" s="6">
        <v>19360</v>
      </c>
    </row>
    <row r="53444" spans="1:9" x14ac:dyDescent="0.3">
      <c r="A53444" t="s">
        <v>170892</v>
      </c>
      <c r="B53444" t="s">
        <v>173097</v>
      </c>
      <c r="C53444" t="s">
        <v>173057</v>
      </c>
      <c r="D53444" t="s">
        <v>173098</v>
      </c>
      <c r="E53444" t="s">
        <v>8</v>
      </c>
      <c r="F53444" t="s">
        <v>173099</v>
      </c>
      <c r="G53444" t="s">
        <v>10</v>
      </c>
      <c r="H53444" t="s">
        <v>170896</v>
      </c>
      <c r="I53444" s="6">
        <v>24194</v>
      </c>
    </row>
    <row r="53445" spans="1:9" x14ac:dyDescent="0.3">
      <c r="A53445" t="s">
        <v>170892</v>
      </c>
      <c r="B53445" t="s">
        <v>173100</v>
      </c>
      <c r="C53445" t="s">
        <v>173057</v>
      </c>
      <c r="D53445" t="s">
        <v>173101</v>
      </c>
      <c r="E53445" t="s">
        <v>8</v>
      </c>
      <c r="F53445" t="s">
        <v>173102</v>
      </c>
      <c r="G53445" t="s">
        <v>10</v>
      </c>
      <c r="H53445" t="s">
        <v>170896</v>
      </c>
      <c r="I53445" s="6">
        <v>24194</v>
      </c>
    </row>
    <row r="53446" spans="1:9" x14ac:dyDescent="0.3">
      <c r="A53446" t="s">
        <v>170892</v>
      </c>
      <c r="B53446" t="s">
        <v>173103</v>
      </c>
      <c r="C53446" t="s">
        <v>173057</v>
      </c>
      <c r="D53446" t="s">
        <v>173104</v>
      </c>
      <c r="E53446" t="s">
        <v>8</v>
      </c>
      <c r="F53446" t="s">
        <v>173105</v>
      </c>
      <c r="G53446" t="s">
        <v>10</v>
      </c>
      <c r="H53446" t="s">
        <v>170896</v>
      </c>
      <c r="I53446" s="6">
        <v>3904</v>
      </c>
    </row>
    <row r="53447" spans="1:9" x14ac:dyDescent="0.3">
      <c r="A53447" t="s">
        <v>170892</v>
      </c>
      <c r="B53447" t="s">
        <v>173106</v>
      </c>
      <c r="C53447" t="s">
        <v>173057</v>
      </c>
      <c r="D53447" t="s">
        <v>173107</v>
      </c>
      <c r="E53447" t="s">
        <v>8</v>
      </c>
      <c r="F53447" t="s">
        <v>173108</v>
      </c>
      <c r="G53447" t="s">
        <v>10</v>
      </c>
      <c r="H53447" t="s">
        <v>170896</v>
      </c>
      <c r="I53447" s="6">
        <v>4164</v>
      </c>
    </row>
    <row r="53448" spans="1:9" x14ac:dyDescent="0.3">
      <c r="A53448" t="s">
        <v>170892</v>
      </c>
      <c r="B53448" t="s">
        <v>173109</v>
      </c>
      <c r="C53448" t="s">
        <v>173057</v>
      </c>
      <c r="D53448" t="s">
        <v>173110</v>
      </c>
      <c r="E53448" t="s">
        <v>8</v>
      </c>
      <c r="F53448" t="s">
        <v>173111</v>
      </c>
      <c r="G53448" t="s">
        <v>10</v>
      </c>
      <c r="H53448" t="s">
        <v>170896</v>
      </c>
      <c r="I53448" s="6">
        <v>4503</v>
      </c>
    </row>
    <row r="53449" spans="1:9" x14ac:dyDescent="0.3">
      <c r="A53449" t="s">
        <v>170892</v>
      </c>
      <c r="B53449" t="s">
        <v>173112</v>
      </c>
      <c r="C53449" t="s">
        <v>173057</v>
      </c>
      <c r="D53449" t="s">
        <v>173113</v>
      </c>
      <c r="E53449" t="s">
        <v>8</v>
      </c>
      <c r="F53449" t="s">
        <v>173114</v>
      </c>
      <c r="G53449" t="s">
        <v>10</v>
      </c>
      <c r="H53449" t="s">
        <v>170896</v>
      </c>
      <c r="I53449" s="6">
        <v>4503</v>
      </c>
    </row>
    <row r="53450" spans="1:9" x14ac:dyDescent="0.3">
      <c r="A53450" t="s">
        <v>170892</v>
      </c>
      <c r="B53450" t="s">
        <v>173115</v>
      </c>
      <c r="C53450" t="s">
        <v>173057</v>
      </c>
      <c r="D53450" t="s">
        <v>173116</v>
      </c>
      <c r="E53450" t="s">
        <v>8</v>
      </c>
      <c r="F53450" t="s">
        <v>173117</v>
      </c>
      <c r="G53450" t="s">
        <v>10</v>
      </c>
      <c r="H53450" t="s">
        <v>170896</v>
      </c>
      <c r="I53450" s="6">
        <v>5360</v>
      </c>
    </row>
    <row r="53451" spans="1:9" x14ac:dyDescent="0.3">
      <c r="A53451" t="s">
        <v>170892</v>
      </c>
      <c r="B53451" t="s">
        <v>173118</v>
      </c>
      <c r="C53451" t="s">
        <v>173057</v>
      </c>
      <c r="D53451" t="s">
        <v>173119</v>
      </c>
      <c r="E53451" t="s">
        <v>8</v>
      </c>
      <c r="F53451" t="s">
        <v>173120</v>
      </c>
      <c r="G53451" t="s">
        <v>10</v>
      </c>
      <c r="H53451" t="s">
        <v>170896</v>
      </c>
      <c r="I53451" s="6">
        <v>5360</v>
      </c>
    </row>
    <row r="53452" spans="1:9" x14ac:dyDescent="0.3">
      <c r="A53452" t="s">
        <v>170892</v>
      </c>
      <c r="B53452" t="s">
        <v>173121</v>
      </c>
      <c r="C53452" t="s">
        <v>173057</v>
      </c>
      <c r="D53452" t="s">
        <v>173122</v>
      </c>
      <c r="E53452" t="s">
        <v>8</v>
      </c>
      <c r="F53452" t="s">
        <v>173123</v>
      </c>
      <c r="G53452" t="s">
        <v>10</v>
      </c>
      <c r="H53452" t="s">
        <v>170896</v>
      </c>
      <c r="I53452" s="6">
        <v>6214</v>
      </c>
    </row>
    <row r="53453" spans="1:9" x14ac:dyDescent="0.3">
      <c r="A53453" t="s">
        <v>170892</v>
      </c>
      <c r="B53453" t="s">
        <v>173124</v>
      </c>
      <c r="C53453" t="s">
        <v>173125</v>
      </c>
      <c r="D53453" t="s">
        <v>173126</v>
      </c>
      <c r="E53453" t="s">
        <v>8</v>
      </c>
      <c r="F53453" t="s">
        <v>173127</v>
      </c>
      <c r="G53453" t="s">
        <v>10</v>
      </c>
      <c r="H53453" t="s">
        <v>170896</v>
      </c>
      <c r="I53453" s="6">
        <v>3426</v>
      </c>
    </row>
    <row r="53454" spans="1:9" x14ac:dyDescent="0.3">
      <c r="A53454" t="s">
        <v>170892</v>
      </c>
      <c r="B53454" t="s">
        <v>173128</v>
      </c>
      <c r="C53454" t="s">
        <v>173125</v>
      </c>
      <c r="D53454" t="s">
        <v>173129</v>
      </c>
      <c r="E53454" t="s">
        <v>8</v>
      </c>
      <c r="F53454" t="s">
        <v>173130</v>
      </c>
      <c r="G53454" t="s">
        <v>10</v>
      </c>
      <c r="H53454" t="s">
        <v>170896</v>
      </c>
      <c r="I53454" s="6">
        <v>3426</v>
      </c>
    </row>
    <row r="53455" spans="1:9" x14ac:dyDescent="0.3">
      <c r="A53455" t="s">
        <v>170892</v>
      </c>
      <c r="B53455" t="s">
        <v>173131</v>
      </c>
      <c r="C53455" t="s">
        <v>91</v>
      </c>
      <c r="D53455" t="s">
        <v>173132</v>
      </c>
      <c r="E53455" t="s">
        <v>8</v>
      </c>
      <c r="F53455" t="s">
        <v>173133</v>
      </c>
      <c r="G53455" t="s">
        <v>10</v>
      </c>
      <c r="H53455" t="s">
        <v>170896</v>
      </c>
      <c r="I53455" s="6">
        <v>3426</v>
      </c>
    </row>
    <row r="53456" spans="1:9" x14ac:dyDescent="0.3">
      <c r="A53456" t="s">
        <v>170892</v>
      </c>
      <c r="B53456" t="s">
        <v>173134</v>
      </c>
      <c r="C53456" t="s">
        <v>91</v>
      </c>
      <c r="D53456" t="s">
        <v>173135</v>
      </c>
      <c r="E53456" t="s">
        <v>8</v>
      </c>
      <c r="F53456" t="s">
        <v>173136</v>
      </c>
      <c r="G53456" t="s">
        <v>10</v>
      </c>
      <c r="H53456" t="s">
        <v>170896</v>
      </c>
      <c r="I53456" s="6">
        <v>3426</v>
      </c>
    </row>
    <row r="53457" spans="1:9" x14ac:dyDescent="0.3">
      <c r="A53457" t="s">
        <v>170892</v>
      </c>
      <c r="B53457" t="s">
        <v>173137</v>
      </c>
      <c r="C53457" t="s">
        <v>91</v>
      </c>
      <c r="D53457" t="s">
        <v>173138</v>
      </c>
      <c r="E53457" t="s">
        <v>8</v>
      </c>
      <c r="F53457" t="s">
        <v>8</v>
      </c>
      <c r="G53457" t="s">
        <v>10</v>
      </c>
      <c r="H53457" t="s">
        <v>170896</v>
      </c>
      <c r="I53457" s="6">
        <v>3535</v>
      </c>
    </row>
    <row r="53458" spans="1:9" x14ac:dyDescent="0.3">
      <c r="A53458" t="s">
        <v>170892</v>
      </c>
      <c r="B53458" t="s">
        <v>173139</v>
      </c>
      <c r="C53458" t="s">
        <v>173125</v>
      </c>
      <c r="D53458" t="s">
        <v>173140</v>
      </c>
      <c r="E53458" t="s">
        <v>8</v>
      </c>
      <c r="F53458" t="s">
        <v>173141</v>
      </c>
      <c r="G53458" t="s">
        <v>10</v>
      </c>
      <c r="H53458" t="s">
        <v>170896</v>
      </c>
      <c r="I53458" s="6">
        <v>3535</v>
      </c>
    </row>
    <row r="53459" spans="1:9" x14ac:dyDescent="0.3">
      <c r="A53459" t="s">
        <v>170892</v>
      </c>
      <c r="B53459" t="s">
        <v>173142</v>
      </c>
      <c r="C53459" t="s">
        <v>91</v>
      </c>
      <c r="D53459" t="s">
        <v>173143</v>
      </c>
      <c r="E53459" t="s">
        <v>8</v>
      </c>
      <c r="F53459" t="s">
        <v>173144</v>
      </c>
      <c r="G53459" t="s">
        <v>10</v>
      </c>
      <c r="H53459" t="s">
        <v>170896</v>
      </c>
      <c r="I53459" s="6">
        <v>4164</v>
      </c>
    </row>
    <row r="53460" spans="1:9" x14ac:dyDescent="0.3">
      <c r="A53460" t="s">
        <v>170892</v>
      </c>
      <c r="B53460" t="s">
        <v>173145</v>
      </c>
      <c r="C53460" t="s">
        <v>173125</v>
      </c>
      <c r="D53460" t="s">
        <v>173146</v>
      </c>
      <c r="E53460" t="s">
        <v>8</v>
      </c>
      <c r="F53460" t="s">
        <v>173147</v>
      </c>
      <c r="G53460" t="s">
        <v>10</v>
      </c>
      <c r="H53460" t="s">
        <v>170896</v>
      </c>
      <c r="I53460" s="6">
        <v>5471</v>
      </c>
    </row>
    <row r="53461" spans="1:9" x14ac:dyDescent="0.3">
      <c r="A53461" t="s">
        <v>170892</v>
      </c>
      <c r="B53461" t="s">
        <v>173148</v>
      </c>
      <c r="C53461" t="s">
        <v>173149</v>
      </c>
      <c r="D53461" t="s">
        <v>173150</v>
      </c>
      <c r="E53461" t="s">
        <v>8</v>
      </c>
      <c r="F53461" t="s">
        <v>173151</v>
      </c>
      <c r="G53461" t="s">
        <v>10</v>
      </c>
      <c r="H53461" t="s">
        <v>170896</v>
      </c>
      <c r="I53461" s="6">
        <v>724</v>
      </c>
    </row>
    <row r="53462" spans="1:9" x14ac:dyDescent="0.3">
      <c r="A53462" t="s">
        <v>170892</v>
      </c>
      <c r="B53462" t="s">
        <v>173152</v>
      </c>
      <c r="C53462" t="s">
        <v>173149</v>
      </c>
      <c r="D53462" t="s">
        <v>173153</v>
      </c>
      <c r="E53462" t="s">
        <v>8</v>
      </c>
      <c r="F53462" t="s">
        <v>173154</v>
      </c>
      <c r="G53462" t="s">
        <v>10</v>
      </c>
      <c r="H53462" t="s">
        <v>170896</v>
      </c>
      <c r="I53462" s="6">
        <v>724</v>
      </c>
    </row>
    <row r="53463" spans="1:9" x14ac:dyDescent="0.3">
      <c r="A53463" t="s">
        <v>170892</v>
      </c>
      <c r="B53463" t="s">
        <v>173155</v>
      </c>
      <c r="C53463" t="s">
        <v>173149</v>
      </c>
      <c r="D53463" t="s">
        <v>173156</v>
      </c>
      <c r="E53463" t="s">
        <v>8</v>
      </c>
      <c r="F53463" t="s">
        <v>173157</v>
      </c>
      <c r="G53463" t="s">
        <v>10</v>
      </c>
      <c r="H53463" t="s">
        <v>170896</v>
      </c>
      <c r="I53463" s="6">
        <v>710</v>
      </c>
    </row>
    <row r="53464" spans="1:9" x14ac:dyDescent="0.3">
      <c r="A53464" t="s">
        <v>170892</v>
      </c>
      <c r="B53464" t="s">
        <v>173158</v>
      </c>
      <c r="C53464" t="s">
        <v>173149</v>
      </c>
      <c r="D53464" t="s">
        <v>173159</v>
      </c>
      <c r="E53464" t="s">
        <v>8</v>
      </c>
      <c r="F53464" t="s">
        <v>173160</v>
      </c>
      <c r="G53464" t="s">
        <v>10</v>
      </c>
      <c r="H53464" t="s">
        <v>170896</v>
      </c>
      <c r="I53464" s="6">
        <v>742</v>
      </c>
    </row>
    <row r="53465" spans="1:9" x14ac:dyDescent="0.3">
      <c r="A53465" t="s">
        <v>170892</v>
      </c>
      <c r="B53465" t="s">
        <v>173161</v>
      </c>
      <c r="C53465" t="s">
        <v>173149</v>
      </c>
      <c r="D53465" t="s">
        <v>173162</v>
      </c>
      <c r="E53465" t="s">
        <v>8</v>
      </c>
      <c r="F53465" t="s">
        <v>8</v>
      </c>
      <c r="G53465" t="s">
        <v>10</v>
      </c>
      <c r="H53465" t="s">
        <v>170896</v>
      </c>
      <c r="I53465" s="6">
        <v>621</v>
      </c>
    </row>
    <row r="53466" spans="1:9" x14ac:dyDescent="0.3">
      <c r="A53466" t="s">
        <v>170892</v>
      </c>
      <c r="B53466" t="s">
        <v>173163</v>
      </c>
      <c r="C53466" t="s">
        <v>173164</v>
      </c>
      <c r="D53466" t="s">
        <v>173165</v>
      </c>
      <c r="E53466" t="s">
        <v>8</v>
      </c>
      <c r="F53466" t="s">
        <v>173166</v>
      </c>
      <c r="G53466" t="s">
        <v>10</v>
      </c>
      <c r="H53466" t="s">
        <v>170896</v>
      </c>
      <c r="I53466" s="6">
        <v>3347</v>
      </c>
    </row>
    <row r="53467" spans="1:9" x14ac:dyDescent="0.3">
      <c r="A53467" t="s">
        <v>170892</v>
      </c>
      <c r="B53467" t="s">
        <v>173167</v>
      </c>
      <c r="C53467" t="s">
        <v>173168</v>
      </c>
      <c r="D53467" t="s">
        <v>173169</v>
      </c>
      <c r="E53467" t="s">
        <v>8</v>
      </c>
      <c r="F53467" t="s">
        <v>173170</v>
      </c>
      <c r="G53467" t="s">
        <v>10</v>
      </c>
      <c r="H53467" t="s">
        <v>170896</v>
      </c>
      <c r="I53467" s="6">
        <v>3488</v>
      </c>
    </row>
    <row r="53468" spans="1:9" x14ac:dyDescent="0.3">
      <c r="A53468" t="s">
        <v>170892</v>
      </c>
      <c r="B53468" t="s">
        <v>173171</v>
      </c>
      <c r="C53468" t="s">
        <v>173172</v>
      </c>
      <c r="D53468" t="s">
        <v>173173</v>
      </c>
      <c r="E53468" t="s">
        <v>8</v>
      </c>
      <c r="F53468" t="s">
        <v>173174</v>
      </c>
      <c r="G53468" t="s">
        <v>10</v>
      </c>
      <c r="H53468" t="s">
        <v>170896</v>
      </c>
      <c r="I53468" s="6">
        <v>4183</v>
      </c>
    </row>
    <row r="53469" spans="1:9" x14ac:dyDescent="0.3">
      <c r="A53469" t="s">
        <v>170892</v>
      </c>
      <c r="B53469" t="s">
        <v>173175</v>
      </c>
      <c r="C53469" t="s">
        <v>40581</v>
      </c>
      <c r="D53469" t="s">
        <v>173176</v>
      </c>
      <c r="E53469" t="s">
        <v>8</v>
      </c>
      <c r="F53469" t="s">
        <v>173177</v>
      </c>
      <c r="G53469" t="s">
        <v>10</v>
      </c>
      <c r="H53469" t="s">
        <v>170896</v>
      </c>
      <c r="I53469" s="6">
        <v>4360</v>
      </c>
    </row>
    <row r="53470" spans="1:9" x14ac:dyDescent="0.3">
      <c r="A53470" t="s">
        <v>170892</v>
      </c>
      <c r="B53470" t="s">
        <v>173178</v>
      </c>
      <c r="C53470" t="s">
        <v>173179</v>
      </c>
      <c r="D53470" t="s">
        <v>173180</v>
      </c>
      <c r="E53470" t="s">
        <v>8</v>
      </c>
      <c r="F53470" t="s">
        <v>173181</v>
      </c>
      <c r="G53470" t="s">
        <v>10</v>
      </c>
      <c r="H53470" t="s">
        <v>170896</v>
      </c>
      <c r="I53470" s="6">
        <v>4183</v>
      </c>
    </row>
    <row r="53471" spans="1:9" x14ac:dyDescent="0.3">
      <c r="A53471" t="s">
        <v>170892</v>
      </c>
      <c r="B53471" t="s">
        <v>173182</v>
      </c>
      <c r="C53471" t="s">
        <v>173183</v>
      </c>
      <c r="D53471" t="s">
        <v>173184</v>
      </c>
      <c r="E53471" t="s">
        <v>8</v>
      </c>
      <c r="F53471" t="s">
        <v>173185</v>
      </c>
      <c r="G53471" t="s">
        <v>10</v>
      </c>
      <c r="H53471" t="s">
        <v>170896</v>
      </c>
      <c r="I53471" s="6">
        <v>540</v>
      </c>
    </row>
    <row r="53472" spans="1:9" x14ac:dyDescent="0.3">
      <c r="A53472" t="s">
        <v>170892</v>
      </c>
      <c r="B53472" t="s">
        <v>173186</v>
      </c>
      <c r="C53472" t="s">
        <v>173183</v>
      </c>
      <c r="D53472" t="s">
        <v>173187</v>
      </c>
      <c r="E53472" t="s">
        <v>8</v>
      </c>
      <c r="F53472" t="s">
        <v>173188</v>
      </c>
      <c r="G53472" t="s">
        <v>10</v>
      </c>
      <c r="H53472" t="s">
        <v>170896</v>
      </c>
      <c r="I53472" s="6">
        <v>574</v>
      </c>
    </row>
    <row r="53473" spans="1:9" x14ac:dyDescent="0.3">
      <c r="A53473" t="s">
        <v>170892</v>
      </c>
      <c r="B53473" t="s">
        <v>173189</v>
      </c>
      <c r="C53473" t="s">
        <v>173183</v>
      </c>
      <c r="D53473" t="s">
        <v>173190</v>
      </c>
      <c r="E53473" t="s">
        <v>8</v>
      </c>
      <c r="F53473" t="s">
        <v>173191</v>
      </c>
      <c r="G53473" t="s">
        <v>10</v>
      </c>
      <c r="H53473" t="s">
        <v>170896</v>
      </c>
      <c r="I53473" s="6">
        <v>646</v>
      </c>
    </row>
    <row r="53474" spans="1:9" x14ac:dyDescent="0.3">
      <c r="A53474" t="s">
        <v>170892</v>
      </c>
      <c r="B53474" t="s">
        <v>173192</v>
      </c>
      <c r="C53474" t="s">
        <v>173183</v>
      </c>
      <c r="D53474" t="s">
        <v>173193</v>
      </c>
      <c r="E53474" t="s">
        <v>8</v>
      </c>
      <c r="F53474" t="s">
        <v>8</v>
      </c>
      <c r="G53474" t="s">
        <v>10</v>
      </c>
      <c r="H53474" t="s">
        <v>170896</v>
      </c>
      <c r="I53474" s="6">
        <v>663</v>
      </c>
    </row>
    <row r="53475" spans="1:9" x14ac:dyDescent="0.3">
      <c r="A53475" t="s">
        <v>170892</v>
      </c>
      <c r="B53475" t="s">
        <v>173194</v>
      </c>
      <c r="C53475" t="s">
        <v>173195</v>
      </c>
      <c r="D53475" t="s">
        <v>173196</v>
      </c>
      <c r="E53475" t="s">
        <v>8</v>
      </c>
      <c r="F53475" t="s">
        <v>173197</v>
      </c>
      <c r="G53475" t="s">
        <v>10</v>
      </c>
      <c r="H53475" t="s">
        <v>170896</v>
      </c>
      <c r="I53475" s="6">
        <v>804</v>
      </c>
    </row>
    <row r="53476" spans="1:9" x14ac:dyDescent="0.3">
      <c r="A53476" t="s">
        <v>170892</v>
      </c>
      <c r="B53476" t="s">
        <v>173198</v>
      </c>
      <c r="C53476" t="s">
        <v>173183</v>
      </c>
      <c r="D53476" t="s">
        <v>173199</v>
      </c>
      <c r="E53476" t="s">
        <v>8</v>
      </c>
      <c r="F53476" t="s">
        <v>8</v>
      </c>
      <c r="G53476" t="s">
        <v>10</v>
      </c>
      <c r="H53476" t="s">
        <v>170896</v>
      </c>
      <c r="I53476" s="6">
        <v>663</v>
      </c>
    </row>
    <row r="53477" spans="1:9" x14ac:dyDescent="0.3">
      <c r="A53477" t="s">
        <v>170892</v>
      </c>
      <c r="B53477" t="s">
        <v>173200</v>
      </c>
      <c r="C53477" t="s">
        <v>173183</v>
      </c>
      <c r="D53477" t="s">
        <v>173201</v>
      </c>
      <c r="E53477" t="s">
        <v>8</v>
      </c>
      <c r="F53477" t="s">
        <v>8</v>
      </c>
      <c r="G53477" t="s">
        <v>10</v>
      </c>
      <c r="H53477" t="s">
        <v>170896</v>
      </c>
      <c r="I53477" s="6">
        <v>714</v>
      </c>
    </row>
    <row r="53478" spans="1:9" x14ac:dyDescent="0.3">
      <c r="A53478" t="s">
        <v>170892</v>
      </c>
      <c r="B53478" t="s">
        <v>173202</v>
      </c>
      <c r="C53478" t="s">
        <v>173203</v>
      </c>
      <c r="D53478" t="s">
        <v>173204</v>
      </c>
      <c r="E53478" t="s">
        <v>8</v>
      </c>
      <c r="F53478" t="s">
        <v>173205</v>
      </c>
      <c r="G53478" t="s">
        <v>10</v>
      </c>
      <c r="H53478" t="s">
        <v>170896</v>
      </c>
      <c r="I53478" s="6">
        <v>697</v>
      </c>
    </row>
    <row r="53479" spans="1:9" x14ac:dyDescent="0.3">
      <c r="A53479" t="s">
        <v>170892</v>
      </c>
      <c r="B53479" t="s">
        <v>173206</v>
      </c>
      <c r="C53479" t="s">
        <v>173207</v>
      </c>
      <c r="D53479" t="s">
        <v>173208</v>
      </c>
      <c r="E53479" t="s">
        <v>8</v>
      </c>
      <c r="F53479" t="s">
        <v>173209</v>
      </c>
      <c r="G53479" t="s">
        <v>10</v>
      </c>
      <c r="H53479" t="s">
        <v>170896</v>
      </c>
      <c r="I53479" s="6">
        <v>749</v>
      </c>
    </row>
    <row r="53480" spans="1:9" x14ac:dyDescent="0.3">
      <c r="A53480" t="s">
        <v>170892</v>
      </c>
      <c r="B53480" t="s">
        <v>173210</v>
      </c>
      <c r="C53480" t="s">
        <v>173211</v>
      </c>
      <c r="D53480" t="s">
        <v>173212</v>
      </c>
      <c r="E53480" t="s">
        <v>8</v>
      </c>
      <c r="F53480" t="s">
        <v>173213</v>
      </c>
      <c r="G53480" t="s">
        <v>10</v>
      </c>
      <c r="H53480" t="s">
        <v>170896</v>
      </c>
      <c r="I53480" s="6">
        <v>613</v>
      </c>
    </row>
    <row r="53481" spans="1:9" x14ac:dyDescent="0.3">
      <c r="A53481" t="s">
        <v>170892</v>
      </c>
      <c r="B53481" t="s">
        <v>173214</v>
      </c>
      <c r="C53481" t="s">
        <v>173215</v>
      </c>
      <c r="D53481" t="s">
        <v>173216</v>
      </c>
      <c r="E53481" t="s">
        <v>8</v>
      </c>
      <c r="F53481" t="s">
        <v>173217</v>
      </c>
      <c r="G53481" t="s">
        <v>10</v>
      </c>
      <c r="H53481" t="s">
        <v>170896</v>
      </c>
      <c r="I53481" s="6">
        <v>697</v>
      </c>
    </row>
    <row r="53482" spans="1:9" x14ac:dyDescent="0.3">
      <c r="A53482" t="s">
        <v>170892</v>
      </c>
      <c r="B53482" t="s">
        <v>173218</v>
      </c>
      <c r="C53482" t="s">
        <v>173219</v>
      </c>
      <c r="D53482" t="s">
        <v>173220</v>
      </c>
      <c r="E53482" t="s">
        <v>8</v>
      </c>
      <c r="F53482" t="s">
        <v>173221</v>
      </c>
      <c r="G53482" t="s">
        <v>10</v>
      </c>
      <c r="H53482" t="s">
        <v>170896</v>
      </c>
      <c r="I53482" s="6">
        <v>733</v>
      </c>
    </row>
    <row r="53483" spans="1:9" x14ac:dyDescent="0.3">
      <c r="A53483" t="s">
        <v>170892</v>
      </c>
      <c r="B53483" t="s">
        <v>173222</v>
      </c>
      <c r="C53483" t="s">
        <v>173223</v>
      </c>
      <c r="D53483" t="s">
        <v>173224</v>
      </c>
      <c r="E53483" t="s">
        <v>8</v>
      </c>
      <c r="F53483" t="s">
        <v>173225</v>
      </c>
      <c r="G53483" t="s">
        <v>10</v>
      </c>
      <c r="H53483" t="s">
        <v>170896</v>
      </c>
      <c r="I53483" s="6">
        <v>733</v>
      </c>
    </row>
    <row r="53484" spans="1:9" x14ac:dyDescent="0.3">
      <c r="A53484" t="s">
        <v>170892</v>
      </c>
      <c r="B53484" t="s">
        <v>173226</v>
      </c>
      <c r="C53484" t="s">
        <v>173227</v>
      </c>
      <c r="D53484" t="s">
        <v>173228</v>
      </c>
      <c r="E53484" t="s">
        <v>8</v>
      </c>
      <c r="F53484" t="s">
        <v>8</v>
      </c>
      <c r="G53484" t="s">
        <v>10</v>
      </c>
      <c r="H53484" t="s">
        <v>170896</v>
      </c>
      <c r="I53484" s="6">
        <v>749</v>
      </c>
    </row>
    <row r="53485" spans="1:9" x14ac:dyDescent="0.3">
      <c r="A53485" t="s">
        <v>170892</v>
      </c>
      <c r="B53485" t="s">
        <v>173229</v>
      </c>
      <c r="C53485" t="s">
        <v>173230</v>
      </c>
      <c r="D53485" t="s">
        <v>173231</v>
      </c>
      <c r="E53485" t="s">
        <v>8</v>
      </c>
      <c r="F53485" t="s">
        <v>173232</v>
      </c>
      <c r="G53485" t="s">
        <v>10</v>
      </c>
      <c r="H53485" t="s">
        <v>170896</v>
      </c>
      <c r="I53485" s="6">
        <v>836</v>
      </c>
    </row>
    <row r="53486" spans="1:9" x14ac:dyDescent="0.3">
      <c r="A53486" t="s">
        <v>170892</v>
      </c>
      <c r="B53486" t="s">
        <v>173233</v>
      </c>
      <c r="C53486" t="s">
        <v>6481</v>
      </c>
      <c r="D53486" t="s">
        <v>173234</v>
      </c>
      <c r="E53486" t="s">
        <v>8</v>
      </c>
      <c r="F53486" t="s">
        <v>173235</v>
      </c>
      <c r="G53486" t="s">
        <v>10</v>
      </c>
      <c r="H53486" t="s">
        <v>170896</v>
      </c>
      <c r="I53486" s="6">
        <v>7442</v>
      </c>
    </row>
    <row r="53487" spans="1:9" x14ac:dyDescent="0.3">
      <c r="A53487" t="s">
        <v>170892</v>
      </c>
      <c r="B53487" t="s">
        <v>173236</v>
      </c>
      <c r="C53487" t="s">
        <v>173237</v>
      </c>
      <c r="D53487" t="s">
        <v>173238</v>
      </c>
      <c r="E53487" t="s">
        <v>8</v>
      </c>
      <c r="F53487" t="s">
        <v>173239</v>
      </c>
      <c r="G53487" t="s">
        <v>10</v>
      </c>
      <c r="H53487" t="s">
        <v>170896</v>
      </c>
      <c r="I53487" s="6">
        <v>714</v>
      </c>
    </row>
    <row r="53488" spans="1:9" x14ac:dyDescent="0.3">
      <c r="A53488" t="s">
        <v>170892</v>
      </c>
      <c r="B53488" t="s">
        <v>173240</v>
      </c>
      <c r="C53488" t="s">
        <v>173241</v>
      </c>
      <c r="D53488" t="s">
        <v>173242</v>
      </c>
      <c r="E53488" t="s">
        <v>8</v>
      </c>
      <c r="F53488" t="s">
        <v>173243</v>
      </c>
      <c r="G53488" t="s">
        <v>10</v>
      </c>
      <c r="H53488" t="s">
        <v>170896</v>
      </c>
      <c r="I53488" s="6">
        <v>836</v>
      </c>
    </row>
    <row r="53489" spans="1:9" x14ac:dyDescent="0.3">
      <c r="A53489" t="s">
        <v>170892</v>
      </c>
      <c r="B53489" t="s">
        <v>173244</v>
      </c>
      <c r="C53489" t="s">
        <v>173245</v>
      </c>
      <c r="D53489" t="s">
        <v>173246</v>
      </c>
      <c r="E53489" t="s">
        <v>8</v>
      </c>
      <c r="F53489" t="s">
        <v>173247</v>
      </c>
      <c r="G53489" t="s">
        <v>10</v>
      </c>
      <c r="H53489" t="s">
        <v>170896</v>
      </c>
      <c r="I53489" s="6">
        <v>3555</v>
      </c>
    </row>
    <row r="53490" spans="1:9" x14ac:dyDescent="0.3">
      <c r="A53490" t="s">
        <v>170892</v>
      </c>
      <c r="B53490" t="s">
        <v>173248</v>
      </c>
      <c r="C53490" t="s">
        <v>173249</v>
      </c>
      <c r="D53490" t="s">
        <v>173250</v>
      </c>
      <c r="E53490" t="s">
        <v>8</v>
      </c>
      <c r="F53490" t="s">
        <v>8</v>
      </c>
      <c r="G53490" t="s">
        <v>10</v>
      </c>
      <c r="H53490" t="s">
        <v>170896</v>
      </c>
      <c r="I53490" s="6">
        <v>3244</v>
      </c>
    </row>
    <row r="53491" spans="1:9" x14ac:dyDescent="0.3">
      <c r="A53491" t="s">
        <v>170892</v>
      </c>
      <c r="B53491" t="s">
        <v>173251</v>
      </c>
      <c r="C53491" t="s">
        <v>173252</v>
      </c>
      <c r="D53491" t="s">
        <v>173253</v>
      </c>
      <c r="E53491" t="s">
        <v>8</v>
      </c>
      <c r="F53491" t="s">
        <v>173254</v>
      </c>
      <c r="G53491" t="s">
        <v>10</v>
      </c>
      <c r="H53491" t="s">
        <v>170896</v>
      </c>
      <c r="I53491" s="6">
        <v>4395</v>
      </c>
    </row>
    <row r="53492" spans="1:9" x14ac:dyDescent="0.3">
      <c r="A53492" t="s">
        <v>170892</v>
      </c>
      <c r="B53492" t="s">
        <v>173255</v>
      </c>
      <c r="C53492" t="s">
        <v>173256</v>
      </c>
      <c r="D53492" t="s">
        <v>173257</v>
      </c>
      <c r="E53492" t="s">
        <v>8</v>
      </c>
      <c r="F53492" t="s">
        <v>173258</v>
      </c>
      <c r="G53492" t="s">
        <v>10</v>
      </c>
      <c r="H53492" t="s">
        <v>170896</v>
      </c>
      <c r="I53492" s="6">
        <v>3525</v>
      </c>
    </row>
    <row r="53493" spans="1:9" x14ac:dyDescent="0.3">
      <c r="A53493" t="s">
        <v>170892</v>
      </c>
      <c r="B53493" t="s">
        <v>173259</v>
      </c>
      <c r="C53493" t="s">
        <v>173260</v>
      </c>
      <c r="D53493" t="s">
        <v>173261</v>
      </c>
      <c r="E53493" t="s">
        <v>8</v>
      </c>
      <c r="F53493" t="s">
        <v>173262</v>
      </c>
      <c r="G53493" t="s">
        <v>10</v>
      </c>
      <c r="H53493" t="s">
        <v>170896</v>
      </c>
      <c r="I53493" s="6">
        <v>3174</v>
      </c>
    </row>
    <row r="53494" spans="1:9" x14ac:dyDescent="0.3">
      <c r="A53494" t="s">
        <v>170892</v>
      </c>
      <c r="B53494" t="s">
        <v>173263</v>
      </c>
      <c r="C53494" t="s">
        <v>173264</v>
      </c>
      <c r="D53494" t="s">
        <v>173265</v>
      </c>
      <c r="E53494" t="s">
        <v>8</v>
      </c>
      <c r="F53494" t="s">
        <v>173266</v>
      </c>
      <c r="G53494" t="s">
        <v>10</v>
      </c>
      <c r="H53494" t="s">
        <v>170896</v>
      </c>
      <c r="I53494" s="6">
        <v>3871</v>
      </c>
    </row>
    <row r="53495" spans="1:9" x14ac:dyDescent="0.3">
      <c r="A53495" t="s">
        <v>170892</v>
      </c>
      <c r="B53495" t="s">
        <v>173267</v>
      </c>
      <c r="C53495" t="s">
        <v>173268</v>
      </c>
      <c r="D53495" t="s">
        <v>173269</v>
      </c>
      <c r="E53495" t="s">
        <v>8</v>
      </c>
      <c r="F53495" t="s">
        <v>8</v>
      </c>
      <c r="G53495" t="s">
        <v>10</v>
      </c>
      <c r="H53495" t="s">
        <v>170896</v>
      </c>
      <c r="I53495" s="6">
        <v>3730</v>
      </c>
    </row>
    <row r="53496" spans="1:9" x14ac:dyDescent="0.3">
      <c r="A53496" t="s">
        <v>170892</v>
      </c>
      <c r="B53496" t="s">
        <v>173270</v>
      </c>
      <c r="C53496" t="s">
        <v>173271</v>
      </c>
      <c r="D53496" t="s">
        <v>173272</v>
      </c>
      <c r="E53496" t="s">
        <v>8</v>
      </c>
      <c r="F53496" t="s">
        <v>8</v>
      </c>
      <c r="G53496" t="s">
        <v>10</v>
      </c>
      <c r="H53496" t="s">
        <v>170896</v>
      </c>
      <c r="I53496" s="6">
        <v>4152</v>
      </c>
    </row>
    <row r="53497" spans="1:9" x14ac:dyDescent="0.3">
      <c r="A53497" t="s">
        <v>170892</v>
      </c>
      <c r="B53497" t="s">
        <v>173273</v>
      </c>
      <c r="C53497" t="s">
        <v>173274</v>
      </c>
      <c r="D53497" t="s">
        <v>173275</v>
      </c>
      <c r="E53497" t="s">
        <v>8</v>
      </c>
      <c r="F53497" t="s">
        <v>8</v>
      </c>
      <c r="G53497" t="s">
        <v>10</v>
      </c>
      <c r="H53497" t="s">
        <v>170896</v>
      </c>
      <c r="I53497" s="6">
        <v>3730</v>
      </c>
    </row>
    <row r="53498" spans="1:9" x14ac:dyDescent="0.3">
      <c r="A53498" t="s">
        <v>170892</v>
      </c>
      <c r="B53498" t="s">
        <v>173276</v>
      </c>
      <c r="C53498" t="s">
        <v>173277</v>
      </c>
      <c r="D53498" t="s">
        <v>173278</v>
      </c>
      <c r="E53498" t="s">
        <v>8</v>
      </c>
      <c r="F53498" t="s">
        <v>173279</v>
      </c>
      <c r="G53498" t="s">
        <v>10</v>
      </c>
      <c r="H53498" t="s">
        <v>170896</v>
      </c>
      <c r="I53498" s="6">
        <v>757</v>
      </c>
    </row>
    <row r="53499" spans="1:9" x14ac:dyDescent="0.3">
      <c r="A53499" t="s">
        <v>170892</v>
      </c>
      <c r="B53499" t="s">
        <v>173280</v>
      </c>
      <c r="C53499" t="s">
        <v>173281</v>
      </c>
      <c r="D53499" t="s">
        <v>173282</v>
      </c>
      <c r="E53499" t="s">
        <v>8</v>
      </c>
      <c r="F53499" t="s">
        <v>173283</v>
      </c>
      <c r="G53499" t="s">
        <v>10</v>
      </c>
      <c r="H53499" t="s">
        <v>170896</v>
      </c>
      <c r="I53499" s="6">
        <v>854</v>
      </c>
    </row>
    <row r="53500" spans="1:9" x14ac:dyDescent="0.3">
      <c r="A53500" t="s">
        <v>170892</v>
      </c>
      <c r="B53500" t="s">
        <v>173284</v>
      </c>
      <c r="C53500" t="s">
        <v>173285</v>
      </c>
      <c r="D53500" t="s">
        <v>173286</v>
      </c>
      <c r="E53500" t="s">
        <v>8</v>
      </c>
      <c r="F53500" t="s">
        <v>173287</v>
      </c>
      <c r="G53500" t="s">
        <v>10</v>
      </c>
      <c r="H53500" t="s">
        <v>170896</v>
      </c>
      <c r="I53500" s="6">
        <v>537</v>
      </c>
    </row>
    <row r="53501" spans="1:9" x14ac:dyDescent="0.3">
      <c r="A53501" t="s">
        <v>170892</v>
      </c>
      <c r="B53501" t="s">
        <v>173288</v>
      </c>
      <c r="C53501" t="s">
        <v>173285</v>
      </c>
      <c r="D53501" t="s">
        <v>173289</v>
      </c>
      <c r="E53501" t="s">
        <v>8</v>
      </c>
      <c r="F53501" t="s">
        <v>173290</v>
      </c>
      <c r="G53501" t="s">
        <v>10</v>
      </c>
      <c r="H53501" t="s">
        <v>170896</v>
      </c>
      <c r="I53501" s="6">
        <v>508</v>
      </c>
    </row>
    <row r="53502" spans="1:9" x14ac:dyDescent="0.3">
      <c r="A53502" t="s">
        <v>170892</v>
      </c>
      <c r="B53502" t="s">
        <v>173291</v>
      </c>
      <c r="C53502" t="s">
        <v>173285</v>
      </c>
      <c r="D53502" t="s">
        <v>173292</v>
      </c>
      <c r="E53502" t="s">
        <v>8</v>
      </c>
      <c r="F53502" t="s">
        <v>173293</v>
      </c>
      <c r="G53502" t="s">
        <v>10</v>
      </c>
      <c r="H53502" t="s">
        <v>170896</v>
      </c>
      <c r="I53502" s="6">
        <v>508</v>
      </c>
    </row>
    <row r="53503" spans="1:9" x14ac:dyDescent="0.3">
      <c r="A53503" t="s">
        <v>170892</v>
      </c>
      <c r="B53503" t="s">
        <v>173294</v>
      </c>
      <c r="C53503" t="s">
        <v>173285</v>
      </c>
      <c r="D53503" t="s">
        <v>173295</v>
      </c>
      <c r="E53503" t="s">
        <v>8</v>
      </c>
      <c r="F53503" t="s">
        <v>173296</v>
      </c>
      <c r="G53503" t="s">
        <v>10</v>
      </c>
      <c r="H53503" t="s">
        <v>170896</v>
      </c>
      <c r="I53503" s="6">
        <v>508</v>
      </c>
    </row>
    <row r="53504" spans="1:9" x14ac:dyDescent="0.3">
      <c r="A53504" t="s">
        <v>170892</v>
      </c>
      <c r="B53504" t="s">
        <v>173297</v>
      </c>
      <c r="C53504" t="s">
        <v>173285</v>
      </c>
      <c r="D53504" t="s">
        <v>173298</v>
      </c>
      <c r="E53504" t="s">
        <v>8</v>
      </c>
      <c r="F53504" t="s">
        <v>8</v>
      </c>
      <c r="G53504" t="s">
        <v>10</v>
      </c>
      <c r="H53504" t="s">
        <v>170896</v>
      </c>
      <c r="I53504" s="6">
        <v>517</v>
      </c>
    </row>
    <row r="53505" spans="1:9" x14ac:dyDescent="0.3">
      <c r="A53505" t="s">
        <v>170892</v>
      </c>
      <c r="B53505" t="s">
        <v>173299</v>
      </c>
      <c r="C53505" t="s">
        <v>173300</v>
      </c>
      <c r="D53505" t="s">
        <v>173301</v>
      </c>
      <c r="E53505" t="s">
        <v>8</v>
      </c>
      <c r="F53505" t="s">
        <v>173302</v>
      </c>
      <c r="G53505" t="s">
        <v>10</v>
      </c>
      <c r="H53505" t="s">
        <v>170896</v>
      </c>
      <c r="I53505" s="6">
        <v>1151</v>
      </c>
    </row>
    <row r="53506" spans="1:9" x14ac:dyDescent="0.3">
      <c r="A53506" t="s">
        <v>170892</v>
      </c>
      <c r="B53506" t="s">
        <v>173303</v>
      </c>
      <c r="C53506" t="s">
        <v>173304</v>
      </c>
      <c r="D53506" t="s">
        <v>173305</v>
      </c>
      <c r="E53506" t="s">
        <v>8</v>
      </c>
      <c r="F53506" t="s">
        <v>8</v>
      </c>
      <c r="G53506" t="s">
        <v>10</v>
      </c>
      <c r="H53506" t="s">
        <v>170896</v>
      </c>
      <c r="I53506" s="6">
        <v>1151</v>
      </c>
    </row>
    <row r="53507" spans="1:9" x14ac:dyDescent="0.3">
      <c r="A53507" t="s">
        <v>170892</v>
      </c>
      <c r="B53507" t="s">
        <v>173306</v>
      </c>
      <c r="C53507" t="s">
        <v>170929</v>
      </c>
      <c r="D53507" t="s">
        <v>173307</v>
      </c>
      <c r="E53507" t="s">
        <v>8</v>
      </c>
      <c r="F53507" t="s">
        <v>8</v>
      </c>
      <c r="G53507" t="s">
        <v>10</v>
      </c>
      <c r="H53507" t="s">
        <v>170896</v>
      </c>
      <c r="I53507" s="6">
        <v>1133</v>
      </c>
    </row>
    <row r="53508" spans="1:9" x14ac:dyDescent="0.3">
      <c r="A53508" t="s">
        <v>170892</v>
      </c>
      <c r="B53508" t="s">
        <v>173308</v>
      </c>
      <c r="C53508" t="s">
        <v>173309</v>
      </c>
      <c r="D53508" t="s">
        <v>173310</v>
      </c>
      <c r="E53508" t="s">
        <v>8</v>
      </c>
      <c r="F53508" t="s">
        <v>8</v>
      </c>
      <c r="G53508" t="s">
        <v>10</v>
      </c>
      <c r="H53508" t="s">
        <v>170896</v>
      </c>
      <c r="I53508" s="6">
        <v>1133</v>
      </c>
    </row>
    <row r="53509" spans="1:9" x14ac:dyDescent="0.3">
      <c r="A53509" t="s">
        <v>170892</v>
      </c>
      <c r="B53509" t="s">
        <v>173311</v>
      </c>
      <c r="C53509" t="s">
        <v>173304</v>
      </c>
      <c r="D53509" t="s">
        <v>173312</v>
      </c>
      <c r="E53509" t="s">
        <v>8</v>
      </c>
      <c r="F53509" t="s">
        <v>8</v>
      </c>
      <c r="G53509" t="s">
        <v>10</v>
      </c>
      <c r="H53509" t="s">
        <v>170896</v>
      </c>
      <c r="I53509" s="6">
        <v>1133</v>
      </c>
    </row>
    <row r="53510" spans="1:9" x14ac:dyDescent="0.3">
      <c r="A53510" t="s">
        <v>170892</v>
      </c>
      <c r="B53510" t="s">
        <v>173313</v>
      </c>
      <c r="C53510" t="s">
        <v>173314</v>
      </c>
      <c r="D53510" t="s">
        <v>173315</v>
      </c>
      <c r="E53510" t="s">
        <v>8</v>
      </c>
      <c r="F53510" t="s">
        <v>8</v>
      </c>
      <c r="G53510" t="s">
        <v>10</v>
      </c>
      <c r="H53510" t="s">
        <v>170896</v>
      </c>
      <c r="I53510" s="6">
        <v>1097</v>
      </c>
    </row>
    <row r="53511" spans="1:9" x14ac:dyDescent="0.3">
      <c r="A53511" t="s">
        <v>170892</v>
      </c>
      <c r="B53511" t="s">
        <v>173316</v>
      </c>
      <c r="C53511" t="s">
        <v>173285</v>
      </c>
      <c r="D53511" t="s">
        <v>173317</v>
      </c>
      <c r="E53511" t="s">
        <v>8</v>
      </c>
      <c r="F53511" t="s">
        <v>173318</v>
      </c>
      <c r="G53511" t="s">
        <v>10</v>
      </c>
      <c r="H53511" t="s">
        <v>170896</v>
      </c>
      <c r="I53511" s="6">
        <v>753</v>
      </c>
    </row>
    <row r="53512" spans="1:9" x14ac:dyDescent="0.3">
      <c r="A53512" t="s">
        <v>170892</v>
      </c>
      <c r="B53512" t="s">
        <v>173319</v>
      </c>
      <c r="C53512" t="s">
        <v>173285</v>
      </c>
      <c r="D53512" t="s">
        <v>173320</v>
      </c>
      <c r="E53512" t="s">
        <v>8</v>
      </c>
      <c r="F53512" t="s">
        <v>173321</v>
      </c>
      <c r="G53512" t="s">
        <v>10</v>
      </c>
      <c r="H53512" t="s">
        <v>170896</v>
      </c>
      <c r="I53512" s="6">
        <v>753</v>
      </c>
    </row>
    <row r="53513" spans="1:9" x14ac:dyDescent="0.3">
      <c r="A53513" t="s">
        <v>170892</v>
      </c>
      <c r="B53513" t="s">
        <v>173322</v>
      </c>
      <c r="C53513" t="s">
        <v>173323</v>
      </c>
      <c r="D53513" t="s">
        <v>173324</v>
      </c>
      <c r="E53513" t="s">
        <v>8</v>
      </c>
      <c r="F53513" t="s">
        <v>173325</v>
      </c>
      <c r="G53513" t="s">
        <v>10</v>
      </c>
      <c r="H53513" t="s">
        <v>170896</v>
      </c>
      <c r="I53513" s="6">
        <v>451</v>
      </c>
    </row>
    <row r="53514" spans="1:9" x14ac:dyDescent="0.3">
      <c r="A53514" t="s">
        <v>170892</v>
      </c>
      <c r="B53514" t="s">
        <v>173326</v>
      </c>
      <c r="C53514" t="s">
        <v>173327</v>
      </c>
      <c r="D53514" t="s">
        <v>173328</v>
      </c>
      <c r="E53514" t="s">
        <v>8</v>
      </c>
      <c r="F53514" t="s">
        <v>173329</v>
      </c>
      <c r="G53514" t="s">
        <v>10</v>
      </c>
      <c r="H53514" t="s">
        <v>170896</v>
      </c>
      <c r="I53514" s="6">
        <v>451</v>
      </c>
    </row>
    <row r="53515" spans="1:9" x14ac:dyDescent="0.3">
      <c r="A53515" t="s">
        <v>170892</v>
      </c>
      <c r="B53515" t="s">
        <v>173330</v>
      </c>
      <c r="C53515" t="s">
        <v>173331</v>
      </c>
      <c r="D53515" t="s">
        <v>173332</v>
      </c>
      <c r="E53515" t="s">
        <v>8</v>
      </c>
      <c r="F53515" t="s">
        <v>173333</v>
      </c>
      <c r="G53515" t="s">
        <v>10</v>
      </c>
      <c r="H53515" t="s">
        <v>170896</v>
      </c>
      <c r="I53515" s="6">
        <v>749</v>
      </c>
    </row>
    <row r="53516" spans="1:9" x14ac:dyDescent="0.3">
      <c r="A53516" t="s">
        <v>170892</v>
      </c>
      <c r="B53516" t="s">
        <v>173334</v>
      </c>
      <c r="C53516" t="s">
        <v>173335</v>
      </c>
      <c r="D53516" t="s">
        <v>173336</v>
      </c>
      <c r="E53516" t="s">
        <v>8</v>
      </c>
      <c r="F53516" t="s">
        <v>173337</v>
      </c>
      <c r="G53516" t="s">
        <v>10</v>
      </c>
      <c r="H53516" t="s">
        <v>170896</v>
      </c>
      <c r="I53516" s="6">
        <v>768</v>
      </c>
    </row>
    <row r="53517" spans="1:9" x14ac:dyDescent="0.3">
      <c r="A53517" t="s">
        <v>170892</v>
      </c>
      <c r="B53517" t="s">
        <v>173338</v>
      </c>
      <c r="C53517" t="s">
        <v>173335</v>
      </c>
      <c r="D53517" t="s">
        <v>173339</v>
      </c>
      <c r="E53517" t="s">
        <v>8</v>
      </c>
      <c r="F53517" t="s">
        <v>173340</v>
      </c>
      <c r="G53517" t="s">
        <v>10</v>
      </c>
      <c r="H53517" t="s">
        <v>170896</v>
      </c>
      <c r="I53517" s="6">
        <v>995</v>
      </c>
    </row>
    <row r="53518" spans="1:9" x14ac:dyDescent="0.3">
      <c r="A53518" t="s">
        <v>170892</v>
      </c>
      <c r="B53518" t="s">
        <v>173341</v>
      </c>
      <c r="C53518" t="s">
        <v>173342</v>
      </c>
      <c r="D53518" t="s">
        <v>173343</v>
      </c>
      <c r="E53518" t="s">
        <v>8</v>
      </c>
      <c r="F53518" t="s">
        <v>173344</v>
      </c>
      <c r="G53518" t="s">
        <v>10</v>
      </c>
      <c r="H53518" t="s">
        <v>170896</v>
      </c>
      <c r="I53518" s="6">
        <v>870</v>
      </c>
    </row>
    <row r="53519" spans="1:9" x14ac:dyDescent="0.3">
      <c r="A53519" t="s">
        <v>170892</v>
      </c>
      <c r="B53519" t="s">
        <v>173345</v>
      </c>
      <c r="C53519" t="s">
        <v>173342</v>
      </c>
      <c r="D53519" t="s">
        <v>173346</v>
      </c>
      <c r="E53519" t="s">
        <v>8</v>
      </c>
      <c r="F53519" t="s">
        <v>173347</v>
      </c>
      <c r="G53519" t="s">
        <v>10</v>
      </c>
      <c r="H53519" t="s">
        <v>170896</v>
      </c>
      <c r="I53519" s="6">
        <v>976</v>
      </c>
    </row>
    <row r="53520" spans="1:9" x14ac:dyDescent="0.3">
      <c r="A53520" t="s">
        <v>170892</v>
      </c>
      <c r="B53520" t="s">
        <v>173348</v>
      </c>
      <c r="C53520" t="s">
        <v>173349</v>
      </c>
      <c r="D53520" t="s">
        <v>173350</v>
      </c>
      <c r="E53520" t="s">
        <v>8</v>
      </c>
      <c r="F53520" t="s">
        <v>173351</v>
      </c>
      <c r="G53520" t="s">
        <v>10</v>
      </c>
      <c r="H53520" t="s">
        <v>170896</v>
      </c>
      <c r="I53520" s="6">
        <v>926</v>
      </c>
    </row>
    <row r="53521" spans="1:9" x14ac:dyDescent="0.3">
      <c r="A53521" t="s">
        <v>170892</v>
      </c>
      <c r="B53521" t="s">
        <v>173352</v>
      </c>
      <c r="C53521" t="s">
        <v>173353</v>
      </c>
      <c r="D53521" t="s">
        <v>173354</v>
      </c>
      <c r="E53521" t="s">
        <v>8</v>
      </c>
      <c r="F53521" t="s">
        <v>8</v>
      </c>
      <c r="G53521" t="s">
        <v>10</v>
      </c>
      <c r="H53521" t="s">
        <v>170896</v>
      </c>
      <c r="I53521" s="6">
        <v>1750</v>
      </c>
    </row>
    <row r="53522" spans="1:9" x14ac:dyDescent="0.3">
      <c r="A53522" t="s">
        <v>170892</v>
      </c>
      <c r="B53522" t="s">
        <v>173355</v>
      </c>
      <c r="C53522" t="s">
        <v>173353</v>
      </c>
      <c r="D53522" t="s">
        <v>173356</v>
      </c>
      <c r="E53522" t="s">
        <v>8</v>
      </c>
      <c r="F53522" t="s">
        <v>8</v>
      </c>
      <c r="G53522" t="s">
        <v>10</v>
      </c>
      <c r="H53522" t="s">
        <v>170896</v>
      </c>
      <c r="I53522" s="6">
        <v>2718</v>
      </c>
    </row>
    <row r="53523" spans="1:9" x14ac:dyDescent="0.3">
      <c r="A53523" t="s">
        <v>170892</v>
      </c>
      <c r="B53523" t="s">
        <v>173357</v>
      </c>
      <c r="C53523" t="s">
        <v>173353</v>
      </c>
      <c r="D53523" t="s">
        <v>173358</v>
      </c>
      <c r="E53523" t="s">
        <v>8</v>
      </c>
      <c r="F53523" t="s">
        <v>8</v>
      </c>
      <c r="G53523" t="s">
        <v>10</v>
      </c>
      <c r="H53523" t="s">
        <v>170896</v>
      </c>
      <c r="I53523" s="6">
        <v>6548</v>
      </c>
    </row>
    <row r="53524" spans="1:9" x14ac:dyDescent="0.3">
      <c r="A53524" t="s">
        <v>170892</v>
      </c>
      <c r="B53524" t="s">
        <v>173359</v>
      </c>
      <c r="C53524" t="s">
        <v>173353</v>
      </c>
      <c r="D53524" t="s">
        <v>173360</v>
      </c>
      <c r="E53524" t="s">
        <v>8</v>
      </c>
      <c r="F53524" t="s">
        <v>173361</v>
      </c>
      <c r="G53524" t="s">
        <v>10</v>
      </c>
      <c r="H53524" t="s">
        <v>170896</v>
      </c>
      <c r="I53524" s="6">
        <v>4095</v>
      </c>
    </row>
    <row r="53525" spans="1:9" x14ac:dyDescent="0.3">
      <c r="A53525" t="s">
        <v>170892</v>
      </c>
      <c r="B53525" t="s">
        <v>173362</v>
      </c>
      <c r="C53525" t="s">
        <v>173353</v>
      </c>
      <c r="D53525" t="s">
        <v>173363</v>
      </c>
      <c r="E53525" t="s">
        <v>8</v>
      </c>
      <c r="F53525" t="s">
        <v>8</v>
      </c>
      <c r="G53525" t="s">
        <v>10</v>
      </c>
      <c r="H53525" t="s">
        <v>170896</v>
      </c>
      <c r="I53525" s="6">
        <v>5620</v>
      </c>
    </row>
    <row r="53526" spans="1:9" x14ac:dyDescent="0.3">
      <c r="A53526" t="s">
        <v>170892</v>
      </c>
      <c r="B53526" t="s">
        <v>173364</v>
      </c>
      <c r="C53526" t="s">
        <v>173353</v>
      </c>
      <c r="D53526" t="s">
        <v>173365</v>
      </c>
      <c r="E53526" t="s">
        <v>8</v>
      </c>
      <c r="F53526" t="s">
        <v>8</v>
      </c>
      <c r="G53526" t="s">
        <v>10</v>
      </c>
      <c r="H53526" t="s">
        <v>170896</v>
      </c>
      <c r="I53526" s="6">
        <v>8036</v>
      </c>
    </row>
    <row r="53527" spans="1:9" x14ac:dyDescent="0.3">
      <c r="A53527" t="s">
        <v>170892</v>
      </c>
      <c r="B53527" t="s">
        <v>173366</v>
      </c>
      <c r="C53527" t="s">
        <v>173353</v>
      </c>
      <c r="D53527" t="s">
        <v>173367</v>
      </c>
      <c r="E53527" t="s">
        <v>8</v>
      </c>
      <c r="F53527" t="s">
        <v>173368</v>
      </c>
      <c r="G53527" t="s">
        <v>10</v>
      </c>
      <c r="H53527" t="s">
        <v>170896</v>
      </c>
      <c r="I53527" s="6">
        <v>4873</v>
      </c>
    </row>
    <row r="53528" spans="1:9" x14ac:dyDescent="0.3">
      <c r="A53528" t="s">
        <v>170892</v>
      </c>
      <c r="B53528" t="s">
        <v>173369</v>
      </c>
      <c r="C53528" t="s">
        <v>173353</v>
      </c>
      <c r="D53528" t="s">
        <v>173370</v>
      </c>
      <c r="E53528" t="s">
        <v>8</v>
      </c>
      <c r="F53528" t="s">
        <v>8</v>
      </c>
      <c r="G53528" t="s">
        <v>10</v>
      </c>
      <c r="H53528" t="s">
        <v>170896</v>
      </c>
      <c r="I53528" s="6">
        <v>1860</v>
      </c>
    </row>
    <row r="53529" spans="1:9" x14ac:dyDescent="0.3">
      <c r="A53529" t="s">
        <v>170892</v>
      </c>
      <c r="B53529" t="s">
        <v>173371</v>
      </c>
      <c r="C53529" t="s">
        <v>173372</v>
      </c>
      <c r="D53529" t="s">
        <v>173373</v>
      </c>
      <c r="E53529" t="s">
        <v>8</v>
      </c>
      <c r="F53529" t="s">
        <v>8</v>
      </c>
      <c r="G53529" t="s">
        <v>10</v>
      </c>
      <c r="H53529" t="s">
        <v>170896</v>
      </c>
      <c r="I53529" s="6">
        <v>1029</v>
      </c>
    </row>
    <row r="53530" spans="1:9" x14ac:dyDescent="0.3">
      <c r="A53530" t="s">
        <v>170892</v>
      </c>
      <c r="B53530" t="s">
        <v>173374</v>
      </c>
      <c r="C53530" t="s">
        <v>173183</v>
      </c>
      <c r="D53530" t="s">
        <v>173375</v>
      </c>
      <c r="E53530" t="s">
        <v>8</v>
      </c>
      <c r="F53530" t="s">
        <v>173376</v>
      </c>
      <c r="G53530" t="s">
        <v>10</v>
      </c>
      <c r="H53530" t="s">
        <v>170896</v>
      </c>
      <c r="I53530" s="6">
        <v>820</v>
      </c>
    </row>
    <row r="53531" spans="1:9" x14ac:dyDescent="0.3">
      <c r="A53531" t="s">
        <v>170892</v>
      </c>
      <c r="B53531" t="s">
        <v>173377</v>
      </c>
      <c r="C53531" t="s">
        <v>173183</v>
      </c>
      <c r="D53531" t="s">
        <v>173378</v>
      </c>
      <c r="E53531" t="s">
        <v>8</v>
      </c>
      <c r="F53531" t="s">
        <v>8</v>
      </c>
      <c r="G53531" t="s">
        <v>10</v>
      </c>
      <c r="H53531" t="s">
        <v>170896</v>
      </c>
      <c r="I53531" s="6">
        <v>567</v>
      </c>
    </row>
    <row r="53532" spans="1:9" x14ac:dyDescent="0.3">
      <c r="A53532" t="s">
        <v>170892</v>
      </c>
      <c r="B53532" t="s">
        <v>173379</v>
      </c>
      <c r="C53532" t="s">
        <v>173380</v>
      </c>
      <c r="D53532" t="s">
        <v>173381</v>
      </c>
      <c r="E53532" t="s">
        <v>8</v>
      </c>
      <c r="F53532" t="s">
        <v>173382</v>
      </c>
      <c r="G53532" t="s">
        <v>10</v>
      </c>
      <c r="H53532" t="s">
        <v>170896</v>
      </c>
      <c r="I53532" s="6">
        <v>608</v>
      </c>
    </row>
    <row r="53533" spans="1:9" x14ac:dyDescent="0.3">
      <c r="A53533" t="s">
        <v>170892</v>
      </c>
      <c r="B53533" t="s">
        <v>173383</v>
      </c>
      <c r="C53533" t="s">
        <v>173183</v>
      </c>
      <c r="D53533" t="s">
        <v>173384</v>
      </c>
      <c r="E53533" t="s">
        <v>8</v>
      </c>
      <c r="F53533" t="s">
        <v>8</v>
      </c>
      <c r="G53533" t="s">
        <v>10</v>
      </c>
      <c r="H53533" t="s">
        <v>170896</v>
      </c>
      <c r="I53533" s="6">
        <v>629</v>
      </c>
    </row>
    <row r="53534" spans="1:9" x14ac:dyDescent="0.3">
      <c r="A53534" t="s">
        <v>170892</v>
      </c>
      <c r="B53534" t="s">
        <v>173385</v>
      </c>
      <c r="C53534" t="s">
        <v>8</v>
      </c>
      <c r="D53534" t="s">
        <v>173386</v>
      </c>
      <c r="E53534" t="s">
        <v>8</v>
      </c>
      <c r="F53534" t="s">
        <v>173387</v>
      </c>
      <c r="G53534" t="s">
        <v>10</v>
      </c>
      <c r="H53534" t="s">
        <v>170896</v>
      </c>
      <c r="I53534" s="6">
        <v>888</v>
      </c>
    </row>
    <row r="53535" spans="1:9" x14ac:dyDescent="0.3">
      <c r="A53535" t="s">
        <v>170892</v>
      </c>
      <c r="B53535" t="s">
        <v>173388</v>
      </c>
      <c r="C53535" t="s">
        <v>8</v>
      </c>
      <c r="D53535" t="s">
        <v>173389</v>
      </c>
      <c r="E53535" t="s">
        <v>8</v>
      </c>
      <c r="F53535" t="s">
        <v>173390</v>
      </c>
      <c r="G53535" t="s">
        <v>10</v>
      </c>
      <c r="H53535" t="s">
        <v>170896</v>
      </c>
      <c r="I53535" s="6">
        <v>105</v>
      </c>
    </row>
    <row r="53536" spans="1:9" x14ac:dyDescent="0.3">
      <c r="A53536" t="s">
        <v>170892</v>
      </c>
      <c r="B53536" t="s">
        <v>173391</v>
      </c>
      <c r="C53536" t="s">
        <v>173392</v>
      </c>
      <c r="D53536" t="s">
        <v>173393</v>
      </c>
      <c r="E53536" t="s">
        <v>8</v>
      </c>
      <c r="F53536" t="s">
        <v>8</v>
      </c>
      <c r="G53536" t="s">
        <v>10</v>
      </c>
      <c r="H53536" t="s">
        <v>170896</v>
      </c>
      <c r="I53536" s="6">
        <v>105</v>
      </c>
    </row>
    <row r="53537" spans="1:9" x14ac:dyDescent="0.3">
      <c r="A53537" t="s">
        <v>170892</v>
      </c>
      <c r="B53537" t="s">
        <v>173394</v>
      </c>
      <c r="C53537" t="s">
        <v>173395</v>
      </c>
      <c r="D53537" t="s">
        <v>173396</v>
      </c>
      <c r="E53537" t="s">
        <v>8</v>
      </c>
      <c r="F53537" t="s">
        <v>8</v>
      </c>
      <c r="G53537" t="s">
        <v>10</v>
      </c>
      <c r="H53537" t="s">
        <v>170896</v>
      </c>
      <c r="I53537" s="6">
        <v>175</v>
      </c>
    </row>
    <row r="53538" spans="1:9" x14ac:dyDescent="0.3">
      <c r="A53538" t="s">
        <v>170892</v>
      </c>
      <c r="B53538" t="s">
        <v>173397</v>
      </c>
      <c r="C53538" t="s">
        <v>173398</v>
      </c>
      <c r="D53538" t="s">
        <v>173399</v>
      </c>
      <c r="E53538" t="s">
        <v>8</v>
      </c>
      <c r="F53538" t="s">
        <v>173400</v>
      </c>
      <c r="G53538" t="s">
        <v>10</v>
      </c>
      <c r="H53538" t="s">
        <v>170896</v>
      </c>
      <c r="I53538" s="6">
        <v>5766</v>
      </c>
    </row>
    <row r="53539" spans="1:9" x14ac:dyDescent="0.3">
      <c r="A53539" t="s">
        <v>170892</v>
      </c>
      <c r="B53539" t="s">
        <v>173401</v>
      </c>
      <c r="C53539" t="s">
        <v>173402</v>
      </c>
      <c r="D53539" t="s">
        <v>173403</v>
      </c>
      <c r="E53539" t="s">
        <v>8</v>
      </c>
      <c r="F53539" t="s">
        <v>173404</v>
      </c>
      <c r="G53539" t="s">
        <v>10</v>
      </c>
      <c r="H53539" t="s">
        <v>170896</v>
      </c>
      <c r="I53539" s="6">
        <v>20845</v>
      </c>
    </row>
    <row r="53540" spans="1:9" x14ac:dyDescent="0.3">
      <c r="A53540" t="s">
        <v>170892</v>
      </c>
      <c r="B53540" t="s">
        <v>173405</v>
      </c>
      <c r="C53540" t="s">
        <v>173406</v>
      </c>
      <c r="D53540" t="s">
        <v>173407</v>
      </c>
      <c r="E53540" t="s">
        <v>8</v>
      </c>
      <c r="F53540" t="s">
        <v>8</v>
      </c>
      <c r="G53540" t="s">
        <v>10</v>
      </c>
      <c r="H53540" t="s">
        <v>170896</v>
      </c>
      <c r="I53540" s="6">
        <v>3525</v>
      </c>
    </row>
    <row r="53541" spans="1:9" x14ac:dyDescent="0.3">
      <c r="A53541" t="s">
        <v>170892</v>
      </c>
      <c r="B53541" t="s">
        <v>173408</v>
      </c>
      <c r="C53541" t="s">
        <v>173409</v>
      </c>
      <c r="D53541" t="s">
        <v>173410</v>
      </c>
      <c r="E53541" t="s">
        <v>8</v>
      </c>
      <c r="F53541" t="s">
        <v>8</v>
      </c>
      <c r="G53541" t="s">
        <v>10</v>
      </c>
      <c r="H53541" t="s">
        <v>170896</v>
      </c>
      <c r="I53541" s="6">
        <v>3244</v>
      </c>
    </row>
    <row r="53542" spans="1:9" x14ac:dyDescent="0.3">
      <c r="A53542" t="s">
        <v>170892</v>
      </c>
      <c r="B53542" t="s">
        <v>173411</v>
      </c>
      <c r="C53542" t="s">
        <v>173412</v>
      </c>
      <c r="D53542" t="s">
        <v>173413</v>
      </c>
      <c r="E53542" t="s">
        <v>8</v>
      </c>
      <c r="F53542" t="s">
        <v>173414</v>
      </c>
      <c r="G53542" t="s">
        <v>10</v>
      </c>
      <c r="H53542" t="s">
        <v>170896</v>
      </c>
      <c r="I53542" s="6">
        <v>32401</v>
      </c>
    </row>
    <row r="53543" spans="1:9" x14ac:dyDescent="0.3">
      <c r="A53543" t="s">
        <v>170892</v>
      </c>
      <c r="B53543" t="s">
        <v>173415</v>
      </c>
      <c r="C53543" t="s">
        <v>173416</v>
      </c>
      <c r="D53543" t="s">
        <v>173417</v>
      </c>
      <c r="E53543" t="s">
        <v>8</v>
      </c>
      <c r="F53543" t="s">
        <v>8</v>
      </c>
      <c r="G53543" t="s">
        <v>10</v>
      </c>
      <c r="H53543" t="s">
        <v>170896</v>
      </c>
      <c r="I53543" s="6">
        <v>1004</v>
      </c>
    </row>
    <row r="53544" spans="1:9" x14ac:dyDescent="0.3">
      <c r="A53544" t="s">
        <v>170892</v>
      </c>
      <c r="B53544" t="s">
        <v>173418</v>
      </c>
      <c r="C53544" t="s">
        <v>173419</v>
      </c>
      <c r="D53544" t="s">
        <v>173420</v>
      </c>
      <c r="E53544" t="s">
        <v>8</v>
      </c>
      <c r="F53544" t="s">
        <v>8</v>
      </c>
      <c r="G53544" t="s">
        <v>10</v>
      </c>
      <c r="H53544" t="s">
        <v>170896</v>
      </c>
      <c r="I53544" s="6">
        <v>1468</v>
      </c>
    </row>
    <row r="53545" spans="1:9" x14ac:dyDescent="0.3">
      <c r="A53545" t="s">
        <v>170892</v>
      </c>
      <c r="B53545" t="s">
        <v>173421</v>
      </c>
      <c r="C53545" t="s">
        <v>173419</v>
      </c>
      <c r="D53545" t="s">
        <v>173422</v>
      </c>
      <c r="E53545" t="s">
        <v>8</v>
      </c>
      <c r="F53545" t="s">
        <v>8</v>
      </c>
      <c r="G53545" t="s">
        <v>10</v>
      </c>
      <c r="H53545" t="s">
        <v>170896</v>
      </c>
      <c r="I53545" s="6">
        <v>1638</v>
      </c>
    </row>
    <row r="53546" spans="1:9" x14ac:dyDescent="0.3">
      <c r="A53546" t="s">
        <v>170892</v>
      </c>
      <c r="B53546" t="s">
        <v>173423</v>
      </c>
      <c r="C53546" t="s">
        <v>173419</v>
      </c>
      <c r="D53546" t="s">
        <v>173424</v>
      </c>
      <c r="E53546" t="s">
        <v>8</v>
      </c>
      <c r="F53546" t="s">
        <v>173425</v>
      </c>
      <c r="G53546" t="s">
        <v>10</v>
      </c>
      <c r="H53546" t="s">
        <v>170896</v>
      </c>
      <c r="I53546" s="6">
        <v>2047</v>
      </c>
    </row>
    <row r="53547" spans="1:9" x14ac:dyDescent="0.3">
      <c r="A53547" t="s">
        <v>170892</v>
      </c>
      <c r="B53547" t="s">
        <v>173426</v>
      </c>
      <c r="C53547" t="s">
        <v>173427</v>
      </c>
      <c r="D53547" t="s">
        <v>173428</v>
      </c>
      <c r="E53547" t="s">
        <v>8</v>
      </c>
      <c r="F53547" t="s">
        <v>8</v>
      </c>
      <c r="G53547" t="s">
        <v>10</v>
      </c>
      <c r="H53547" t="s">
        <v>170896</v>
      </c>
      <c r="I53547" s="6">
        <v>17245</v>
      </c>
    </row>
    <row r="53548" spans="1:9" x14ac:dyDescent="0.3">
      <c r="A53548" t="s">
        <v>170892</v>
      </c>
      <c r="B53548" t="s">
        <v>173429</v>
      </c>
      <c r="C53548" t="s">
        <v>173430</v>
      </c>
      <c r="D53548" t="s">
        <v>173431</v>
      </c>
      <c r="E53548" t="s">
        <v>8</v>
      </c>
      <c r="F53548" t="s">
        <v>173432</v>
      </c>
      <c r="G53548" t="s">
        <v>10</v>
      </c>
      <c r="H53548" t="s">
        <v>170896</v>
      </c>
      <c r="I53548" s="6">
        <v>2645</v>
      </c>
    </row>
    <row r="53549" spans="1:9" x14ac:dyDescent="0.3">
      <c r="A53549" t="s">
        <v>170892</v>
      </c>
      <c r="B53549" t="s">
        <v>173433</v>
      </c>
      <c r="C53549" t="s">
        <v>173434</v>
      </c>
      <c r="D53549" t="s">
        <v>173435</v>
      </c>
      <c r="E53549" t="s">
        <v>8</v>
      </c>
      <c r="F53549" t="s">
        <v>8</v>
      </c>
      <c r="G53549" t="s">
        <v>10</v>
      </c>
      <c r="H53549" t="s">
        <v>170896</v>
      </c>
      <c r="I53549" s="6">
        <v>1160</v>
      </c>
    </row>
    <row r="53550" spans="1:9" x14ac:dyDescent="0.3">
      <c r="A53550" t="s">
        <v>170892</v>
      </c>
      <c r="B53550" t="s">
        <v>173436</v>
      </c>
      <c r="C53550" t="s">
        <v>173437</v>
      </c>
      <c r="D53550" t="s">
        <v>173438</v>
      </c>
      <c r="E53550" t="s">
        <v>8</v>
      </c>
      <c r="F53550" t="s">
        <v>8</v>
      </c>
      <c r="G53550" t="s">
        <v>10</v>
      </c>
      <c r="H53550" t="s">
        <v>170896</v>
      </c>
      <c r="I53550" s="6">
        <v>1004</v>
      </c>
    </row>
    <row r="53551" spans="1:9" x14ac:dyDescent="0.3">
      <c r="A53551" t="s">
        <v>170892</v>
      </c>
      <c r="B53551" t="s">
        <v>173439</v>
      </c>
      <c r="C53551" t="s">
        <v>173440</v>
      </c>
      <c r="D53551" t="s">
        <v>173441</v>
      </c>
      <c r="E53551" t="s">
        <v>8</v>
      </c>
      <c r="F53551" t="s">
        <v>8</v>
      </c>
      <c r="G53551" t="s">
        <v>160377</v>
      </c>
      <c r="H53551" t="s">
        <v>170896</v>
      </c>
      <c r="I53551" s="6">
        <v>1063</v>
      </c>
    </row>
    <row r="53552" spans="1:9" x14ac:dyDescent="0.3">
      <c r="A53552" t="s">
        <v>170892</v>
      </c>
      <c r="B53552" t="s">
        <v>173442</v>
      </c>
      <c r="C53552" t="s">
        <v>173443</v>
      </c>
      <c r="D53552" t="s">
        <v>173444</v>
      </c>
      <c r="E53552" t="s">
        <v>8</v>
      </c>
      <c r="F53552" t="s">
        <v>8</v>
      </c>
      <c r="G53552" t="s">
        <v>10</v>
      </c>
      <c r="H53552" t="s">
        <v>170896</v>
      </c>
      <c r="I53552" s="6">
        <v>729</v>
      </c>
    </row>
    <row r="53553" spans="1:9" x14ac:dyDescent="0.3">
      <c r="A53553" t="s">
        <v>170892</v>
      </c>
      <c r="B53553" t="s">
        <v>173445</v>
      </c>
      <c r="C53553" t="s">
        <v>173446</v>
      </c>
      <c r="D53553" t="s">
        <v>173447</v>
      </c>
      <c r="E53553" t="s">
        <v>8</v>
      </c>
      <c r="F53553" t="s">
        <v>8</v>
      </c>
      <c r="G53553" t="s">
        <v>10</v>
      </c>
      <c r="H53553" t="s">
        <v>170896</v>
      </c>
      <c r="I53553" s="6">
        <v>939</v>
      </c>
    </row>
    <row r="53554" spans="1:9" x14ac:dyDescent="0.3">
      <c r="A53554" t="s">
        <v>170892</v>
      </c>
      <c r="B53554" t="s">
        <v>173448</v>
      </c>
      <c r="C53554" t="s">
        <v>173449</v>
      </c>
      <c r="D53554" t="s">
        <v>173450</v>
      </c>
      <c r="E53554" t="s">
        <v>8</v>
      </c>
      <c r="F53554" t="s">
        <v>173451</v>
      </c>
      <c r="G53554" t="s">
        <v>10</v>
      </c>
      <c r="H53554" t="s">
        <v>170896</v>
      </c>
      <c r="I53554" s="6">
        <v>5171</v>
      </c>
    </row>
    <row r="53555" spans="1:9" x14ac:dyDescent="0.3">
      <c r="A53555" t="s">
        <v>170892</v>
      </c>
      <c r="B53555" t="s">
        <v>173452</v>
      </c>
      <c r="C53555" t="s">
        <v>173125</v>
      </c>
      <c r="D53555" t="s">
        <v>173453</v>
      </c>
      <c r="E53555" t="s">
        <v>8</v>
      </c>
      <c r="F53555" t="s">
        <v>173454</v>
      </c>
      <c r="G53555" t="s">
        <v>10</v>
      </c>
      <c r="H53555" t="s">
        <v>170896</v>
      </c>
      <c r="I53555" s="6">
        <v>2940</v>
      </c>
    </row>
    <row r="53556" spans="1:9" x14ac:dyDescent="0.3">
      <c r="A53556" t="s">
        <v>170892</v>
      </c>
      <c r="B53556" t="s">
        <v>173455</v>
      </c>
      <c r="C53556" t="s">
        <v>173125</v>
      </c>
      <c r="D53556" t="s">
        <v>173456</v>
      </c>
      <c r="E53556" t="s">
        <v>8</v>
      </c>
      <c r="F53556" t="s">
        <v>173457</v>
      </c>
      <c r="G53556" t="s">
        <v>10</v>
      </c>
      <c r="H53556" t="s">
        <v>170896</v>
      </c>
      <c r="I53556" s="6">
        <v>3050</v>
      </c>
    </row>
    <row r="53557" spans="1:9" x14ac:dyDescent="0.3">
      <c r="A53557" t="s">
        <v>170892</v>
      </c>
      <c r="B53557" t="s">
        <v>173458</v>
      </c>
      <c r="C53557" t="s">
        <v>173125</v>
      </c>
      <c r="D53557" t="s">
        <v>173459</v>
      </c>
      <c r="E53557" t="s">
        <v>8</v>
      </c>
      <c r="F53557" t="s">
        <v>173460</v>
      </c>
      <c r="G53557" t="s">
        <v>10</v>
      </c>
      <c r="H53557" t="s">
        <v>170896</v>
      </c>
      <c r="I53557" s="6">
        <v>3535</v>
      </c>
    </row>
    <row r="53558" spans="1:9" x14ac:dyDescent="0.3">
      <c r="A53558" t="s">
        <v>170892</v>
      </c>
      <c r="B53558" t="s">
        <v>173461</v>
      </c>
      <c r="C53558" t="s">
        <v>173462</v>
      </c>
      <c r="D53558" t="s">
        <v>173463</v>
      </c>
      <c r="E53558" t="s">
        <v>8</v>
      </c>
      <c r="F53558" t="s">
        <v>173464</v>
      </c>
      <c r="G53558" t="s">
        <v>10</v>
      </c>
      <c r="H53558" t="s">
        <v>170896</v>
      </c>
      <c r="I53558" s="6">
        <v>4873</v>
      </c>
    </row>
    <row r="53559" spans="1:9" x14ac:dyDescent="0.3">
      <c r="A53559" t="s">
        <v>170892</v>
      </c>
      <c r="B53559" t="s">
        <v>173465</v>
      </c>
      <c r="C53559" t="s">
        <v>173462</v>
      </c>
      <c r="D53559" t="s">
        <v>173466</v>
      </c>
      <c r="E53559" t="s">
        <v>8</v>
      </c>
      <c r="F53559" t="s">
        <v>173467</v>
      </c>
      <c r="G53559" t="s">
        <v>10</v>
      </c>
      <c r="H53559" t="s">
        <v>170896</v>
      </c>
      <c r="I53559" s="6">
        <v>5285</v>
      </c>
    </row>
    <row r="53560" spans="1:9" x14ac:dyDescent="0.3">
      <c r="A53560" t="s">
        <v>170892</v>
      </c>
      <c r="B53560" t="s">
        <v>173468</v>
      </c>
      <c r="C53560" t="s">
        <v>173462</v>
      </c>
      <c r="D53560" t="s">
        <v>173469</v>
      </c>
      <c r="E53560" t="s">
        <v>8</v>
      </c>
      <c r="F53560" t="s">
        <v>173470</v>
      </c>
      <c r="G53560" t="s">
        <v>10</v>
      </c>
      <c r="H53560" t="s">
        <v>170896</v>
      </c>
      <c r="I53560" s="6">
        <v>6921</v>
      </c>
    </row>
    <row r="53561" spans="1:9" x14ac:dyDescent="0.3">
      <c r="A53561" t="s">
        <v>170892</v>
      </c>
      <c r="B53561" t="s">
        <v>173471</v>
      </c>
      <c r="C53561" t="s">
        <v>173462</v>
      </c>
      <c r="D53561" t="s">
        <v>173472</v>
      </c>
      <c r="E53561" t="s">
        <v>8</v>
      </c>
      <c r="F53561" t="s">
        <v>173473</v>
      </c>
      <c r="G53561" t="s">
        <v>10</v>
      </c>
      <c r="H53561" t="s">
        <v>170896</v>
      </c>
      <c r="I53561" s="6">
        <v>9751</v>
      </c>
    </row>
    <row r="53562" spans="1:9" x14ac:dyDescent="0.3">
      <c r="A53562" t="s">
        <v>170892</v>
      </c>
      <c r="B53562" t="s">
        <v>173474</v>
      </c>
      <c r="C53562" t="s">
        <v>173462</v>
      </c>
      <c r="D53562" t="s">
        <v>173475</v>
      </c>
      <c r="E53562" t="s">
        <v>8</v>
      </c>
      <c r="F53562" t="s">
        <v>173476</v>
      </c>
      <c r="G53562" t="s">
        <v>10</v>
      </c>
      <c r="H53562" t="s">
        <v>170896</v>
      </c>
      <c r="I53562" s="6">
        <v>13167</v>
      </c>
    </row>
    <row r="53563" spans="1:9" x14ac:dyDescent="0.3">
      <c r="A53563" t="s">
        <v>170892</v>
      </c>
      <c r="B53563" t="s">
        <v>173477</v>
      </c>
      <c r="C53563" t="s">
        <v>173462</v>
      </c>
      <c r="D53563" t="s">
        <v>173478</v>
      </c>
      <c r="E53563" t="s">
        <v>8</v>
      </c>
      <c r="F53563" t="s">
        <v>173479</v>
      </c>
      <c r="G53563" t="s">
        <v>10</v>
      </c>
      <c r="H53563" t="s">
        <v>170896</v>
      </c>
      <c r="I53563" s="6">
        <v>4130</v>
      </c>
    </row>
    <row r="53564" spans="1:9" x14ac:dyDescent="0.3">
      <c r="A53564" t="s">
        <v>170892</v>
      </c>
      <c r="B53564" t="s">
        <v>173480</v>
      </c>
      <c r="C53564" t="s">
        <v>173481</v>
      </c>
      <c r="D53564" t="s">
        <v>173482</v>
      </c>
      <c r="E53564" t="s">
        <v>8</v>
      </c>
      <c r="F53564" t="s">
        <v>173483</v>
      </c>
      <c r="G53564" t="s">
        <v>10</v>
      </c>
      <c r="H53564" t="s">
        <v>170896</v>
      </c>
      <c r="I53564" s="6">
        <v>1267</v>
      </c>
    </row>
    <row r="53565" spans="1:9" x14ac:dyDescent="0.3">
      <c r="A53565" t="s">
        <v>170892</v>
      </c>
      <c r="B53565" t="s">
        <v>173484</v>
      </c>
      <c r="C53565" t="s">
        <v>173481</v>
      </c>
      <c r="D53565" t="s">
        <v>173485</v>
      </c>
      <c r="E53565" t="s">
        <v>8</v>
      </c>
      <c r="F53565" t="s">
        <v>8</v>
      </c>
      <c r="G53565" t="s">
        <v>10</v>
      </c>
      <c r="H53565" t="s">
        <v>170896</v>
      </c>
      <c r="I53565" s="6">
        <v>1563</v>
      </c>
    </row>
    <row r="53566" spans="1:9" x14ac:dyDescent="0.3">
      <c r="A53566" t="s">
        <v>170892</v>
      </c>
      <c r="B53566" t="s">
        <v>173486</v>
      </c>
      <c r="C53566" t="s">
        <v>173487</v>
      </c>
      <c r="D53566" t="s">
        <v>173488</v>
      </c>
      <c r="E53566" t="s">
        <v>8</v>
      </c>
      <c r="F53566" t="s">
        <v>173489</v>
      </c>
      <c r="G53566" t="s">
        <v>10</v>
      </c>
      <c r="H53566" t="s">
        <v>170896</v>
      </c>
      <c r="I53566" s="6">
        <v>2455</v>
      </c>
    </row>
    <row r="53567" spans="1:9" x14ac:dyDescent="0.3">
      <c r="A53567" t="s">
        <v>170892</v>
      </c>
      <c r="B53567" t="s">
        <v>173490</v>
      </c>
      <c r="C53567" t="s">
        <v>170898</v>
      </c>
      <c r="D53567" t="s">
        <v>173491</v>
      </c>
      <c r="E53567" t="s">
        <v>8</v>
      </c>
      <c r="F53567" t="s">
        <v>173492</v>
      </c>
      <c r="G53567" t="s">
        <v>10</v>
      </c>
      <c r="H53567" t="s">
        <v>170896</v>
      </c>
      <c r="I53567" s="6">
        <v>3720</v>
      </c>
    </row>
    <row r="53568" spans="1:9" x14ac:dyDescent="0.3">
      <c r="A53568" t="s">
        <v>170892</v>
      </c>
      <c r="B53568" t="s">
        <v>173493</v>
      </c>
      <c r="C53568" t="s">
        <v>173494</v>
      </c>
      <c r="D53568" t="s">
        <v>173495</v>
      </c>
      <c r="E53568" t="s">
        <v>8</v>
      </c>
      <c r="F53568" t="s">
        <v>173496</v>
      </c>
      <c r="G53568" t="s">
        <v>10</v>
      </c>
      <c r="H53568" t="s">
        <v>170896</v>
      </c>
      <c r="I53568" s="6">
        <v>1024</v>
      </c>
    </row>
    <row r="53569" spans="1:9" x14ac:dyDescent="0.3">
      <c r="A53569" t="s">
        <v>170892</v>
      </c>
      <c r="B53569" t="s">
        <v>173497</v>
      </c>
      <c r="C53569" t="s">
        <v>173494</v>
      </c>
      <c r="D53569" t="s">
        <v>173498</v>
      </c>
      <c r="E53569" t="s">
        <v>8</v>
      </c>
      <c r="F53569" t="s">
        <v>173499</v>
      </c>
      <c r="G53569" t="s">
        <v>10</v>
      </c>
      <c r="H53569" t="s">
        <v>170896</v>
      </c>
      <c r="I53569" s="6">
        <v>496</v>
      </c>
    </row>
    <row r="53570" spans="1:9" x14ac:dyDescent="0.3">
      <c r="A53570" t="s">
        <v>170892</v>
      </c>
      <c r="B53570" t="s">
        <v>173500</v>
      </c>
      <c r="C53570" t="s">
        <v>173494</v>
      </c>
      <c r="D53570" t="s">
        <v>173501</v>
      </c>
      <c r="E53570" t="s">
        <v>8</v>
      </c>
      <c r="F53570" t="s">
        <v>173502</v>
      </c>
      <c r="G53570" t="s">
        <v>10</v>
      </c>
      <c r="H53570" t="s">
        <v>170896</v>
      </c>
      <c r="I53570" s="6">
        <v>715</v>
      </c>
    </row>
    <row r="53571" spans="1:9" x14ac:dyDescent="0.3">
      <c r="A53571" t="s">
        <v>170892</v>
      </c>
      <c r="B53571" t="s">
        <v>173503</v>
      </c>
      <c r="C53571" t="s">
        <v>173494</v>
      </c>
      <c r="D53571" t="s">
        <v>173504</v>
      </c>
      <c r="E53571" t="s">
        <v>8</v>
      </c>
      <c r="F53571" t="s">
        <v>173505</v>
      </c>
      <c r="G53571" t="s">
        <v>10</v>
      </c>
      <c r="H53571" t="s">
        <v>170896</v>
      </c>
      <c r="I53571" s="6">
        <v>3384</v>
      </c>
    </row>
    <row r="53572" spans="1:9" x14ac:dyDescent="0.3">
      <c r="A53572" t="s">
        <v>170892</v>
      </c>
      <c r="B53572" t="s">
        <v>173506</v>
      </c>
      <c r="C53572" t="s">
        <v>172632</v>
      </c>
      <c r="D53572" t="s">
        <v>173507</v>
      </c>
      <c r="E53572" t="s">
        <v>8</v>
      </c>
      <c r="F53572" t="s">
        <v>173508</v>
      </c>
      <c r="G53572" t="s">
        <v>10</v>
      </c>
      <c r="H53572" t="s">
        <v>170896</v>
      </c>
      <c r="I53572" s="6">
        <v>7883</v>
      </c>
    </row>
    <row r="53573" spans="1:9" x14ac:dyDescent="0.3">
      <c r="A53573" t="s">
        <v>170892</v>
      </c>
      <c r="B53573" t="s">
        <v>173509</v>
      </c>
      <c r="C53573" t="s">
        <v>170894</v>
      </c>
      <c r="D53573" t="s">
        <v>173510</v>
      </c>
      <c r="E53573" t="s">
        <v>8</v>
      </c>
      <c r="F53573" t="s">
        <v>173511</v>
      </c>
      <c r="G53573" t="s">
        <v>10</v>
      </c>
      <c r="H53573" t="s">
        <v>170896</v>
      </c>
      <c r="I53573" s="6">
        <v>2343</v>
      </c>
    </row>
    <row r="53574" spans="1:9" x14ac:dyDescent="0.3">
      <c r="A53574" t="s">
        <v>170892</v>
      </c>
      <c r="B53574" t="s">
        <v>173512</v>
      </c>
      <c r="C53574" t="s">
        <v>170894</v>
      </c>
      <c r="D53574" t="s">
        <v>173513</v>
      </c>
      <c r="E53574" t="s">
        <v>8</v>
      </c>
      <c r="F53574" t="s">
        <v>8</v>
      </c>
      <c r="G53574" t="s">
        <v>10</v>
      </c>
      <c r="H53574" t="s">
        <v>170896</v>
      </c>
      <c r="I53574" s="6">
        <v>1709</v>
      </c>
    </row>
    <row r="53575" spans="1:9" x14ac:dyDescent="0.3">
      <c r="A53575" t="s">
        <v>170892</v>
      </c>
      <c r="B53575" t="s">
        <v>173514</v>
      </c>
      <c r="C53575" t="s">
        <v>173515</v>
      </c>
      <c r="D53575" t="s">
        <v>173516</v>
      </c>
      <c r="E53575" t="s">
        <v>8</v>
      </c>
      <c r="F53575" t="s">
        <v>173517</v>
      </c>
      <c r="G53575" t="s">
        <v>10</v>
      </c>
      <c r="H53575" t="s">
        <v>170896</v>
      </c>
      <c r="I53575" s="6">
        <v>3010</v>
      </c>
    </row>
    <row r="53576" spans="1:9" x14ac:dyDescent="0.3">
      <c r="A53576" t="s">
        <v>170892</v>
      </c>
      <c r="B53576" t="s">
        <v>173518</v>
      </c>
      <c r="C53576" t="s">
        <v>173515</v>
      </c>
      <c r="D53576" t="s">
        <v>173519</v>
      </c>
      <c r="E53576" t="s">
        <v>8</v>
      </c>
      <c r="F53576" t="s">
        <v>173520</v>
      </c>
      <c r="G53576" t="s">
        <v>10</v>
      </c>
      <c r="H53576" t="s">
        <v>170896</v>
      </c>
      <c r="I53576" s="6">
        <v>4206</v>
      </c>
    </row>
    <row r="53577" spans="1:9" x14ac:dyDescent="0.3">
      <c r="A53577" t="s">
        <v>170892</v>
      </c>
      <c r="B53577" t="s">
        <v>173521</v>
      </c>
      <c r="C53577" t="s">
        <v>170894</v>
      </c>
      <c r="D53577" t="s">
        <v>173522</v>
      </c>
      <c r="E53577" t="s">
        <v>8</v>
      </c>
      <c r="F53577" t="s">
        <v>173523</v>
      </c>
      <c r="G53577" t="s">
        <v>10</v>
      </c>
      <c r="H53577" t="s">
        <v>170896</v>
      </c>
      <c r="I53577" s="6">
        <v>4206</v>
      </c>
    </row>
    <row r="53578" spans="1:9" x14ac:dyDescent="0.3">
      <c r="A53578" t="s">
        <v>170892</v>
      </c>
      <c r="B53578" t="s">
        <v>173524</v>
      </c>
      <c r="C53578" t="s">
        <v>170894</v>
      </c>
      <c r="D53578" t="s">
        <v>173525</v>
      </c>
      <c r="E53578" t="s">
        <v>8</v>
      </c>
      <c r="F53578" t="s">
        <v>173526</v>
      </c>
      <c r="G53578" t="s">
        <v>10</v>
      </c>
      <c r="H53578" t="s">
        <v>170896</v>
      </c>
      <c r="I53578" s="6">
        <v>2419</v>
      </c>
    </row>
    <row r="53579" spans="1:9" x14ac:dyDescent="0.3">
      <c r="A53579" t="s">
        <v>170892</v>
      </c>
      <c r="B53579" t="s">
        <v>173527</v>
      </c>
      <c r="C53579" t="s">
        <v>173528</v>
      </c>
      <c r="D53579" t="s">
        <v>173529</v>
      </c>
      <c r="E53579" t="s">
        <v>8</v>
      </c>
      <c r="F53579" t="s">
        <v>173530</v>
      </c>
      <c r="G53579" t="s">
        <v>10</v>
      </c>
      <c r="H53579" t="s">
        <v>170896</v>
      </c>
      <c r="I53579" s="6">
        <v>13620</v>
      </c>
    </row>
    <row r="53580" spans="1:9" x14ac:dyDescent="0.3">
      <c r="A53580" t="s">
        <v>170892</v>
      </c>
      <c r="B53580" t="s">
        <v>173531</v>
      </c>
      <c r="C53580" t="s">
        <v>173528</v>
      </c>
      <c r="D53580" t="s">
        <v>173532</v>
      </c>
      <c r="E53580" t="s">
        <v>8</v>
      </c>
      <c r="F53580" t="s">
        <v>173533</v>
      </c>
      <c r="G53580" t="s">
        <v>10</v>
      </c>
      <c r="H53580" t="s">
        <v>170896</v>
      </c>
      <c r="I53580" s="6">
        <v>3050</v>
      </c>
    </row>
    <row r="53581" spans="1:9" x14ac:dyDescent="0.3">
      <c r="A53581" t="s">
        <v>170892</v>
      </c>
      <c r="B53581" t="s">
        <v>173534</v>
      </c>
      <c r="C53581" t="s">
        <v>173535</v>
      </c>
      <c r="D53581" t="s">
        <v>173536</v>
      </c>
      <c r="E53581" t="s">
        <v>8</v>
      </c>
      <c r="F53581" t="s">
        <v>8</v>
      </c>
      <c r="G53581" t="s">
        <v>10</v>
      </c>
      <c r="H53581" t="s">
        <v>170896</v>
      </c>
      <c r="I53581" s="6">
        <v>4538</v>
      </c>
    </row>
    <row r="53582" spans="1:9" x14ac:dyDescent="0.3">
      <c r="A53582" t="s">
        <v>170892</v>
      </c>
      <c r="B53582" t="s">
        <v>173537</v>
      </c>
      <c r="C53582" t="s">
        <v>170894</v>
      </c>
      <c r="D53582" t="s">
        <v>173538</v>
      </c>
      <c r="E53582" t="s">
        <v>8</v>
      </c>
      <c r="F53582" t="s">
        <v>173539</v>
      </c>
      <c r="G53582" t="s">
        <v>10</v>
      </c>
      <c r="H53582" t="s">
        <v>170896</v>
      </c>
      <c r="I53582" s="6">
        <v>3122</v>
      </c>
    </row>
    <row r="53583" spans="1:9" x14ac:dyDescent="0.3">
      <c r="A53583" t="s">
        <v>170892</v>
      </c>
      <c r="B53583" t="s">
        <v>173540</v>
      </c>
      <c r="C53583" t="s">
        <v>170898</v>
      </c>
      <c r="D53583" t="s">
        <v>173541</v>
      </c>
      <c r="E53583" t="s">
        <v>8</v>
      </c>
      <c r="F53583" t="s">
        <v>173542</v>
      </c>
      <c r="G53583" t="s">
        <v>10</v>
      </c>
      <c r="H53583" t="s">
        <v>170896</v>
      </c>
      <c r="I53583" s="6">
        <v>1860</v>
      </c>
    </row>
    <row r="53584" spans="1:9" x14ac:dyDescent="0.3">
      <c r="A53584" t="s">
        <v>170892</v>
      </c>
      <c r="B53584" t="s">
        <v>173543</v>
      </c>
      <c r="C53584" t="s">
        <v>170898</v>
      </c>
      <c r="D53584" t="s">
        <v>173544</v>
      </c>
      <c r="E53584" t="s">
        <v>8</v>
      </c>
      <c r="F53584" t="s">
        <v>173545</v>
      </c>
      <c r="G53584" t="s">
        <v>10</v>
      </c>
      <c r="H53584" t="s">
        <v>170896</v>
      </c>
      <c r="I53584" s="6">
        <v>1320</v>
      </c>
    </row>
    <row r="53585" spans="1:9" x14ac:dyDescent="0.3">
      <c r="A53585" t="s">
        <v>170892</v>
      </c>
      <c r="B53585" t="s">
        <v>173546</v>
      </c>
      <c r="C53585" t="s">
        <v>170898</v>
      </c>
      <c r="D53585" t="s">
        <v>173547</v>
      </c>
      <c r="E53585" t="s">
        <v>8</v>
      </c>
      <c r="F53585" t="s">
        <v>173548</v>
      </c>
      <c r="G53585" t="s">
        <v>10</v>
      </c>
      <c r="H53585" t="s">
        <v>170896</v>
      </c>
      <c r="I53585" s="6">
        <v>1525</v>
      </c>
    </row>
    <row r="53586" spans="1:9" x14ac:dyDescent="0.3">
      <c r="A53586" t="s">
        <v>170892</v>
      </c>
      <c r="B53586" t="s">
        <v>173549</v>
      </c>
      <c r="C53586" t="s">
        <v>173550</v>
      </c>
      <c r="D53586" t="s">
        <v>173551</v>
      </c>
      <c r="E53586" t="s">
        <v>8</v>
      </c>
      <c r="F53586" t="s">
        <v>173552</v>
      </c>
      <c r="G53586" t="s">
        <v>10</v>
      </c>
      <c r="H53586" t="s">
        <v>170896</v>
      </c>
      <c r="I53586" s="6">
        <v>2196</v>
      </c>
    </row>
    <row r="53587" spans="1:9" x14ac:dyDescent="0.3">
      <c r="A53587" t="s">
        <v>170892</v>
      </c>
      <c r="B53587" t="s">
        <v>173553</v>
      </c>
      <c r="C53587" t="s">
        <v>173550</v>
      </c>
      <c r="D53587" t="s">
        <v>173554</v>
      </c>
      <c r="E53587" t="s">
        <v>8</v>
      </c>
      <c r="F53587" t="s">
        <v>173555</v>
      </c>
      <c r="G53587" t="s">
        <v>10</v>
      </c>
      <c r="H53587" t="s">
        <v>170896</v>
      </c>
      <c r="I53587" s="6">
        <v>2382</v>
      </c>
    </row>
    <row r="53588" spans="1:9" x14ac:dyDescent="0.3">
      <c r="A53588" t="s">
        <v>170892</v>
      </c>
      <c r="B53588" t="s">
        <v>173556</v>
      </c>
      <c r="C53588" t="s">
        <v>173550</v>
      </c>
      <c r="D53588" t="s">
        <v>173557</v>
      </c>
      <c r="E53588" t="s">
        <v>8</v>
      </c>
      <c r="F53588" t="s">
        <v>173558</v>
      </c>
      <c r="G53588" t="s">
        <v>10</v>
      </c>
      <c r="H53588" t="s">
        <v>170896</v>
      </c>
      <c r="I53588" s="6">
        <v>1750</v>
      </c>
    </row>
    <row r="53589" spans="1:9" x14ac:dyDescent="0.3">
      <c r="A53589" t="s">
        <v>170892</v>
      </c>
      <c r="B53589" t="s">
        <v>173559</v>
      </c>
      <c r="C53589" t="s">
        <v>173550</v>
      </c>
      <c r="D53589" t="s">
        <v>173560</v>
      </c>
      <c r="E53589" t="s">
        <v>8</v>
      </c>
      <c r="F53589" t="s">
        <v>173561</v>
      </c>
      <c r="G53589" t="s">
        <v>10</v>
      </c>
      <c r="H53589" t="s">
        <v>170896</v>
      </c>
      <c r="I53589" s="6">
        <v>1788</v>
      </c>
    </row>
    <row r="53590" spans="1:9" x14ac:dyDescent="0.3">
      <c r="A53590" t="s">
        <v>170892</v>
      </c>
      <c r="B53590" t="s">
        <v>173562</v>
      </c>
      <c r="C53590" t="s">
        <v>173550</v>
      </c>
      <c r="D53590" t="s">
        <v>173563</v>
      </c>
      <c r="E53590" t="s">
        <v>8</v>
      </c>
      <c r="F53590" t="s">
        <v>173564</v>
      </c>
      <c r="G53590" t="s">
        <v>10</v>
      </c>
      <c r="H53590" t="s">
        <v>170896</v>
      </c>
      <c r="I53590" s="6">
        <v>1638</v>
      </c>
    </row>
    <row r="53591" spans="1:9" x14ac:dyDescent="0.3">
      <c r="A53591" t="s">
        <v>170892</v>
      </c>
      <c r="B53591" t="s">
        <v>173565</v>
      </c>
      <c r="C53591" t="s">
        <v>173550</v>
      </c>
      <c r="D53591" t="s">
        <v>173566</v>
      </c>
      <c r="E53591" t="s">
        <v>8</v>
      </c>
      <c r="F53591" t="s">
        <v>173567</v>
      </c>
      <c r="G53591" t="s">
        <v>10</v>
      </c>
      <c r="H53591" t="s">
        <v>170896</v>
      </c>
      <c r="I53591" s="6">
        <v>1677</v>
      </c>
    </row>
    <row r="53592" spans="1:9" x14ac:dyDescent="0.3">
      <c r="A53592" t="s">
        <v>170892</v>
      </c>
      <c r="B53592" t="s">
        <v>173568</v>
      </c>
      <c r="C53592" t="s">
        <v>170894</v>
      </c>
      <c r="D53592" t="s">
        <v>173569</v>
      </c>
      <c r="E53592" t="s">
        <v>8</v>
      </c>
      <c r="F53592" t="s">
        <v>173570</v>
      </c>
      <c r="G53592" t="s">
        <v>10</v>
      </c>
      <c r="H53592" t="s">
        <v>170896</v>
      </c>
      <c r="I53592" s="6">
        <v>10269</v>
      </c>
    </row>
    <row r="53593" spans="1:9" x14ac:dyDescent="0.3">
      <c r="A53593" t="s">
        <v>170892</v>
      </c>
      <c r="B53593" t="s">
        <v>173571</v>
      </c>
      <c r="C53593" t="s">
        <v>170894</v>
      </c>
      <c r="D53593" t="s">
        <v>173572</v>
      </c>
      <c r="E53593" t="s">
        <v>8</v>
      </c>
      <c r="F53593" t="s">
        <v>173573</v>
      </c>
      <c r="G53593" t="s">
        <v>10</v>
      </c>
      <c r="H53593" t="s">
        <v>170896</v>
      </c>
      <c r="I53593" s="6">
        <v>3165</v>
      </c>
    </row>
    <row r="53594" spans="1:9" x14ac:dyDescent="0.3">
      <c r="A53594" t="s">
        <v>170892</v>
      </c>
      <c r="B53594" t="s">
        <v>173574</v>
      </c>
      <c r="C53594" t="s">
        <v>170894</v>
      </c>
      <c r="D53594" t="s">
        <v>173575</v>
      </c>
      <c r="E53594" t="s">
        <v>8</v>
      </c>
      <c r="F53594" t="s">
        <v>173576</v>
      </c>
      <c r="G53594" t="s">
        <v>10</v>
      </c>
      <c r="H53594" t="s">
        <v>170896</v>
      </c>
      <c r="I53594" s="6">
        <v>3685</v>
      </c>
    </row>
    <row r="53595" spans="1:9" x14ac:dyDescent="0.3">
      <c r="A53595" t="s">
        <v>170892</v>
      </c>
      <c r="B53595" t="s">
        <v>173577</v>
      </c>
      <c r="C53595" t="s">
        <v>170894</v>
      </c>
      <c r="D53595" t="s">
        <v>173578</v>
      </c>
      <c r="E53595" t="s">
        <v>8</v>
      </c>
      <c r="F53595" t="s">
        <v>173579</v>
      </c>
      <c r="G53595" t="s">
        <v>10</v>
      </c>
      <c r="H53595" t="s">
        <v>170896</v>
      </c>
      <c r="I53595" s="6">
        <v>2196</v>
      </c>
    </row>
    <row r="53596" spans="1:9" x14ac:dyDescent="0.3">
      <c r="A53596" t="s">
        <v>170892</v>
      </c>
      <c r="B53596" t="s">
        <v>173580</v>
      </c>
      <c r="C53596" t="s">
        <v>173581</v>
      </c>
      <c r="D53596" t="s">
        <v>173582</v>
      </c>
      <c r="E53596" t="s">
        <v>8</v>
      </c>
      <c r="F53596" t="s">
        <v>173583</v>
      </c>
      <c r="G53596" t="s">
        <v>10</v>
      </c>
      <c r="H53596" t="s">
        <v>170896</v>
      </c>
      <c r="I53596" s="6">
        <v>3496</v>
      </c>
    </row>
    <row r="53597" spans="1:9" x14ac:dyDescent="0.3">
      <c r="A53597" t="s">
        <v>170892</v>
      </c>
      <c r="B53597" t="s">
        <v>173584</v>
      </c>
      <c r="C53597" t="s">
        <v>173585</v>
      </c>
      <c r="D53597" t="s">
        <v>173586</v>
      </c>
      <c r="E53597" t="s">
        <v>8</v>
      </c>
      <c r="F53597" t="s">
        <v>8</v>
      </c>
      <c r="G53597" t="s">
        <v>10</v>
      </c>
      <c r="H53597" t="s">
        <v>170896</v>
      </c>
      <c r="I53597" s="6">
        <v>2196</v>
      </c>
    </row>
    <row r="53598" spans="1:9" x14ac:dyDescent="0.3">
      <c r="A53598" t="s">
        <v>170892</v>
      </c>
      <c r="B53598" t="s">
        <v>173587</v>
      </c>
      <c r="C53598" t="s">
        <v>173588</v>
      </c>
      <c r="D53598" t="s">
        <v>173589</v>
      </c>
      <c r="E53598" t="s">
        <v>8</v>
      </c>
      <c r="F53598" t="s">
        <v>173590</v>
      </c>
      <c r="G53598" t="s">
        <v>10</v>
      </c>
      <c r="H53598" t="s">
        <v>170896</v>
      </c>
      <c r="I53598" s="6">
        <v>1842</v>
      </c>
    </row>
    <row r="53599" spans="1:9" x14ac:dyDescent="0.3">
      <c r="A53599" t="s">
        <v>170892</v>
      </c>
      <c r="B53599" t="s">
        <v>173591</v>
      </c>
      <c r="C53599" t="s">
        <v>173592</v>
      </c>
      <c r="D53599" t="s">
        <v>173593</v>
      </c>
      <c r="E53599" t="s">
        <v>8</v>
      </c>
      <c r="F53599" t="s">
        <v>173594</v>
      </c>
      <c r="G53599" t="s">
        <v>10</v>
      </c>
      <c r="H53599" t="s">
        <v>170896</v>
      </c>
      <c r="I53599" s="6">
        <v>2532</v>
      </c>
    </row>
    <row r="53600" spans="1:9" x14ac:dyDescent="0.3">
      <c r="A53600" t="s">
        <v>170892</v>
      </c>
      <c r="B53600" t="s">
        <v>173595</v>
      </c>
      <c r="C53600" t="s">
        <v>173592</v>
      </c>
      <c r="D53600" t="s">
        <v>173596</v>
      </c>
      <c r="E53600" t="s">
        <v>8</v>
      </c>
      <c r="F53600" t="s">
        <v>173597</v>
      </c>
      <c r="G53600" t="s">
        <v>10</v>
      </c>
      <c r="H53600" t="s">
        <v>170896</v>
      </c>
      <c r="I53600" s="6">
        <v>2270</v>
      </c>
    </row>
    <row r="53601" spans="1:9" x14ac:dyDescent="0.3">
      <c r="A53601" t="s">
        <v>170892</v>
      </c>
      <c r="B53601" t="s">
        <v>173598</v>
      </c>
      <c r="C53601" t="s">
        <v>173592</v>
      </c>
      <c r="D53601" t="s">
        <v>173599</v>
      </c>
      <c r="E53601" t="s">
        <v>8</v>
      </c>
      <c r="F53601" t="s">
        <v>173600</v>
      </c>
      <c r="G53601" t="s">
        <v>10</v>
      </c>
      <c r="H53601" t="s">
        <v>170896</v>
      </c>
      <c r="I53601" s="6">
        <v>2492</v>
      </c>
    </row>
    <row r="53602" spans="1:9" x14ac:dyDescent="0.3">
      <c r="A53602" t="s">
        <v>170892</v>
      </c>
      <c r="B53602" t="s">
        <v>173601</v>
      </c>
      <c r="C53602" t="s">
        <v>170898</v>
      </c>
      <c r="D53602" t="s">
        <v>173602</v>
      </c>
      <c r="E53602" t="s">
        <v>8</v>
      </c>
      <c r="F53602" t="s">
        <v>173603</v>
      </c>
      <c r="G53602" t="s">
        <v>10</v>
      </c>
      <c r="H53602" t="s">
        <v>170896</v>
      </c>
      <c r="I53602" s="6">
        <v>2382</v>
      </c>
    </row>
    <row r="53603" spans="1:9" x14ac:dyDescent="0.3">
      <c r="A53603" t="s">
        <v>170892</v>
      </c>
      <c r="B53603" t="s">
        <v>173604</v>
      </c>
      <c r="C53603" t="s">
        <v>173588</v>
      </c>
      <c r="D53603" t="s">
        <v>173605</v>
      </c>
      <c r="E53603" t="s">
        <v>8</v>
      </c>
      <c r="F53603" t="s">
        <v>173606</v>
      </c>
      <c r="G53603" t="s">
        <v>10</v>
      </c>
      <c r="H53603" t="s">
        <v>170896</v>
      </c>
      <c r="I53603" s="6">
        <v>1190</v>
      </c>
    </row>
    <row r="53604" spans="1:9" x14ac:dyDescent="0.3">
      <c r="A53604" t="s">
        <v>170892</v>
      </c>
      <c r="B53604" t="s">
        <v>173607</v>
      </c>
      <c r="C53604" t="s">
        <v>170894</v>
      </c>
      <c r="D53604" t="s">
        <v>173608</v>
      </c>
      <c r="E53604" t="s">
        <v>8</v>
      </c>
      <c r="F53604" t="s">
        <v>8</v>
      </c>
      <c r="G53604" t="s">
        <v>10</v>
      </c>
      <c r="H53604" t="s">
        <v>170896</v>
      </c>
      <c r="I53604" s="6">
        <v>6254</v>
      </c>
    </row>
    <row r="53605" spans="1:9" x14ac:dyDescent="0.3">
      <c r="A53605" t="s">
        <v>170892</v>
      </c>
      <c r="B53605" t="s">
        <v>173609</v>
      </c>
      <c r="C53605" t="s">
        <v>173610</v>
      </c>
      <c r="D53605" t="s">
        <v>173611</v>
      </c>
      <c r="E53605" t="s">
        <v>8</v>
      </c>
      <c r="F53605" t="s">
        <v>173612</v>
      </c>
      <c r="G53605" t="s">
        <v>10</v>
      </c>
      <c r="H53605" t="s">
        <v>170896</v>
      </c>
      <c r="I53605" s="6">
        <v>3010</v>
      </c>
    </row>
    <row r="53606" spans="1:9" x14ac:dyDescent="0.3">
      <c r="A53606" t="s">
        <v>170892</v>
      </c>
      <c r="B53606" t="s">
        <v>173613</v>
      </c>
      <c r="C53606" t="s">
        <v>173614</v>
      </c>
      <c r="D53606" t="s">
        <v>173615</v>
      </c>
      <c r="E53606" t="s">
        <v>8</v>
      </c>
      <c r="F53606" t="s">
        <v>173616</v>
      </c>
      <c r="G53606" t="s">
        <v>10</v>
      </c>
      <c r="H53606" t="s">
        <v>170896</v>
      </c>
      <c r="I53606" s="6">
        <v>2382</v>
      </c>
    </row>
    <row r="53607" spans="1:9" x14ac:dyDescent="0.3">
      <c r="A53607" t="s">
        <v>170892</v>
      </c>
      <c r="B53607" t="s">
        <v>173617</v>
      </c>
      <c r="C53607" t="s">
        <v>170898</v>
      </c>
      <c r="D53607" t="s">
        <v>173618</v>
      </c>
      <c r="E53607" t="s">
        <v>8</v>
      </c>
      <c r="F53607" t="s">
        <v>173619</v>
      </c>
      <c r="G53607" t="s">
        <v>10</v>
      </c>
      <c r="H53607" t="s">
        <v>170896</v>
      </c>
      <c r="I53607" s="6">
        <v>4873</v>
      </c>
    </row>
    <row r="53608" spans="1:9" x14ac:dyDescent="0.3">
      <c r="A53608" t="s">
        <v>170892</v>
      </c>
      <c r="B53608" t="s">
        <v>173620</v>
      </c>
      <c r="C53608" t="s">
        <v>173621</v>
      </c>
      <c r="D53608" t="s">
        <v>173622</v>
      </c>
      <c r="E53608" t="s">
        <v>8</v>
      </c>
      <c r="F53608" t="s">
        <v>8</v>
      </c>
      <c r="G53608" t="s">
        <v>10</v>
      </c>
      <c r="H53608" t="s">
        <v>170896</v>
      </c>
      <c r="I53608" s="6">
        <v>13091</v>
      </c>
    </row>
    <row r="53609" spans="1:9" x14ac:dyDescent="0.3">
      <c r="A53609" t="s">
        <v>170892</v>
      </c>
      <c r="B53609" t="s">
        <v>173623</v>
      </c>
      <c r="C53609" t="s">
        <v>173621</v>
      </c>
      <c r="D53609" t="s">
        <v>173624</v>
      </c>
      <c r="E53609" t="s">
        <v>8</v>
      </c>
      <c r="F53609" t="s">
        <v>8</v>
      </c>
      <c r="G53609" t="s">
        <v>10</v>
      </c>
      <c r="H53609" t="s">
        <v>170896</v>
      </c>
      <c r="I53609" s="6">
        <v>17094</v>
      </c>
    </row>
    <row r="53610" spans="1:9" x14ac:dyDescent="0.3">
      <c r="A53610" t="s">
        <v>170892</v>
      </c>
      <c r="B53610" t="s">
        <v>173625</v>
      </c>
      <c r="C53610" t="s">
        <v>173626</v>
      </c>
      <c r="D53610" t="s">
        <v>173627</v>
      </c>
      <c r="E53610" t="s">
        <v>8</v>
      </c>
      <c r="F53610" t="s">
        <v>173628</v>
      </c>
      <c r="G53610" t="s">
        <v>10</v>
      </c>
      <c r="H53610" t="s">
        <v>170896</v>
      </c>
      <c r="I53610" s="6">
        <v>4130</v>
      </c>
    </row>
    <row r="53611" spans="1:9" x14ac:dyDescent="0.3">
      <c r="A53611" t="s">
        <v>170892</v>
      </c>
      <c r="B53611" t="s">
        <v>173629</v>
      </c>
      <c r="C53611" t="s">
        <v>173630</v>
      </c>
      <c r="D53611" t="s">
        <v>173631</v>
      </c>
      <c r="E53611" t="s">
        <v>8</v>
      </c>
      <c r="F53611" t="s">
        <v>173632</v>
      </c>
      <c r="G53611" t="s">
        <v>10</v>
      </c>
      <c r="H53611" t="s">
        <v>170896</v>
      </c>
      <c r="I53611" s="6">
        <v>3165</v>
      </c>
    </row>
    <row r="53612" spans="1:9" x14ac:dyDescent="0.3">
      <c r="A53612" t="s">
        <v>170892</v>
      </c>
      <c r="B53612" t="s">
        <v>173633</v>
      </c>
      <c r="C53612" t="s">
        <v>170898</v>
      </c>
      <c r="D53612" t="s">
        <v>173634</v>
      </c>
      <c r="E53612" t="s">
        <v>8</v>
      </c>
      <c r="F53612" t="s">
        <v>173635</v>
      </c>
      <c r="G53612" t="s">
        <v>10</v>
      </c>
      <c r="H53612" t="s">
        <v>170896</v>
      </c>
      <c r="I53612" s="6">
        <v>4164</v>
      </c>
    </row>
    <row r="53613" spans="1:9" x14ac:dyDescent="0.3">
      <c r="A53613" t="s">
        <v>170892</v>
      </c>
      <c r="B53613" t="s">
        <v>173636</v>
      </c>
      <c r="C53613" t="s">
        <v>173637</v>
      </c>
      <c r="D53613" t="s">
        <v>173638</v>
      </c>
      <c r="E53613" t="s">
        <v>8</v>
      </c>
      <c r="F53613" t="s">
        <v>8</v>
      </c>
      <c r="G53613" t="s">
        <v>10</v>
      </c>
      <c r="H53613" t="s">
        <v>170896</v>
      </c>
      <c r="I53613" s="6">
        <v>3200</v>
      </c>
    </row>
    <row r="53614" spans="1:9" x14ac:dyDescent="0.3">
      <c r="A53614" t="s">
        <v>170892</v>
      </c>
      <c r="B53614" t="s">
        <v>173639</v>
      </c>
      <c r="C53614" t="s">
        <v>173640</v>
      </c>
      <c r="D53614" t="s">
        <v>173641</v>
      </c>
      <c r="E53614" t="s">
        <v>8</v>
      </c>
      <c r="F53614" t="s">
        <v>173642</v>
      </c>
      <c r="G53614" t="s">
        <v>10</v>
      </c>
      <c r="H53614" t="s">
        <v>170896</v>
      </c>
      <c r="I53614" s="6">
        <v>3611</v>
      </c>
    </row>
    <row r="53615" spans="1:9" x14ac:dyDescent="0.3">
      <c r="A53615" t="s">
        <v>170892</v>
      </c>
      <c r="B53615" t="s">
        <v>173643</v>
      </c>
      <c r="C53615" t="s">
        <v>173640</v>
      </c>
      <c r="D53615" t="s">
        <v>173644</v>
      </c>
      <c r="E53615" t="s">
        <v>8</v>
      </c>
      <c r="F53615" t="s">
        <v>173645</v>
      </c>
      <c r="G53615" t="s">
        <v>10</v>
      </c>
      <c r="H53615" t="s">
        <v>170896</v>
      </c>
      <c r="I53615" s="6">
        <v>5620</v>
      </c>
    </row>
    <row r="53616" spans="1:9" x14ac:dyDescent="0.3">
      <c r="A53616" t="s">
        <v>170892</v>
      </c>
      <c r="B53616" t="s">
        <v>173646</v>
      </c>
      <c r="C53616" t="s">
        <v>170898</v>
      </c>
      <c r="D53616" t="s">
        <v>173647</v>
      </c>
      <c r="E53616" t="s">
        <v>8</v>
      </c>
      <c r="F53616" t="s">
        <v>173648</v>
      </c>
      <c r="G53616" t="s">
        <v>10</v>
      </c>
      <c r="H53616" t="s">
        <v>170896</v>
      </c>
      <c r="I53616" s="6">
        <v>3759</v>
      </c>
    </row>
    <row r="53617" spans="1:9" x14ac:dyDescent="0.3">
      <c r="A53617" t="s">
        <v>170892</v>
      </c>
      <c r="B53617" t="s">
        <v>173649</v>
      </c>
      <c r="C53617" t="s">
        <v>173650</v>
      </c>
      <c r="D53617" t="s">
        <v>173651</v>
      </c>
      <c r="E53617" t="s">
        <v>8</v>
      </c>
      <c r="F53617" t="s">
        <v>173652</v>
      </c>
      <c r="G53617" t="s">
        <v>10</v>
      </c>
      <c r="H53617" t="s">
        <v>170896</v>
      </c>
      <c r="I53617" s="6">
        <v>1900</v>
      </c>
    </row>
    <row r="53618" spans="1:9" x14ac:dyDescent="0.3">
      <c r="A53618" t="s">
        <v>170892</v>
      </c>
      <c r="B53618" t="s">
        <v>173653</v>
      </c>
      <c r="C53618" t="s">
        <v>170894</v>
      </c>
      <c r="D53618" t="s">
        <v>173654</v>
      </c>
      <c r="E53618" t="s">
        <v>8</v>
      </c>
      <c r="F53618" t="s">
        <v>173655</v>
      </c>
      <c r="G53618" t="s">
        <v>10</v>
      </c>
      <c r="H53618" t="s">
        <v>170896</v>
      </c>
      <c r="I53618" s="6">
        <v>2752</v>
      </c>
    </row>
    <row r="53619" spans="1:9" x14ac:dyDescent="0.3">
      <c r="A53619" t="s">
        <v>170892</v>
      </c>
      <c r="B53619" t="s">
        <v>173656</v>
      </c>
      <c r="C53619" t="s">
        <v>6481</v>
      </c>
      <c r="D53619" t="s">
        <v>173657</v>
      </c>
      <c r="E53619" t="s">
        <v>8</v>
      </c>
      <c r="F53619" t="s">
        <v>173658</v>
      </c>
      <c r="G53619" t="s">
        <v>10</v>
      </c>
      <c r="H53619" t="s">
        <v>170896</v>
      </c>
      <c r="I53619" s="6">
        <v>3979</v>
      </c>
    </row>
    <row r="53620" spans="1:9" x14ac:dyDescent="0.3">
      <c r="A53620" t="s">
        <v>170892</v>
      </c>
      <c r="B53620" t="s">
        <v>173659</v>
      </c>
      <c r="C53620" t="s">
        <v>6481</v>
      </c>
      <c r="D53620" t="s">
        <v>173660</v>
      </c>
      <c r="E53620" t="s">
        <v>8</v>
      </c>
      <c r="F53620" t="s">
        <v>173661</v>
      </c>
      <c r="G53620" t="s">
        <v>10</v>
      </c>
      <c r="H53620" t="s">
        <v>170896</v>
      </c>
      <c r="I53620" s="6">
        <v>5360</v>
      </c>
    </row>
    <row r="53621" spans="1:9" x14ac:dyDescent="0.3">
      <c r="A53621" t="s">
        <v>170892</v>
      </c>
      <c r="B53621" t="s">
        <v>173662</v>
      </c>
      <c r="C53621" t="s">
        <v>6481</v>
      </c>
      <c r="D53621" t="s">
        <v>173663</v>
      </c>
      <c r="E53621" t="s">
        <v>8</v>
      </c>
      <c r="F53621" t="s">
        <v>173664</v>
      </c>
      <c r="G53621" t="s">
        <v>10</v>
      </c>
      <c r="H53621" t="s">
        <v>170896</v>
      </c>
      <c r="I53621" s="6">
        <v>3050</v>
      </c>
    </row>
    <row r="53622" spans="1:9" x14ac:dyDescent="0.3">
      <c r="A53622" t="s">
        <v>170892</v>
      </c>
      <c r="B53622" t="s">
        <v>173665</v>
      </c>
      <c r="C53622" t="s">
        <v>170894</v>
      </c>
      <c r="D53622" t="s">
        <v>173666</v>
      </c>
      <c r="E53622" t="s">
        <v>8</v>
      </c>
      <c r="F53622" t="s">
        <v>8</v>
      </c>
      <c r="G53622" t="s">
        <v>10</v>
      </c>
      <c r="H53622" t="s">
        <v>170896</v>
      </c>
      <c r="I53622" s="6">
        <v>2196</v>
      </c>
    </row>
    <row r="53623" spans="1:9" x14ac:dyDescent="0.3">
      <c r="A53623" t="s">
        <v>170892</v>
      </c>
      <c r="B53623" t="s">
        <v>173667</v>
      </c>
      <c r="C53623" t="s">
        <v>170894</v>
      </c>
      <c r="D53623" t="s">
        <v>173668</v>
      </c>
      <c r="E53623" t="s">
        <v>8</v>
      </c>
      <c r="F53623" t="s">
        <v>8</v>
      </c>
      <c r="G53623" t="s">
        <v>10</v>
      </c>
      <c r="H53623" t="s">
        <v>170896</v>
      </c>
      <c r="I53623" s="6">
        <v>2829</v>
      </c>
    </row>
    <row r="53624" spans="1:9" x14ac:dyDescent="0.3">
      <c r="A53624" t="s">
        <v>170892</v>
      </c>
      <c r="B53624" t="s">
        <v>173669</v>
      </c>
      <c r="C53624" t="s">
        <v>173670</v>
      </c>
      <c r="D53624" t="s">
        <v>173671</v>
      </c>
      <c r="E53624" t="s">
        <v>8</v>
      </c>
      <c r="F53624" t="s">
        <v>173672</v>
      </c>
      <c r="G53624" t="s">
        <v>10</v>
      </c>
      <c r="H53624" t="s">
        <v>170896</v>
      </c>
      <c r="I53624" s="6">
        <v>12354</v>
      </c>
    </row>
    <row r="53625" spans="1:9" x14ac:dyDescent="0.3">
      <c r="A53625" t="s">
        <v>170892</v>
      </c>
      <c r="B53625" t="s">
        <v>173673</v>
      </c>
      <c r="C53625" t="s">
        <v>173670</v>
      </c>
      <c r="D53625" t="s">
        <v>173674</v>
      </c>
      <c r="E53625" t="s">
        <v>8</v>
      </c>
      <c r="F53625" t="s">
        <v>173675</v>
      </c>
      <c r="G53625" t="s">
        <v>10</v>
      </c>
      <c r="H53625" t="s">
        <v>170896</v>
      </c>
      <c r="I53625" s="6">
        <v>14652</v>
      </c>
    </row>
    <row r="53626" spans="1:9" x14ac:dyDescent="0.3">
      <c r="A53626" t="s">
        <v>170892</v>
      </c>
      <c r="B53626" t="s">
        <v>173676</v>
      </c>
      <c r="C53626" t="s">
        <v>173670</v>
      </c>
      <c r="D53626" t="s">
        <v>173677</v>
      </c>
      <c r="E53626" t="s">
        <v>8</v>
      </c>
      <c r="F53626" t="s">
        <v>173678</v>
      </c>
      <c r="G53626" t="s">
        <v>10</v>
      </c>
      <c r="H53626" t="s">
        <v>170896</v>
      </c>
      <c r="I53626" s="6">
        <v>15785</v>
      </c>
    </row>
    <row r="53627" spans="1:9" x14ac:dyDescent="0.3">
      <c r="A53627" t="s">
        <v>170892</v>
      </c>
      <c r="B53627" t="s">
        <v>173679</v>
      </c>
      <c r="C53627" t="s">
        <v>173670</v>
      </c>
      <c r="D53627" t="s">
        <v>173680</v>
      </c>
      <c r="E53627" t="s">
        <v>8</v>
      </c>
      <c r="F53627" t="s">
        <v>173681</v>
      </c>
      <c r="G53627" t="s">
        <v>10</v>
      </c>
      <c r="H53627" t="s">
        <v>170896</v>
      </c>
      <c r="I53627" s="6">
        <v>16666</v>
      </c>
    </row>
    <row r="53628" spans="1:9" x14ac:dyDescent="0.3">
      <c r="A53628" t="s">
        <v>170892</v>
      </c>
      <c r="B53628" t="s">
        <v>173682</v>
      </c>
      <c r="C53628" t="s">
        <v>173670</v>
      </c>
      <c r="D53628" t="s">
        <v>173683</v>
      </c>
      <c r="E53628" t="s">
        <v>8</v>
      </c>
      <c r="F53628" t="s">
        <v>173684</v>
      </c>
      <c r="G53628" t="s">
        <v>10</v>
      </c>
      <c r="H53628" t="s">
        <v>170896</v>
      </c>
      <c r="I53628" s="6">
        <v>17346</v>
      </c>
    </row>
    <row r="53629" spans="1:9" x14ac:dyDescent="0.3">
      <c r="A53629" t="s">
        <v>170892</v>
      </c>
      <c r="B53629" t="s">
        <v>173685</v>
      </c>
      <c r="C53629" t="s">
        <v>173670</v>
      </c>
      <c r="D53629" t="s">
        <v>173686</v>
      </c>
      <c r="E53629" t="s">
        <v>8</v>
      </c>
      <c r="F53629" t="s">
        <v>8</v>
      </c>
      <c r="G53629" t="s">
        <v>10</v>
      </c>
      <c r="H53629" t="s">
        <v>170896</v>
      </c>
      <c r="I53629" s="6">
        <v>18076</v>
      </c>
    </row>
    <row r="53630" spans="1:9" x14ac:dyDescent="0.3">
      <c r="A53630" t="s">
        <v>170892</v>
      </c>
      <c r="B53630" t="s">
        <v>173687</v>
      </c>
      <c r="C53630" t="s">
        <v>173670</v>
      </c>
      <c r="D53630" t="s">
        <v>173688</v>
      </c>
      <c r="E53630" t="s">
        <v>8</v>
      </c>
      <c r="F53630" t="s">
        <v>173689</v>
      </c>
      <c r="G53630" t="s">
        <v>10</v>
      </c>
      <c r="H53630" t="s">
        <v>170896</v>
      </c>
      <c r="I53630" s="6">
        <v>18353</v>
      </c>
    </row>
    <row r="53631" spans="1:9" x14ac:dyDescent="0.3">
      <c r="A53631" t="s">
        <v>170892</v>
      </c>
      <c r="B53631" t="s">
        <v>173690</v>
      </c>
      <c r="C53631" t="s">
        <v>173670</v>
      </c>
      <c r="D53631" t="s">
        <v>173691</v>
      </c>
      <c r="E53631" t="s">
        <v>8</v>
      </c>
      <c r="F53631" t="s">
        <v>173692</v>
      </c>
      <c r="G53631" t="s">
        <v>10</v>
      </c>
      <c r="H53631" t="s">
        <v>170896</v>
      </c>
      <c r="I53631" s="6">
        <v>18554</v>
      </c>
    </row>
    <row r="53632" spans="1:9" x14ac:dyDescent="0.3">
      <c r="A53632" t="s">
        <v>170892</v>
      </c>
      <c r="B53632" t="s">
        <v>173693</v>
      </c>
      <c r="C53632" t="s">
        <v>173670</v>
      </c>
      <c r="D53632" t="s">
        <v>173694</v>
      </c>
      <c r="E53632" t="s">
        <v>8</v>
      </c>
      <c r="F53632" t="s">
        <v>173695</v>
      </c>
      <c r="G53632" t="s">
        <v>10</v>
      </c>
      <c r="H53632" t="s">
        <v>170896</v>
      </c>
      <c r="I53632" s="6">
        <v>18982</v>
      </c>
    </row>
    <row r="53633" spans="1:9" x14ac:dyDescent="0.3">
      <c r="A53633" t="s">
        <v>170892</v>
      </c>
      <c r="B53633" t="s">
        <v>173696</v>
      </c>
      <c r="C53633" t="s">
        <v>173670</v>
      </c>
      <c r="D53633" t="s">
        <v>173697</v>
      </c>
      <c r="E53633" t="s">
        <v>8</v>
      </c>
      <c r="F53633" t="s">
        <v>8</v>
      </c>
      <c r="G53633" t="s">
        <v>10</v>
      </c>
      <c r="H53633" t="s">
        <v>170896</v>
      </c>
      <c r="I53633" s="6">
        <v>18982</v>
      </c>
    </row>
    <row r="53634" spans="1:9" x14ac:dyDescent="0.3">
      <c r="A53634" t="s">
        <v>170892</v>
      </c>
      <c r="B53634" t="s">
        <v>173698</v>
      </c>
      <c r="C53634" t="s">
        <v>173670</v>
      </c>
      <c r="D53634" t="s">
        <v>173699</v>
      </c>
      <c r="E53634" t="s">
        <v>8</v>
      </c>
      <c r="F53634" t="s">
        <v>8</v>
      </c>
      <c r="G53634" t="s">
        <v>10</v>
      </c>
      <c r="H53634" t="s">
        <v>170896</v>
      </c>
      <c r="I53634" s="6">
        <v>19763</v>
      </c>
    </row>
    <row r="53635" spans="1:9" x14ac:dyDescent="0.3">
      <c r="A53635" t="s">
        <v>170892</v>
      </c>
      <c r="B53635" t="s">
        <v>173700</v>
      </c>
      <c r="C53635" t="s">
        <v>173670</v>
      </c>
      <c r="D53635" t="s">
        <v>173701</v>
      </c>
      <c r="E53635" t="s">
        <v>8</v>
      </c>
      <c r="F53635" t="s">
        <v>8</v>
      </c>
      <c r="G53635" t="s">
        <v>10</v>
      </c>
      <c r="H53635" t="s">
        <v>170896</v>
      </c>
      <c r="I53635" s="6">
        <v>20115</v>
      </c>
    </row>
    <row r="53636" spans="1:9" x14ac:dyDescent="0.3">
      <c r="A53636" t="s">
        <v>170892</v>
      </c>
      <c r="B53636" t="s">
        <v>173702</v>
      </c>
      <c r="C53636" t="s">
        <v>173670</v>
      </c>
      <c r="D53636" t="s">
        <v>173703</v>
      </c>
      <c r="E53636" t="s">
        <v>8</v>
      </c>
      <c r="F53636" t="s">
        <v>173704</v>
      </c>
      <c r="G53636" t="s">
        <v>10</v>
      </c>
      <c r="H53636" t="s">
        <v>170896</v>
      </c>
      <c r="I53636" s="6">
        <v>23841</v>
      </c>
    </row>
    <row r="53637" spans="1:9" x14ac:dyDescent="0.3">
      <c r="A53637" t="s">
        <v>170892</v>
      </c>
      <c r="B53637" t="s">
        <v>173705</v>
      </c>
      <c r="C53637" t="s">
        <v>173670</v>
      </c>
      <c r="D53637" t="s">
        <v>173706</v>
      </c>
      <c r="E53637" t="s">
        <v>8</v>
      </c>
      <c r="F53637" t="s">
        <v>8</v>
      </c>
      <c r="G53637" t="s">
        <v>10</v>
      </c>
      <c r="H53637" t="s">
        <v>170896</v>
      </c>
      <c r="I53637" s="6">
        <v>25251</v>
      </c>
    </row>
    <row r="53638" spans="1:9" x14ac:dyDescent="0.3">
      <c r="A53638" t="s">
        <v>170892</v>
      </c>
      <c r="B53638" t="s">
        <v>173707</v>
      </c>
      <c r="C53638" t="s">
        <v>170894</v>
      </c>
      <c r="D53638" t="s">
        <v>173708</v>
      </c>
      <c r="E53638" t="s">
        <v>8</v>
      </c>
      <c r="F53638" t="s">
        <v>8</v>
      </c>
      <c r="G53638" t="s">
        <v>10</v>
      </c>
      <c r="H53638" t="s">
        <v>170896</v>
      </c>
      <c r="I53638" s="6">
        <v>16717</v>
      </c>
    </row>
    <row r="53639" spans="1:9" x14ac:dyDescent="0.3">
      <c r="A53639" t="s">
        <v>170892</v>
      </c>
      <c r="B53639" t="s">
        <v>173709</v>
      </c>
      <c r="C53639" t="s">
        <v>170894</v>
      </c>
      <c r="D53639" t="s">
        <v>173710</v>
      </c>
      <c r="E53639" t="s">
        <v>8</v>
      </c>
      <c r="F53639" t="s">
        <v>173711</v>
      </c>
      <c r="G53639" t="s">
        <v>10</v>
      </c>
      <c r="H53639" t="s">
        <v>170896</v>
      </c>
      <c r="I53639" s="6">
        <v>18630</v>
      </c>
    </row>
    <row r="53640" spans="1:9" x14ac:dyDescent="0.3">
      <c r="A53640" t="s">
        <v>170892</v>
      </c>
      <c r="B53640" t="s">
        <v>173712</v>
      </c>
      <c r="C53640" t="s">
        <v>170894</v>
      </c>
      <c r="D53640" t="s">
        <v>173713</v>
      </c>
      <c r="E53640" t="s">
        <v>8</v>
      </c>
      <c r="F53640" t="s">
        <v>173714</v>
      </c>
      <c r="G53640" t="s">
        <v>10</v>
      </c>
      <c r="H53640" t="s">
        <v>170896</v>
      </c>
      <c r="I53640" s="6">
        <v>21928</v>
      </c>
    </row>
    <row r="53641" spans="1:9" x14ac:dyDescent="0.3">
      <c r="A53641" t="s">
        <v>170892</v>
      </c>
      <c r="B53641" t="s">
        <v>173715</v>
      </c>
      <c r="C53641" t="s">
        <v>173716</v>
      </c>
      <c r="D53641" t="s">
        <v>173717</v>
      </c>
      <c r="E53641" t="s">
        <v>8</v>
      </c>
      <c r="F53641" t="s">
        <v>173718</v>
      </c>
      <c r="G53641" t="s">
        <v>10</v>
      </c>
      <c r="H53641" t="s">
        <v>170896</v>
      </c>
      <c r="I53641" s="6">
        <v>9451</v>
      </c>
    </row>
    <row r="53642" spans="1:9" x14ac:dyDescent="0.3">
      <c r="A53642" t="s">
        <v>170892</v>
      </c>
      <c r="B53642" t="s">
        <v>173719</v>
      </c>
      <c r="C53642" t="s">
        <v>173716</v>
      </c>
      <c r="D53642" t="s">
        <v>173720</v>
      </c>
      <c r="E53642" t="s">
        <v>8</v>
      </c>
      <c r="F53642" t="s">
        <v>173721</v>
      </c>
      <c r="G53642" t="s">
        <v>10</v>
      </c>
      <c r="H53642" t="s">
        <v>170896</v>
      </c>
      <c r="I53642" s="6">
        <v>11460</v>
      </c>
    </row>
    <row r="53643" spans="1:9" x14ac:dyDescent="0.3">
      <c r="A53643" t="s">
        <v>170892</v>
      </c>
      <c r="B53643" t="s">
        <v>173722</v>
      </c>
      <c r="C53643" t="s">
        <v>173716</v>
      </c>
      <c r="D53643" t="s">
        <v>173723</v>
      </c>
      <c r="E53643" t="s">
        <v>8</v>
      </c>
      <c r="F53643" t="s">
        <v>173724</v>
      </c>
      <c r="G53643" t="s">
        <v>10</v>
      </c>
      <c r="H53643" t="s">
        <v>170896</v>
      </c>
      <c r="I53643" s="6">
        <v>13545</v>
      </c>
    </row>
    <row r="53644" spans="1:9" x14ac:dyDescent="0.3">
      <c r="A53644" t="s">
        <v>170892</v>
      </c>
      <c r="B53644" t="s">
        <v>173725</v>
      </c>
      <c r="C53644" t="s">
        <v>170898</v>
      </c>
      <c r="D53644" t="s">
        <v>173726</v>
      </c>
      <c r="E53644" t="s">
        <v>8</v>
      </c>
      <c r="F53644" t="s">
        <v>8</v>
      </c>
      <c r="G53644" t="s">
        <v>10</v>
      </c>
      <c r="H53644" t="s">
        <v>170896</v>
      </c>
      <c r="I53644" s="6">
        <v>2270</v>
      </c>
    </row>
    <row r="53645" spans="1:9" x14ac:dyDescent="0.3">
      <c r="A53645" t="s">
        <v>170892</v>
      </c>
      <c r="B53645" t="s">
        <v>173727</v>
      </c>
      <c r="C53645" t="s">
        <v>173670</v>
      </c>
      <c r="D53645" t="s">
        <v>173728</v>
      </c>
      <c r="E53645" t="s">
        <v>8</v>
      </c>
      <c r="F53645" t="s">
        <v>173729</v>
      </c>
      <c r="G53645" t="s">
        <v>10</v>
      </c>
      <c r="H53645" t="s">
        <v>170896</v>
      </c>
      <c r="I53645" s="6">
        <v>14375</v>
      </c>
    </row>
    <row r="53646" spans="1:9" x14ac:dyDescent="0.3">
      <c r="A53646" t="s">
        <v>170892</v>
      </c>
      <c r="B53646" t="s">
        <v>173730</v>
      </c>
      <c r="C53646" t="s">
        <v>173670</v>
      </c>
      <c r="D53646" t="s">
        <v>173731</v>
      </c>
      <c r="E53646" t="s">
        <v>8</v>
      </c>
      <c r="F53646" t="s">
        <v>173732</v>
      </c>
      <c r="G53646" t="s">
        <v>10</v>
      </c>
      <c r="H53646" t="s">
        <v>170896</v>
      </c>
      <c r="I53646" s="6">
        <v>18554</v>
      </c>
    </row>
    <row r="53647" spans="1:9" x14ac:dyDescent="0.3">
      <c r="A53647" t="s">
        <v>170892</v>
      </c>
      <c r="B53647" t="s">
        <v>173733</v>
      </c>
      <c r="C53647" t="s">
        <v>173670</v>
      </c>
      <c r="D53647" t="s">
        <v>173734</v>
      </c>
      <c r="E53647" t="s">
        <v>8</v>
      </c>
      <c r="F53647" t="s">
        <v>173735</v>
      </c>
      <c r="G53647" t="s">
        <v>10</v>
      </c>
      <c r="H53647" t="s">
        <v>170896</v>
      </c>
      <c r="I53647" s="6">
        <v>18982</v>
      </c>
    </row>
    <row r="53648" spans="1:9" x14ac:dyDescent="0.3">
      <c r="A53648" t="s">
        <v>170892</v>
      </c>
      <c r="B53648" t="s">
        <v>173736</v>
      </c>
      <c r="C53648" t="s">
        <v>173670</v>
      </c>
      <c r="D53648" t="s">
        <v>173737</v>
      </c>
      <c r="E53648" t="s">
        <v>8</v>
      </c>
      <c r="F53648" t="s">
        <v>173738</v>
      </c>
      <c r="G53648" t="s">
        <v>10</v>
      </c>
      <c r="H53648" t="s">
        <v>170896</v>
      </c>
      <c r="I53648" s="6">
        <v>21575</v>
      </c>
    </row>
    <row r="53649" spans="1:9" x14ac:dyDescent="0.3">
      <c r="A53649" t="s">
        <v>170892</v>
      </c>
      <c r="B53649" t="s">
        <v>173739</v>
      </c>
      <c r="C53649" t="s">
        <v>170898</v>
      </c>
      <c r="D53649" t="s">
        <v>173740</v>
      </c>
      <c r="E53649" t="s">
        <v>8</v>
      </c>
      <c r="F53649" t="s">
        <v>8</v>
      </c>
      <c r="G53649" t="s">
        <v>10</v>
      </c>
      <c r="H53649" t="s">
        <v>170896</v>
      </c>
      <c r="I53649" s="6">
        <v>2865</v>
      </c>
    </row>
    <row r="53650" spans="1:9" x14ac:dyDescent="0.3">
      <c r="A53650" t="s">
        <v>170892</v>
      </c>
      <c r="B53650" t="s">
        <v>173741</v>
      </c>
      <c r="C53650" t="s">
        <v>170898</v>
      </c>
      <c r="D53650" t="s">
        <v>173742</v>
      </c>
      <c r="E53650" t="s">
        <v>8</v>
      </c>
      <c r="F53650" t="s">
        <v>8</v>
      </c>
      <c r="G53650" t="s">
        <v>10</v>
      </c>
      <c r="H53650" t="s">
        <v>170896</v>
      </c>
      <c r="I53650" s="6">
        <v>1430</v>
      </c>
    </row>
    <row r="53651" spans="1:9" x14ac:dyDescent="0.3">
      <c r="A53651" t="s">
        <v>170892</v>
      </c>
      <c r="B53651" t="s">
        <v>173743</v>
      </c>
      <c r="C53651" t="s">
        <v>170898</v>
      </c>
      <c r="D53651" t="s">
        <v>173744</v>
      </c>
      <c r="E53651" t="s">
        <v>8</v>
      </c>
      <c r="F53651" t="s">
        <v>8</v>
      </c>
      <c r="G53651" t="s">
        <v>10</v>
      </c>
      <c r="H53651" t="s">
        <v>170896</v>
      </c>
      <c r="I53651" s="6">
        <v>1545</v>
      </c>
    </row>
    <row r="53652" spans="1:9" x14ac:dyDescent="0.3">
      <c r="A53652" t="s">
        <v>170892</v>
      </c>
      <c r="B53652" t="s">
        <v>173745</v>
      </c>
      <c r="C53652" t="s">
        <v>173746</v>
      </c>
      <c r="D53652" t="s">
        <v>173747</v>
      </c>
      <c r="E53652" t="s">
        <v>8</v>
      </c>
      <c r="F53652" t="s">
        <v>173748</v>
      </c>
      <c r="G53652" t="s">
        <v>10</v>
      </c>
      <c r="H53652" t="s">
        <v>170896</v>
      </c>
      <c r="I53652" s="6">
        <v>1545</v>
      </c>
    </row>
    <row r="53653" spans="1:9" x14ac:dyDescent="0.3">
      <c r="A53653" t="s">
        <v>170892</v>
      </c>
      <c r="B53653" t="s">
        <v>173749</v>
      </c>
      <c r="C53653" t="s">
        <v>173750</v>
      </c>
      <c r="D53653" t="s">
        <v>173751</v>
      </c>
      <c r="E53653" t="s">
        <v>8</v>
      </c>
      <c r="F53653" t="s">
        <v>173752</v>
      </c>
      <c r="G53653" t="s">
        <v>10</v>
      </c>
      <c r="H53653" t="s">
        <v>170896</v>
      </c>
      <c r="I53653" s="6">
        <v>2125</v>
      </c>
    </row>
    <row r="53654" spans="1:9" x14ac:dyDescent="0.3">
      <c r="A53654" t="s">
        <v>170892</v>
      </c>
      <c r="B53654" t="s">
        <v>173753</v>
      </c>
      <c r="C53654" t="s">
        <v>173592</v>
      </c>
      <c r="D53654" t="s">
        <v>173754</v>
      </c>
      <c r="E53654" t="s">
        <v>8</v>
      </c>
      <c r="F53654" t="s">
        <v>173755</v>
      </c>
      <c r="G53654" t="s">
        <v>10</v>
      </c>
      <c r="H53654" t="s">
        <v>170896</v>
      </c>
      <c r="I53654" s="6">
        <v>3087</v>
      </c>
    </row>
    <row r="53655" spans="1:9" x14ac:dyDescent="0.3">
      <c r="A53655" t="s">
        <v>170892</v>
      </c>
      <c r="B53655" t="s">
        <v>173756</v>
      </c>
      <c r="C53655" t="s">
        <v>173592</v>
      </c>
      <c r="D53655" t="s">
        <v>173757</v>
      </c>
      <c r="E53655" t="s">
        <v>8</v>
      </c>
      <c r="F53655" t="s">
        <v>8</v>
      </c>
      <c r="G53655" t="s">
        <v>10</v>
      </c>
      <c r="H53655" t="s">
        <v>170896</v>
      </c>
      <c r="I53655" s="6">
        <v>7520</v>
      </c>
    </row>
    <row r="53656" spans="1:9" x14ac:dyDescent="0.3">
      <c r="A53656" t="s">
        <v>170892</v>
      </c>
      <c r="B53656" t="s">
        <v>173758</v>
      </c>
      <c r="C53656" t="s">
        <v>173592</v>
      </c>
      <c r="D53656" t="s">
        <v>173759</v>
      </c>
      <c r="E53656" t="s">
        <v>8</v>
      </c>
      <c r="F53656" t="s">
        <v>173760</v>
      </c>
      <c r="G53656" t="s">
        <v>10</v>
      </c>
      <c r="H53656" t="s">
        <v>170896</v>
      </c>
      <c r="I53656" s="6">
        <v>2865</v>
      </c>
    </row>
    <row r="53657" spans="1:9" x14ac:dyDescent="0.3">
      <c r="A53657" t="s">
        <v>170892</v>
      </c>
      <c r="B53657" t="s">
        <v>173761</v>
      </c>
      <c r="C53657" t="s">
        <v>173762</v>
      </c>
      <c r="D53657" t="s">
        <v>173763</v>
      </c>
      <c r="E53657" t="s">
        <v>8</v>
      </c>
      <c r="F53657" t="s">
        <v>173764</v>
      </c>
      <c r="G53657" t="s">
        <v>10</v>
      </c>
      <c r="H53657" t="s">
        <v>170896</v>
      </c>
      <c r="I53657" s="6">
        <v>1376</v>
      </c>
    </row>
    <row r="53658" spans="1:9" x14ac:dyDescent="0.3">
      <c r="A53658" t="s">
        <v>170892</v>
      </c>
      <c r="B53658" t="s">
        <v>173765</v>
      </c>
      <c r="C53658" t="s">
        <v>173766</v>
      </c>
      <c r="D53658" t="s">
        <v>173767</v>
      </c>
      <c r="E53658" t="s">
        <v>8</v>
      </c>
      <c r="F53658" t="s">
        <v>173768</v>
      </c>
      <c r="G53658" t="s">
        <v>10</v>
      </c>
      <c r="H53658" t="s">
        <v>170896</v>
      </c>
      <c r="I53658" s="6">
        <v>3087</v>
      </c>
    </row>
    <row r="53659" spans="1:9" x14ac:dyDescent="0.3">
      <c r="A53659" t="s">
        <v>170892</v>
      </c>
      <c r="B53659" t="s">
        <v>173769</v>
      </c>
      <c r="C53659" t="s">
        <v>173766</v>
      </c>
      <c r="D53659" t="s">
        <v>173770</v>
      </c>
      <c r="E53659" t="s">
        <v>8</v>
      </c>
      <c r="F53659" t="s">
        <v>173771</v>
      </c>
      <c r="G53659" t="s">
        <v>10</v>
      </c>
      <c r="H53659" t="s">
        <v>170896</v>
      </c>
      <c r="I53659" s="6">
        <v>1638</v>
      </c>
    </row>
    <row r="53660" spans="1:9" x14ac:dyDescent="0.3">
      <c r="A53660" t="s">
        <v>170892</v>
      </c>
      <c r="B53660" t="s">
        <v>173772</v>
      </c>
      <c r="C53660" t="s">
        <v>173766</v>
      </c>
      <c r="D53660" t="s">
        <v>173773</v>
      </c>
      <c r="E53660" t="s">
        <v>8</v>
      </c>
      <c r="F53660" t="s">
        <v>173774</v>
      </c>
      <c r="G53660" t="s">
        <v>10</v>
      </c>
      <c r="H53660" t="s">
        <v>170896</v>
      </c>
      <c r="I53660" s="6">
        <v>2085</v>
      </c>
    </row>
    <row r="53661" spans="1:9" x14ac:dyDescent="0.3">
      <c r="A53661" t="s">
        <v>170892</v>
      </c>
      <c r="B53661" t="s">
        <v>173775</v>
      </c>
      <c r="C53661" t="s">
        <v>173766</v>
      </c>
      <c r="D53661" t="s">
        <v>173776</v>
      </c>
      <c r="E53661" t="s">
        <v>8</v>
      </c>
      <c r="F53661" t="s">
        <v>173777</v>
      </c>
      <c r="G53661" t="s">
        <v>10</v>
      </c>
      <c r="H53661" t="s">
        <v>170896</v>
      </c>
      <c r="I53661" s="6">
        <v>2270</v>
      </c>
    </row>
    <row r="53662" spans="1:9" x14ac:dyDescent="0.3">
      <c r="A53662" t="s">
        <v>170892</v>
      </c>
      <c r="B53662" t="s">
        <v>173778</v>
      </c>
      <c r="C53662" t="s">
        <v>173779</v>
      </c>
      <c r="D53662" t="s">
        <v>173780</v>
      </c>
      <c r="E53662" t="s">
        <v>8</v>
      </c>
      <c r="F53662" t="s">
        <v>173781</v>
      </c>
      <c r="G53662" t="s">
        <v>10</v>
      </c>
      <c r="H53662" t="s">
        <v>170896</v>
      </c>
      <c r="I53662" s="6">
        <v>7593</v>
      </c>
    </row>
    <row r="53663" spans="1:9" x14ac:dyDescent="0.3">
      <c r="A53663" t="s">
        <v>170892</v>
      </c>
      <c r="B53663" t="s">
        <v>173782</v>
      </c>
      <c r="C53663" t="s">
        <v>173779</v>
      </c>
      <c r="D53663" t="s">
        <v>173783</v>
      </c>
      <c r="E53663" t="s">
        <v>8</v>
      </c>
      <c r="F53663" t="s">
        <v>173784</v>
      </c>
      <c r="G53663" t="s">
        <v>10</v>
      </c>
      <c r="H53663" t="s">
        <v>170896</v>
      </c>
      <c r="I53663" s="6">
        <v>2752</v>
      </c>
    </row>
    <row r="53664" spans="1:9" x14ac:dyDescent="0.3">
      <c r="A53664" t="s">
        <v>170892</v>
      </c>
      <c r="B53664" t="s">
        <v>173785</v>
      </c>
      <c r="C53664" t="s">
        <v>173779</v>
      </c>
      <c r="D53664" t="s">
        <v>173786</v>
      </c>
      <c r="E53664" t="s">
        <v>8</v>
      </c>
      <c r="F53664" t="s">
        <v>173787</v>
      </c>
      <c r="G53664" t="s">
        <v>10</v>
      </c>
      <c r="H53664" t="s">
        <v>170896</v>
      </c>
      <c r="I53664" s="6">
        <v>2752</v>
      </c>
    </row>
    <row r="53665" spans="1:9" x14ac:dyDescent="0.3">
      <c r="A53665" t="s">
        <v>170892</v>
      </c>
      <c r="B53665" t="s">
        <v>173788</v>
      </c>
      <c r="C53665" t="s">
        <v>173779</v>
      </c>
      <c r="D53665" t="s">
        <v>173789</v>
      </c>
      <c r="E53665" t="s">
        <v>8</v>
      </c>
      <c r="F53665" t="s">
        <v>173790</v>
      </c>
      <c r="G53665" t="s">
        <v>10</v>
      </c>
      <c r="H53665" t="s">
        <v>170896</v>
      </c>
      <c r="I53665" s="6">
        <v>2792</v>
      </c>
    </row>
    <row r="53666" spans="1:9" x14ac:dyDescent="0.3">
      <c r="A53666" t="s">
        <v>170892</v>
      </c>
      <c r="B53666" t="s">
        <v>173791</v>
      </c>
      <c r="C53666" t="s">
        <v>170898</v>
      </c>
      <c r="D53666" t="s">
        <v>173792</v>
      </c>
      <c r="E53666" t="s">
        <v>8</v>
      </c>
      <c r="F53666" t="s">
        <v>173793</v>
      </c>
      <c r="G53666" t="s">
        <v>10</v>
      </c>
      <c r="H53666" t="s">
        <v>170896</v>
      </c>
      <c r="I53666" s="6">
        <v>2382</v>
      </c>
    </row>
    <row r="53667" spans="1:9" x14ac:dyDescent="0.3">
      <c r="A53667" t="s">
        <v>170892</v>
      </c>
      <c r="B53667" t="s">
        <v>173794</v>
      </c>
      <c r="C53667" t="s">
        <v>170898</v>
      </c>
      <c r="D53667" t="s">
        <v>173795</v>
      </c>
      <c r="E53667" t="s">
        <v>8</v>
      </c>
      <c r="F53667" t="s">
        <v>173796</v>
      </c>
      <c r="G53667" t="s">
        <v>10</v>
      </c>
      <c r="H53667" t="s">
        <v>170896</v>
      </c>
      <c r="I53667" s="6">
        <v>4430</v>
      </c>
    </row>
    <row r="53668" spans="1:9" x14ac:dyDescent="0.3">
      <c r="A53668" t="s">
        <v>170892</v>
      </c>
      <c r="B53668" t="s">
        <v>173797</v>
      </c>
      <c r="C53668" t="s">
        <v>173670</v>
      </c>
      <c r="D53668" t="s">
        <v>173798</v>
      </c>
      <c r="E53668" t="s">
        <v>8</v>
      </c>
      <c r="F53668" t="s">
        <v>8</v>
      </c>
      <c r="G53668" t="s">
        <v>10</v>
      </c>
      <c r="H53668" t="s">
        <v>170896</v>
      </c>
      <c r="I53668" s="6">
        <v>23841</v>
      </c>
    </row>
    <row r="53669" spans="1:9" x14ac:dyDescent="0.3">
      <c r="A53669" t="s">
        <v>170892</v>
      </c>
      <c r="B53669" t="s">
        <v>173799</v>
      </c>
      <c r="C53669" t="s">
        <v>173670</v>
      </c>
      <c r="D53669" t="s">
        <v>173800</v>
      </c>
      <c r="E53669" t="s">
        <v>8</v>
      </c>
      <c r="F53669" t="s">
        <v>173801</v>
      </c>
      <c r="G53669" t="s">
        <v>10</v>
      </c>
      <c r="H53669" t="s">
        <v>170896</v>
      </c>
      <c r="I53669" s="6">
        <v>25251</v>
      </c>
    </row>
    <row r="53670" spans="1:9" x14ac:dyDescent="0.3">
      <c r="A53670" t="s">
        <v>170892</v>
      </c>
      <c r="B53670" t="s">
        <v>173802</v>
      </c>
      <c r="C53670" t="s">
        <v>173670</v>
      </c>
      <c r="D53670" t="s">
        <v>173803</v>
      </c>
      <c r="E53670" t="s">
        <v>8</v>
      </c>
      <c r="F53670" t="s">
        <v>173804</v>
      </c>
      <c r="G53670" t="s">
        <v>10</v>
      </c>
      <c r="H53670" t="s">
        <v>170896</v>
      </c>
      <c r="I53670" s="6">
        <v>26031</v>
      </c>
    </row>
    <row r="53671" spans="1:9" x14ac:dyDescent="0.3">
      <c r="A53671" t="s">
        <v>170892</v>
      </c>
      <c r="B53671" t="s">
        <v>173805</v>
      </c>
      <c r="C53671" t="s">
        <v>173670</v>
      </c>
      <c r="D53671" t="s">
        <v>173806</v>
      </c>
      <c r="E53671" t="s">
        <v>8</v>
      </c>
      <c r="F53671" t="s">
        <v>173807</v>
      </c>
      <c r="G53671" t="s">
        <v>10</v>
      </c>
      <c r="H53671" t="s">
        <v>170896</v>
      </c>
      <c r="I53671" s="6">
        <v>37234</v>
      </c>
    </row>
    <row r="53672" spans="1:9" x14ac:dyDescent="0.3">
      <c r="A53672" t="s">
        <v>170892</v>
      </c>
      <c r="B53672" t="s">
        <v>173808</v>
      </c>
      <c r="C53672" t="s">
        <v>173809</v>
      </c>
      <c r="D53672" t="s">
        <v>173810</v>
      </c>
      <c r="E53672" t="s">
        <v>8</v>
      </c>
      <c r="F53672" t="s">
        <v>173811</v>
      </c>
      <c r="G53672" t="s">
        <v>10</v>
      </c>
      <c r="H53672" t="s">
        <v>170896</v>
      </c>
      <c r="I53672" s="6">
        <v>2308</v>
      </c>
    </row>
    <row r="53673" spans="1:9" x14ac:dyDescent="0.3">
      <c r="A53673" t="s">
        <v>170892</v>
      </c>
      <c r="B53673" t="s">
        <v>173812</v>
      </c>
      <c r="C53673" t="s">
        <v>173809</v>
      </c>
      <c r="D53673" t="s">
        <v>173813</v>
      </c>
      <c r="E53673" t="s">
        <v>8</v>
      </c>
      <c r="F53673" t="s">
        <v>173814</v>
      </c>
      <c r="G53673" t="s">
        <v>10</v>
      </c>
      <c r="H53673" t="s">
        <v>170896</v>
      </c>
      <c r="I53673" s="6">
        <v>8708</v>
      </c>
    </row>
    <row r="53674" spans="1:9" x14ac:dyDescent="0.3">
      <c r="A53674" t="s">
        <v>170892</v>
      </c>
      <c r="B53674" t="s">
        <v>173815</v>
      </c>
      <c r="C53674" t="s">
        <v>173809</v>
      </c>
      <c r="D53674" t="s">
        <v>173816</v>
      </c>
      <c r="E53674" t="s">
        <v>8</v>
      </c>
      <c r="F53674" t="s">
        <v>173817</v>
      </c>
      <c r="G53674" t="s">
        <v>10</v>
      </c>
      <c r="H53674" t="s">
        <v>170896</v>
      </c>
      <c r="I53674" s="6">
        <v>817</v>
      </c>
    </row>
    <row r="53675" spans="1:9" x14ac:dyDescent="0.3">
      <c r="A53675" t="s">
        <v>170892</v>
      </c>
      <c r="B53675" t="s">
        <v>173818</v>
      </c>
      <c r="C53675" t="s">
        <v>173809</v>
      </c>
      <c r="D53675" t="s">
        <v>173819</v>
      </c>
      <c r="E53675" t="s">
        <v>8</v>
      </c>
      <c r="F53675" t="s">
        <v>173820</v>
      </c>
      <c r="G53675" t="s">
        <v>10</v>
      </c>
      <c r="H53675" t="s">
        <v>170896</v>
      </c>
      <c r="I53675" s="6">
        <v>894</v>
      </c>
    </row>
    <row r="53676" spans="1:9" x14ac:dyDescent="0.3">
      <c r="A53676" t="s">
        <v>170892</v>
      </c>
      <c r="B53676" t="s">
        <v>173821</v>
      </c>
      <c r="C53676" t="s">
        <v>173809</v>
      </c>
      <c r="D53676" t="s">
        <v>173822</v>
      </c>
      <c r="E53676" t="s">
        <v>8</v>
      </c>
      <c r="F53676" t="s">
        <v>173823</v>
      </c>
      <c r="G53676" t="s">
        <v>10</v>
      </c>
      <c r="H53676" t="s">
        <v>170896</v>
      </c>
      <c r="I53676" s="6">
        <v>1006</v>
      </c>
    </row>
    <row r="53677" spans="1:9" x14ac:dyDescent="0.3">
      <c r="A53677" t="s">
        <v>170892</v>
      </c>
      <c r="B53677" t="s">
        <v>173824</v>
      </c>
      <c r="C53677" t="s">
        <v>173809</v>
      </c>
      <c r="D53677" t="s">
        <v>173825</v>
      </c>
      <c r="E53677" t="s">
        <v>8</v>
      </c>
      <c r="F53677" t="s">
        <v>173826</v>
      </c>
      <c r="G53677" t="s">
        <v>10</v>
      </c>
      <c r="H53677" t="s">
        <v>170896</v>
      </c>
      <c r="I53677" s="6">
        <v>1267</v>
      </c>
    </row>
    <row r="53678" spans="1:9" x14ac:dyDescent="0.3">
      <c r="A53678" t="s">
        <v>170892</v>
      </c>
      <c r="B53678" t="s">
        <v>173827</v>
      </c>
      <c r="C53678" t="s">
        <v>173809</v>
      </c>
      <c r="D53678" t="s">
        <v>173828</v>
      </c>
      <c r="E53678" t="s">
        <v>8</v>
      </c>
      <c r="F53678" t="s">
        <v>173829</v>
      </c>
      <c r="G53678" t="s">
        <v>10</v>
      </c>
      <c r="H53678" t="s">
        <v>170896</v>
      </c>
      <c r="I53678" s="6">
        <v>1657</v>
      </c>
    </row>
    <row r="53679" spans="1:9" x14ac:dyDescent="0.3">
      <c r="A53679" t="s">
        <v>170892</v>
      </c>
      <c r="B53679" t="s">
        <v>173830</v>
      </c>
      <c r="C53679" t="s">
        <v>173831</v>
      </c>
      <c r="D53679" t="s">
        <v>173832</v>
      </c>
      <c r="E53679" t="s">
        <v>8</v>
      </c>
      <c r="F53679" t="s">
        <v>173833</v>
      </c>
      <c r="G53679" t="s">
        <v>10</v>
      </c>
      <c r="H53679" t="s">
        <v>170896</v>
      </c>
      <c r="I53679" s="6">
        <v>5393</v>
      </c>
    </row>
    <row r="53680" spans="1:9" x14ac:dyDescent="0.3">
      <c r="A53680" t="s">
        <v>170892</v>
      </c>
      <c r="B53680" t="s">
        <v>173834</v>
      </c>
      <c r="C53680" t="s">
        <v>70919</v>
      </c>
      <c r="D53680" t="s">
        <v>173835</v>
      </c>
      <c r="E53680" t="s">
        <v>8</v>
      </c>
      <c r="F53680" t="s">
        <v>173836</v>
      </c>
      <c r="G53680" t="s">
        <v>10</v>
      </c>
      <c r="H53680" t="s">
        <v>170896</v>
      </c>
      <c r="I53680" s="6">
        <v>2419</v>
      </c>
    </row>
    <row r="53681" spans="1:9" x14ac:dyDescent="0.3">
      <c r="A53681" t="s">
        <v>170892</v>
      </c>
      <c r="B53681" t="s">
        <v>173837</v>
      </c>
      <c r="C53681" t="s">
        <v>70919</v>
      </c>
      <c r="D53681" t="s">
        <v>173838</v>
      </c>
      <c r="E53681" t="s">
        <v>8</v>
      </c>
      <c r="F53681" t="s">
        <v>173839</v>
      </c>
      <c r="G53681" t="s">
        <v>10</v>
      </c>
      <c r="H53681" t="s">
        <v>170896</v>
      </c>
      <c r="I53681" s="6">
        <v>1230</v>
      </c>
    </row>
    <row r="53682" spans="1:9" x14ac:dyDescent="0.3">
      <c r="A53682" t="s">
        <v>170892</v>
      </c>
      <c r="B53682" t="s">
        <v>173840</v>
      </c>
      <c r="C53682" t="s">
        <v>70919</v>
      </c>
      <c r="D53682" t="s">
        <v>173841</v>
      </c>
      <c r="E53682" t="s">
        <v>8</v>
      </c>
      <c r="F53682" t="s">
        <v>173842</v>
      </c>
      <c r="G53682" t="s">
        <v>10</v>
      </c>
      <c r="H53682" t="s">
        <v>170896</v>
      </c>
      <c r="I53682" s="6">
        <v>1563</v>
      </c>
    </row>
    <row r="53683" spans="1:9" x14ac:dyDescent="0.3">
      <c r="A53683" t="s">
        <v>170892</v>
      </c>
      <c r="B53683" t="s">
        <v>173843</v>
      </c>
      <c r="C53683" t="s">
        <v>70919</v>
      </c>
      <c r="D53683" t="s">
        <v>173844</v>
      </c>
      <c r="E53683" t="s">
        <v>8</v>
      </c>
      <c r="F53683" t="s">
        <v>173845</v>
      </c>
      <c r="G53683" t="s">
        <v>10</v>
      </c>
      <c r="H53683" t="s">
        <v>170896</v>
      </c>
      <c r="I53683" s="6">
        <v>1822</v>
      </c>
    </row>
    <row r="53684" spans="1:9" x14ac:dyDescent="0.3">
      <c r="A53684" t="s">
        <v>170892</v>
      </c>
      <c r="B53684" t="s">
        <v>173846</v>
      </c>
      <c r="C53684" t="s">
        <v>173847</v>
      </c>
      <c r="D53684" t="s">
        <v>173848</v>
      </c>
      <c r="E53684" t="s">
        <v>8</v>
      </c>
      <c r="F53684" t="s">
        <v>173849</v>
      </c>
      <c r="G53684" t="s">
        <v>10</v>
      </c>
      <c r="H53684" t="s">
        <v>170896</v>
      </c>
      <c r="I53684" s="6">
        <v>742</v>
      </c>
    </row>
    <row r="53685" spans="1:9" x14ac:dyDescent="0.3">
      <c r="A53685" t="s">
        <v>170892</v>
      </c>
      <c r="B53685" t="s">
        <v>173850</v>
      </c>
      <c r="C53685" t="s">
        <v>173847</v>
      </c>
      <c r="D53685" t="s">
        <v>173851</v>
      </c>
      <c r="E53685" t="s">
        <v>8</v>
      </c>
      <c r="F53685" t="s">
        <v>173852</v>
      </c>
      <c r="G53685" t="s">
        <v>10</v>
      </c>
      <c r="H53685" t="s">
        <v>170896</v>
      </c>
      <c r="I53685" s="6">
        <v>858</v>
      </c>
    </row>
    <row r="53686" spans="1:9" x14ac:dyDescent="0.3">
      <c r="A53686" t="s">
        <v>170892</v>
      </c>
      <c r="B53686" t="s">
        <v>173853</v>
      </c>
      <c r="C53686" t="s">
        <v>173847</v>
      </c>
      <c r="D53686" t="s">
        <v>173854</v>
      </c>
      <c r="E53686" t="s">
        <v>8</v>
      </c>
      <c r="F53686" t="s">
        <v>173855</v>
      </c>
      <c r="G53686" t="s">
        <v>10</v>
      </c>
      <c r="H53686" t="s">
        <v>170896</v>
      </c>
      <c r="I53686" s="6">
        <v>839</v>
      </c>
    </row>
    <row r="53687" spans="1:9" x14ac:dyDescent="0.3">
      <c r="A53687" t="s">
        <v>170892</v>
      </c>
      <c r="B53687" t="s">
        <v>173856</v>
      </c>
      <c r="C53687" t="s">
        <v>173847</v>
      </c>
      <c r="D53687" t="s">
        <v>173857</v>
      </c>
      <c r="E53687" t="s">
        <v>8</v>
      </c>
      <c r="F53687" t="s">
        <v>173858</v>
      </c>
      <c r="G53687" t="s">
        <v>10</v>
      </c>
      <c r="H53687" t="s">
        <v>170896</v>
      </c>
      <c r="I53687" s="6">
        <v>548</v>
      </c>
    </row>
    <row r="53688" spans="1:9" x14ac:dyDescent="0.3">
      <c r="A53688" t="s">
        <v>170892</v>
      </c>
      <c r="B53688" t="s">
        <v>173859</v>
      </c>
      <c r="C53688" t="s">
        <v>173847</v>
      </c>
      <c r="D53688" t="s">
        <v>173860</v>
      </c>
      <c r="E53688" t="s">
        <v>8</v>
      </c>
      <c r="F53688" t="s">
        <v>173861</v>
      </c>
      <c r="G53688" t="s">
        <v>10</v>
      </c>
      <c r="H53688" t="s">
        <v>170896</v>
      </c>
      <c r="I53688" s="6">
        <v>412</v>
      </c>
    </row>
    <row r="53689" spans="1:9" x14ac:dyDescent="0.3">
      <c r="A53689" t="s">
        <v>170892</v>
      </c>
      <c r="B53689" t="s">
        <v>173862</v>
      </c>
      <c r="C53689" t="s">
        <v>173847</v>
      </c>
      <c r="D53689" t="s">
        <v>173863</v>
      </c>
      <c r="E53689" t="s">
        <v>8</v>
      </c>
      <c r="F53689" t="s">
        <v>173864</v>
      </c>
      <c r="G53689" t="s">
        <v>10</v>
      </c>
      <c r="H53689" t="s">
        <v>170896</v>
      </c>
      <c r="I53689" s="6">
        <v>374</v>
      </c>
    </row>
    <row r="53690" spans="1:9" x14ac:dyDescent="0.3">
      <c r="A53690" t="s">
        <v>170892</v>
      </c>
      <c r="B53690" t="s">
        <v>173865</v>
      </c>
      <c r="C53690" t="s">
        <v>173847</v>
      </c>
      <c r="D53690" t="s">
        <v>173866</v>
      </c>
      <c r="E53690" t="s">
        <v>8</v>
      </c>
      <c r="F53690" t="s">
        <v>173867</v>
      </c>
      <c r="G53690" t="s">
        <v>10</v>
      </c>
      <c r="H53690" t="s">
        <v>170896</v>
      </c>
      <c r="I53690" s="6">
        <v>347</v>
      </c>
    </row>
    <row r="53691" spans="1:9" x14ac:dyDescent="0.3">
      <c r="A53691" t="s">
        <v>170892</v>
      </c>
      <c r="B53691" t="s">
        <v>173868</v>
      </c>
      <c r="C53691" t="s">
        <v>173847</v>
      </c>
      <c r="D53691" t="s">
        <v>173869</v>
      </c>
      <c r="E53691" t="s">
        <v>8</v>
      </c>
      <c r="F53691" t="s">
        <v>173870</v>
      </c>
      <c r="G53691" t="s">
        <v>10</v>
      </c>
      <c r="H53691" t="s">
        <v>170896</v>
      </c>
      <c r="I53691" s="6">
        <v>347</v>
      </c>
    </row>
    <row r="53692" spans="1:9" x14ac:dyDescent="0.3">
      <c r="A53692" t="s">
        <v>170892</v>
      </c>
      <c r="B53692" t="s">
        <v>173871</v>
      </c>
      <c r="C53692" t="s">
        <v>173847</v>
      </c>
      <c r="D53692" t="s">
        <v>173872</v>
      </c>
      <c r="E53692" t="s">
        <v>8</v>
      </c>
      <c r="F53692" t="s">
        <v>173873</v>
      </c>
      <c r="G53692" t="s">
        <v>10</v>
      </c>
      <c r="H53692" t="s">
        <v>170896</v>
      </c>
      <c r="I53692" s="6">
        <v>335</v>
      </c>
    </row>
    <row r="53693" spans="1:9" x14ac:dyDescent="0.3">
      <c r="A53693" t="s">
        <v>170892</v>
      </c>
      <c r="B53693" t="s">
        <v>173874</v>
      </c>
      <c r="C53693" t="s">
        <v>173847</v>
      </c>
      <c r="D53693" t="s">
        <v>173875</v>
      </c>
      <c r="E53693" t="s">
        <v>8</v>
      </c>
      <c r="F53693" t="s">
        <v>173876</v>
      </c>
      <c r="G53693" t="s">
        <v>10</v>
      </c>
      <c r="H53693" t="s">
        <v>170896</v>
      </c>
      <c r="I53693" s="6">
        <v>308</v>
      </c>
    </row>
    <row r="53694" spans="1:9" x14ac:dyDescent="0.3">
      <c r="A53694" t="s">
        <v>170892</v>
      </c>
      <c r="B53694" t="s">
        <v>173877</v>
      </c>
      <c r="C53694" t="s">
        <v>173847</v>
      </c>
      <c r="D53694" t="s">
        <v>173878</v>
      </c>
      <c r="E53694" t="s">
        <v>8</v>
      </c>
      <c r="F53694" t="s">
        <v>173879</v>
      </c>
      <c r="G53694" t="s">
        <v>10</v>
      </c>
      <c r="H53694" t="s">
        <v>170896</v>
      </c>
      <c r="I53694" s="6">
        <v>335</v>
      </c>
    </row>
    <row r="53695" spans="1:9" x14ac:dyDescent="0.3">
      <c r="A53695" t="s">
        <v>170892</v>
      </c>
      <c r="B53695" t="s">
        <v>173880</v>
      </c>
      <c r="C53695" t="s">
        <v>173847</v>
      </c>
      <c r="D53695" t="s">
        <v>173881</v>
      </c>
      <c r="E53695" t="s">
        <v>8</v>
      </c>
      <c r="F53695" t="s">
        <v>173882</v>
      </c>
      <c r="G53695" t="s">
        <v>10</v>
      </c>
      <c r="H53695" t="s">
        <v>170896</v>
      </c>
      <c r="I53695" s="6">
        <v>270</v>
      </c>
    </row>
    <row r="53696" spans="1:9" x14ac:dyDescent="0.3">
      <c r="A53696" t="s">
        <v>170892</v>
      </c>
      <c r="B53696" t="s">
        <v>173883</v>
      </c>
      <c r="C53696" t="s">
        <v>173847</v>
      </c>
      <c r="D53696" t="s">
        <v>173884</v>
      </c>
      <c r="E53696" t="s">
        <v>8</v>
      </c>
      <c r="F53696" t="s">
        <v>173885</v>
      </c>
      <c r="G53696" t="s">
        <v>10</v>
      </c>
      <c r="H53696" t="s">
        <v>170896</v>
      </c>
      <c r="I53696" s="6">
        <v>325</v>
      </c>
    </row>
    <row r="53697" spans="1:9" x14ac:dyDescent="0.3">
      <c r="A53697" t="s">
        <v>170892</v>
      </c>
      <c r="B53697" t="s">
        <v>173886</v>
      </c>
      <c r="C53697" t="s">
        <v>173847</v>
      </c>
      <c r="D53697" t="s">
        <v>173887</v>
      </c>
      <c r="E53697" t="s">
        <v>8</v>
      </c>
      <c r="F53697" t="s">
        <v>173888</v>
      </c>
      <c r="G53697" t="s">
        <v>10</v>
      </c>
      <c r="H53697" t="s">
        <v>170896</v>
      </c>
      <c r="I53697" s="6">
        <v>290</v>
      </c>
    </row>
    <row r="53698" spans="1:9" x14ac:dyDescent="0.3">
      <c r="A53698" t="s">
        <v>170892</v>
      </c>
      <c r="B53698" t="s">
        <v>173889</v>
      </c>
      <c r="C53698" t="s">
        <v>173847</v>
      </c>
      <c r="D53698" t="s">
        <v>173890</v>
      </c>
      <c r="E53698" t="s">
        <v>8</v>
      </c>
      <c r="F53698" t="s">
        <v>173891</v>
      </c>
      <c r="G53698" t="s">
        <v>10</v>
      </c>
      <c r="H53698" t="s">
        <v>170896</v>
      </c>
      <c r="I53698" s="6">
        <v>314</v>
      </c>
    </row>
    <row r="53699" spans="1:9" x14ac:dyDescent="0.3">
      <c r="A53699" t="s">
        <v>170892</v>
      </c>
      <c r="B53699" t="s">
        <v>173892</v>
      </c>
      <c r="C53699" t="s">
        <v>173847</v>
      </c>
      <c r="D53699" t="s">
        <v>173893</v>
      </c>
      <c r="E53699" t="s">
        <v>8</v>
      </c>
      <c r="F53699" t="s">
        <v>173894</v>
      </c>
      <c r="G53699" t="s">
        <v>10</v>
      </c>
      <c r="H53699" t="s">
        <v>170896</v>
      </c>
      <c r="I53699" s="6">
        <v>320</v>
      </c>
    </row>
    <row r="53700" spans="1:9" x14ac:dyDescent="0.3">
      <c r="A53700" t="s">
        <v>170892</v>
      </c>
      <c r="B53700" t="s">
        <v>173895</v>
      </c>
      <c r="C53700" t="s">
        <v>173847</v>
      </c>
      <c r="D53700" t="s">
        <v>173896</v>
      </c>
      <c r="E53700" t="s">
        <v>8</v>
      </c>
      <c r="F53700" t="s">
        <v>173897</v>
      </c>
      <c r="G53700" t="s">
        <v>10</v>
      </c>
      <c r="H53700" t="s">
        <v>170896</v>
      </c>
      <c r="I53700" s="6">
        <v>250</v>
      </c>
    </row>
    <row r="53701" spans="1:9" x14ac:dyDescent="0.3">
      <c r="A53701" t="s">
        <v>170892</v>
      </c>
      <c r="B53701" t="s">
        <v>173898</v>
      </c>
      <c r="C53701" t="s">
        <v>173847</v>
      </c>
      <c r="D53701" t="s">
        <v>173899</v>
      </c>
      <c r="E53701" t="s">
        <v>8</v>
      </c>
      <c r="F53701" t="s">
        <v>173900</v>
      </c>
      <c r="G53701" t="s">
        <v>10</v>
      </c>
      <c r="H53701" t="s">
        <v>170896</v>
      </c>
      <c r="I53701" s="6">
        <v>320</v>
      </c>
    </row>
    <row r="53702" spans="1:9" x14ac:dyDescent="0.3">
      <c r="A53702" t="s">
        <v>170892</v>
      </c>
      <c r="B53702" t="s">
        <v>173901</v>
      </c>
      <c r="C53702" t="s">
        <v>173847</v>
      </c>
      <c r="D53702" t="s">
        <v>173902</v>
      </c>
      <c r="E53702" t="s">
        <v>8</v>
      </c>
      <c r="F53702" t="s">
        <v>173903</v>
      </c>
      <c r="G53702" t="s">
        <v>10</v>
      </c>
      <c r="H53702" t="s">
        <v>170896</v>
      </c>
      <c r="I53702" s="6">
        <v>301</v>
      </c>
    </row>
    <row r="53703" spans="1:9" x14ac:dyDescent="0.3">
      <c r="A53703" t="s">
        <v>170892</v>
      </c>
      <c r="B53703" t="s">
        <v>173904</v>
      </c>
      <c r="C53703" t="s">
        <v>173847</v>
      </c>
      <c r="D53703" t="s">
        <v>173905</v>
      </c>
      <c r="E53703" t="s">
        <v>8</v>
      </c>
      <c r="F53703" t="s">
        <v>173906</v>
      </c>
      <c r="G53703" t="s">
        <v>10</v>
      </c>
      <c r="H53703" t="s">
        <v>170896</v>
      </c>
      <c r="I53703" s="6">
        <v>304</v>
      </c>
    </row>
    <row r="53704" spans="1:9" x14ac:dyDescent="0.3">
      <c r="A53704" t="s">
        <v>170892</v>
      </c>
      <c r="B53704" t="s">
        <v>173907</v>
      </c>
      <c r="C53704" t="s">
        <v>173847</v>
      </c>
      <c r="D53704" t="s">
        <v>173908</v>
      </c>
      <c r="E53704" t="s">
        <v>8</v>
      </c>
      <c r="F53704" t="s">
        <v>173909</v>
      </c>
      <c r="G53704" t="s">
        <v>10</v>
      </c>
      <c r="H53704" t="s">
        <v>170896</v>
      </c>
      <c r="I53704" s="6">
        <v>277</v>
      </c>
    </row>
    <row r="53705" spans="1:9" x14ac:dyDescent="0.3">
      <c r="A53705" t="s">
        <v>170892</v>
      </c>
      <c r="B53705" t="s">
        <v>173910</v>
      </c>
      <c r="C53705" t="s">
        <v>173847</v>
      </c>
      <c r="D53705" t="s">
        <v>173911</v>
      </c>
      <c r="E53705" t="s">
        <v>8</v>
      </c>
      <c r="F53705" t="s">
        <v>173912</v>
      </c>
      <c r="G53705" t="s">
        <v>10</v>
      </c>
      <c r="H53705" t="s">
        <v>170896</v>
      </c>
      <c r="I53705" s="6">
        <v>290</v>
      </c>
    </row>
    <row r="53706" spans="1:9" x14ac:dyDescent="0.3">
      <c r="A53706" t="s">
        <v>170892</v>
      </c>
      <c r="B53706" t="s">
        <v>173913</v>
      </c>
      <c r="C53706" t="s">
        <v>173847</v>
      </c>
      <c r="D53706" t="s">
        <v>173914</v>
      </c>
      <c r="E53706" t="s">
        <v>8</v>
      </c>
      <c r="F53706" t="s">
        <v>173915</v>
      </c>
      <c r="G53706" t="s">
        <v>10</v>
      </c>
      <c r="H53706" t="s">
        <v>170896</v>
      </c>
      <c r="I53706" s="6">
        <v>287</v>
      </c>
    </row>
    <row r="53707" spans="1:9" x14ac:dyDescent="0.3">
      <c r="A53707" t="s">
        <v>170892</v>
      </c>
      <c r="B53707" t="s">
        <v>173916</v>
      </c>
      <c r="C53707" t="s">
        <v>173847</v>
      </c>
      <c r="D53707" t="s">
        <v>173917</v>
      </c>
      <c r="E53707" t="s">
        <v>8</v>
      </c>
      <c r="F53707" t="s">
        <v>173918</v>
      </c>
      <c r="G53707" t="s">
        <v>10</v>
      </c>
      <c r="H53707" t="s">
        <v>170896</v>
      </c>
      <c r="I53707" s="6">
        <v>339</v>
      </c>
    </row>
    <row r="53708" spans="1:9" x14ac:dyDescent="0.3">
      <c r="A53708" t="s">
        <v>170892</v>
      </c>
      <c r="B53708" t="s">
        <v>173919</v>
      </c>
      <c r="C53708" t="s">
        <v>173847</v>
      </c>
      <c r="D53708" t="s">
        <v>173920</v>
      </c>
      <c r="E53708" t="s">
        <v>8</v>
      </c>
      <c r="F53708" t="s">
        <v>173921</v>
      </c>
      <c r="G53708" t="s">
        <v>10</v>
      </c>
      <c r="H53708" t="s">
        <v>170896</v>
      </c>
      <c r="I53708" s="6">
        <v>247</v>
      </c>
    </row>
    <row r="53709" spans="1:9" x14ac:dyDescent="0.3">
      <c r="A53709" t="s">
        <v>170892</v>
      </c>
      <c r="B53709" t="s">
        <v>173922</v>
      </c>
      <c r="C53709" t="s">
        <v>173847</v>
      </c>
      <c r="D53709" t="s">
        <v>173923</v>
      </c>
      <c r="E53709" t="s">
        <v>8</v>
      </c>
      <c r="F53709" t="s">
        <v>173924</v>
      </c>
      <c r="G53709" t="s">
        <v>10</v>
      </c>
      <c r="H53709" t="s">
        <v>170896</v>
      </c>
      <c r="I53709" s="6">
        <v>270</v>
      </c>
    </row>
    <row r="53710" spans="1:9" x14ac:dyDescent="0.3">
      <c r="A53710" t="s">
        <v>170892</v>
      </c>
      <c r="B53710" t="s">
        <v>173925</v>
      </c>
      <c r="C53710" t="s">
        <v>173847</v>
      </c>
      <c r="D53710" t="s">
        <v>173926</v>
      </c>
      <c r="E53710" t="s">
        <v>8</v>
      </c>
      <c r="F53710" t="s">
        <v>173927</v>
      </c>
      <c r="G53710" t="s">
        <v>10</v>
      </c>
      <c r="H53710" t="s">
        <v>170896</v>
      </c>
      <c r="I53710" s="6">
        <v>280</v>
      </c>
    </row>
    <row r="53711" spans="1:9" x14ac:dyDescent="0.3">
      <c r="A53711" t="s">
        <v>170892</v>
      </c>
      <c r="B53711" t="s">
        <v>173928</v>
      </c>
      <c r="C53711" t="s">
        <v>173847</v>
      </c>
      <c r="D53711" t="s">
        <v>173929</v>
      </c>
      <c r="E53711" t="s">
        <v>8</v>
      </c>
      <c r="F53711" t="s">
        <v>173930</v>
      </c>
      <c r="G53711" t="s">
        <v>10</v>
      </c>
      <c r="H53711" t="s">
        <v>170896</v>
      </c>
      <c r="I53711" s="6">
        <v>290</v>
      </c>
    </row>
    <row r="53712" spans="1:9" x14ac:dyDescent="0.3">
      <c r="A53712" t="s">
        <v>170892</v>
      </c>
      <c r="B53712" t="s">
        <v>173931</v>
      </c>
      <c r="C53712" t="s">
        <v>173847</v>
      </c>
      <c r="D53712" t="s">
        <v>173932</v>
      </c>
      <c r="E53712" t="s">
        <v>8</v>
      </c>
      <c r="F53712" t="s">
        <v>173933</v>
      </c>
      <c r="G53712" t="s">
        <v>10</v>
      </c>
      <c r="H53712" t="s">
        <v>170896</v>
      </c>
      <c r="I53712" s="6">
        <v>270</v>
      </c>
    </row>
    <row r="53713" spans="1:9" x14ac:dyDescent="0.3">
      <c r="A53713" t="s">
        <v>170892</v>
      </c>
      <c r="B53713" t="s">
        <v>173934</v>
      </c>
      <c r="C53713" t="s">
        <v>173847</v>
      </c>
      <c r="D53713" t="s">
        <v>173935</v>
      </c>
      <c r="E53713" t="s">
        <v>8</v>
      </c>
      <c r="F53713" t="s">
        <v>173936</v>
      </c>
      <c r="G53713" t="s">
        <v>10</v>
      </c>
      <c r="H53713" t="s">
        <v>170896</v>
      </c>
      <c r="I53713" s="6">
        <v>290</v>
      </c>
    </row>
    <row r="53714" spans="1:9" x14ac:dyDescent="0.3">
      <c r="A53714" t="s">
        <v>170892</v>
      </c>
      <c r="B53714" t="s">
        <v>173937</v>
      </c>
      <c r="C53714" t="s">
        <v>173847</v>
      </c>
      <c r="D53714" t="s">
        <v>173938</v>
      </c>
      <c r="E53714" t="s">
        <v>8</v>
      </c>
      <c r="F53714" t="s">
        <v>173939</v>
      </c>
      <c r="G53714" t="s">
        <v>10</v>
      </c>
      <c r="H53714" t="s">
        <v>170896</v>
      </c>
      <c r="I53714" s="6">
        <v>290</v>
      </c>
    </row>
    <row r="53715" spans="1:9" x14ac:dyDescent="0.3">
      <c r="A53715" t="s">
        <v>170892</v>
      </c>
      <c r="B53715" t="s">
        <v>173940</v>
      </c>
      <c r="C53715" t="s">
        <v>173847</v>
      </c>
      <c r="D53715" t="s">
        <v>173941</v>
      </c>
      <c r="E53715" t="s">
        <v>8</v>
      </c>
      <c r="F53715" t="s">
        <v>173942</v>
      </c>
      <c r="G53715" t="s">
        <v>10</v>
      </c>
      <c r="H53715" t="s">
        <v>170896</v>
      </c>
      <c r="I53715" s="6">
        <v>242</v>
      </c>
    </row>
    <row r="53716" spans="1:9" x14ac:dyDescent="0.3">
      <c r="A53716" t="s">
        <v>170892</v>
      </c>
      <c r="B53716" t="s">
        <v>173943</v>
      </c>
      <c r="C53716" t="s">
        <v>173847</v>
      </c>
      <c r="D53716" t="s">
        <v>173944</v>
      </c>
      <c r="E53716" t="s">
        <v>8</v>
      </c>
      <c r="F53716" t="s">
        <v>173945</v>
      </c>
      <c r="G53716" t="s">
        <v>10</v>
      </c>
      <c r="H53716" t="s">
        <v>170896</v>
      </c>
      <c r="I53716" s="6">
        <v>270</v>
      </c>
    </row>
    <row r="53717" spans="1:9" x14ac:dyDescent="0.3">
      <c r="A53717" t="s">
        <v>170892</v>
      </c>
      <c r="B53717" t="s">
        <v>173946</v>
      </c>
      <c r="C53717" t="s">
        <v>173847</v>
      </c>
      <c r="D53717" t="s">
        <v>173947</v>
      </c>
      <c r="E53717" t="s">
        <v>8</v>
      </c>
      <c r="F53717" t="s">
        <v>173948</v>
      </c>
      <c r="G53717" t="s">
        <v>10</v>
      </c>
      <c r="H53717" t="s">
        <v>170896</v>
      </c>
      <c r="I53717" s="6">
        <v>290</v>
      </c>
    </row>
    <row r="53718" spans="1:9" x14ac:dyDescent="0.3">
      <c r="A53718" t="s">
        <v>170892</v>
      </c>
      <c r="B53718" t="s">
        <v>173949</v>
      </c>
      <c r="C53718" t="s">
        <v>173847</v>
      </c>
      <c r="D53718" t="s">
        <v>173950</v>
      </c>
      <c r="E53718" t="s">
        <v>8</v>
      </c>
      <c r="F53718" t="s">
        <v>173951</v>
      </c>
      <c r="G53718" t="s">
        <v>10</v>
      </c>
      <c r="H53718" t="s">
        <v>170896</v>
      </c>
      <c r="I53718" s="6">
        <v>280</v>
      </c>
    </row>
    <row r="53719" spans="1:9" x14ac:dyDescent="0.3">
      <c r="A53719" t="s">
        <v>170892</v>
      </c>
      <c r="B53719" t="s">
        <v>173952</v>
      </c>
      <c r="C53719" t="s">
        <v>173847</v>
      </c>
      <c r="D53719" t="s">
        <v>173953</v>
      </c>
      <c r="E53719" t="s">
        <v>8</v>
      </c>
      <c r="F53719" t="s">
        <v>173954</v>
      </c>
      <c r="G53719" t="s">
        <v>10</v>
      </c>
      <c r="H53719" t="s">
        <v>170896</v>
      </c>
      <c r="I53719" s="6">
        <v>308</v>
      </c>
    </row>
    <row r="53720" spans="1:9" x14ac:dyDescent="0.3">
      <c r="A53720" t="s">
        <v>170892</v>
      </c>
      <c r="B53720" t="s">
        <v>173955</v>
      </c>
      <c r="C53720" t="s">
        <v>173847</v>
      </c>
      <c r="D53720" t="s">
        <v>173956</v>
      </c>
      <c r="E53720" t="s">
        <v>8</v>
      </c>
      <c r="F53720" t="s">
        <v>173957</v>
      </c>
      <c r="G53720" t="s">
        <v>10</v>
      </c>
      <c r="H53720" t="s">
        <v>170896</v>
      </c>
      <c r="I53720" s="6">
        <v>247</v>
      </c>
    </row>
    <row r="53721" spans="1:9" x14ac:dyDescent="0.3">
      <c r="A53721" t="s">
        <v>170892</v>
      </c>
      <c r="B53721" t="s">
        <v>173958</v>
      </c>
      <c r="C53721" t="s">
        <v>173847</v>
      </c>
      <c r="D53721" t="s">
        <v>173959</v>
      </c>
      <c r="E53721" t="s">
        <v>8</v>
      </c>
      <c r="F53721" t="s">
        <v>173960</v>
      </c>
      <c r="G53721" t="s">
        <v>10</v>
      </c>
      <c r="H53721" t="s">
        <v>170896</v>
      </c>
      <c r="I53721" s="6">
        <v>290</v>
      </c>
    </row>
    <row r="53722" spans="1:9" x14ac:dyDescent="0.3">
      <c r="A53722" t="s">
        <v>170892</v>
      </c>
      <c r="B53722" t="s">
        <v>173961</v>
      </c>
      <c r="C53722" t="s">
        <v>173847</v>
      </c>
      <c r="D53722" t="s">
        <v>173962</v>
      </c>
      <c r="E53722" t="s">
        <v>8</v>
      </c>
      <c r="F53722" t="s">
        <v>173963</v>
      </c>
      <c r="G53722" t="s">
        <v>10</v>
      </c>
      <c r="H53722" t="s">
        <v>170896</v>
      </c>
      <c r="I53722" s="6">
        <v>304</v>
      </c>
    </row>
    <row r="53723" spans="1:9" x14ac:dyDescent="0.3">
      <c r="A53723" t="s">
        <v>170892</v>
      </c>
      <c r="B53723" t="s">
        <v>173964</v>
      </c>
      <c r="C53723" t="s">
        <v>173847</v>
      </c>
      <c r="D53723" t="s">
        <v>173965</v>
      </c>
      <c r="E53723" t="s">
        <v>8</v>
      </c>
      <c r="F53723" t="s">
        <v>173966</v>
      </c>
      <c r="G53723" t="s">
        <v>10</v>
      </c>
      <c r="H53723" t="s">
        <v>170896</v>
      </c>
      <c r="I53723" s="6">
        <v>304</v>
      </c>
    </row>
    <row r="53724" spans="1:9" x14ac:dyDescent="0.3">
      <c r="A53724" t="s">
        <v>170892</v>
      </c>
      <c r="B53724" t="s">
        <v>173967</v>
      </c>
      <c r="C53724" t="s">
        <v>173847</v>
      </c>
      <c r="D53724" t="s">
        <v>173968</v>
      </c>
      <c r="E53724" t="s">
        <v>8</v>
      </c>
      <c r="F53724" t="s">
        <v>173969</v>
      </c>
      <c r="G53724" t="s">
        <v>10</v>
      </c>
      <c r="H53724" t="s">
        <v>170896</v>
      </c>
      <c r="I53724" s="6">
        <v>304</v>
      </c>
    </row>
    <row r="53725" spans="1:9" x14ac:dyDescent="0.3">
      <c r="A53725" t="s">
        <v>170892</v>
      </c>
      <c r="B53725" t="s">
        <v>173970</v>
      </c>
      <c r="C53725" t="s">
        <v>173847</v>
      </c>
      <c r="D53725" t="s">
        <v>173971</v>
      </c>
      <c r="E53725" t="s">
        <v>8</v>
      </c>
      <c r="F53725" t="s">
        <v>173972</v>
      </c>
      <c r="G53725" t="s">
        <v>10</v>
      </c>
      <c r="H53725" t="s">
        <v>170896</v>
      </c>
      <c r="I53725" s="6">
        <v>353</v>
      </c>
    </row>
    <row r="53726" spans="1:9" x14ac:dyDescent="0.3">
      <c r="A53726" t="s">
        <v>170892</v>
      </c>
      <c r="B53726" t="s">
        <v>173973</v>
      </c>
      <c r="C53726" t="s">
        <v>173847</v>
      </c>
      <c r="D53726" t="s">
        <v>173974</v>
      </c>
      <c r="E53726" t="s">
        <v>8</v>
      </c>
      <c r="F53726" t="s">
        <v>173975</v>
      </c>
      <c r="G53726" t="s">
        <v>10</v>
      </c>
      <c r="H53726" t="s">
        <v>170896</v>
      </c>
      <c r="I53726" s="6">
        <v>304</v>
      </c>
    </row>
    <row r="53727" spans="1:9" x14ac:dyDescent="0.3">
      <c r="A53727" t="s">
        <v>170892</v>
      </c>
      <c r="B53727" t="s">
        <v>173976</v>
      </c>
      <c r="C53727" t="s">
        <v>173847</v>
      </c>
      <c r="D53727" t="s">
        <v>173977</v>
      </c>
      <c r="E53727" t="s">
        <v>8</v>
      </c>
      <c r="F53727" t="s">
        <v>173978</v>
      </c>
      <c r="G53727" t="s">
        <v>10</v>
      </c>
      <c r="H53727" t="s">
        <v>170896</v>
      </c>
      <c r="I53727" s="6">
        <v>342</v>
      </c>
    </row>
    <row r="53728" spans="1:9" x14ac:dyDescent="0.3">
      <c r="A53728" t="s">
        <v>170892</v>
      </c>
      <c r="B53728" t="s">
        <v>173979</v>
      </c>
      <c r="C53728" t="s">
        <v>173847</v>
      </c>
      <c r="D53728" t="s">
        <v>173980</v>
      </c>
      <c r="E53728" t="s">
        <v>8</v>
      </c>
      <c r="F53728" t="s">
        <v>173981</v>
      </c>
      <c r="G53728" t="s">
        <v>10</v>
      </c>
      <c r="H53728" t="s">
        <v>170896</v>
      </c>
      <c r="I53728" s="6">
        <v>287</v>
      </c>
    </row>
    <row r="53729" spans="1:9" x14ac:dyDescent="0.3">
      <c r="A53729" t="s">
        <v>170892</v>
      </c>
      <c r="B53729" t="s">
        <v>173982</v>
      </c>
      <c r="C53729" t="s">
        <v>173847</v>
      </c>
      <c r="D53729" t="s">
        <v>173983</v>
      </c>
      <c r="E53729" t="s">
        <v>8</v>
      </c>
      <c r="F53729" t="s">
        <v>173984</v>
      </c>
      <c r="G53729" t="s">
        <v>10</v>
      </c>
      <c r="H53729" t="s">
        <v>170896</v>
      </c>
      <c r="I53729" s="6">
        <v>344</v>
      </c>
    </row>
    <row r="53730" spans="1:9" x14ac:dyDescent="0.3">
      <c r="A53730" t="s">
        <v>170892</v>
      </c>
      <c r="B53730" t="s">
        <v>173985</v>
      </c>
      <c r="C53730" t="s">
        <v>173847</v>
      </c>
      <c r="D53730" t="s">
        <v>173986</v>
      </c>
      <c r="E53730" t="s">
        <v>8</v>
      </c>
      <c r="F53730" t="s">
        <v>8</v>
      </c>
      <c r="G53730" t="s">
        <v>10</v>
      </c>
      <c r="H53730" t="s">
        <v>170896</v>
      </c>
      <c r="I53730" s="6">
        <v>247</v>
      </c>
    </row>
    <row r="53731" spans="1:9" x14ac:dyDescent="0.3">
      <c r="A53731" t="s">
        <v>170892</v>
      </c>
      <c r="B53731" t="s">
        <v>173987</v>
      </c>
      <c r="C53731" t="s">
        <v>173847</v>
      </c>
      <c r="D53731" t="s">
        <v>173988</v>
      </c>
      <c r="E53731" t="s">
        <v>8</v>
      </c>
      <c r="F53731" t="s">
        <v>173989</v>
      </c>
      <c r="G53731" t="s">
        <v>10</v>
      </c>
      <c r="H53731" t="s">
        <v>170896</v>
      </c>
      <c r="I53731" s="6">
        <v>387</v>
      </c>
    </row>
    <row r="53732" spans="1:9" x14ac:dyDescent="0.3">
      <c r="A53732" t="s">
        <v>170892</v>
      </c>
      <c r="B53732" t="s">
        <v>173990</v>
      </c>
      <c r="C53732" t="s">
        <v>173847</v>
      </c>
      <c r="D53732" t="s">
        <v>173991</v>
      </c>
      <c r="E53732" t="s">
        <v>8</v>
      </c>
      <c r="F53732" t="s">
        <v>173992</v>
      </c>
      <c r="G53732" t="s">
        <v>10</v>
      </c>
      <c r="H53732" t="s">
        <v>170896</v>
      </c>
      <c r="I53732" s="6">
        <v>417</v>
      </c>
    </row>
    <row r="53733" spans="1:9" x14ac:dyDescent="0.3">
      <c r="A53733" t="s">
        <v>170892</v>
      </c>
      <c r="B53733" t="s">
        <v>173993</v>
      </c>
      <c r="C53733" t="s">
        <v>173847</v>
      </c>
      <c r="D53733" t="s">
        <v>173994</v>
      </c>
      <c r="E53733" t="s">
        <v>8</v>
      </c>
      <c r="F53733" t="s">
        <v>173995</v>
      </c>
      <c r="G53733" t="s">
        <v>10</v>
      </c>
      <c r="H53733" t="s">
        <v>170896</v>
      </c>
      <c r="I53733" s="6">
        <v>440</v>
      </c>
    </row>
    <row r="53734" spans="1:9" x14ac:dyDescent="0.3">
      <c r="A53734" t="s">
        <v>170892</v>
      </c>
      <c r="B53734" t="s">
        <v>173996</v>
      </c>
      <c r="C53734" t="s">
        <v>173847</v>
      </c>
      <c r="D53734" t="s">
        <v>173997</v>
      </c>
      <c r="E53734" t="s">
        <v>8</v>
      </c>
      <c r="F53734" t="s">
        <v>173998</v>
      </c>
      <c r="G53734" t="s">
        <v>10</v>
      </c>
      <c r="H53734" t="s">
        <v>170896</v>
      </c>
      <c r="I53734" s="6">
        <v>445</v>
      </c>
    </row>
    <row r="53735" spans="1:9" x14ac:dyDescent="0.3">
      <c r="A53735" t="s">
        <v>170892</v>
      </c>
      <c r="B53735" t="s">
        <v>173999</v>
      </c>
      <c r="C53735" t="s">
        <v>173847</v>
      </c>
      <c r="D53735" t="s">
        <v>174000</v>
      </c>
      <c r="E53735" t="s">
        <v>8</v>
      </c>
      <c r="F53735" t="s">
        <v>174001</v>
      </c>
      <c r="G53735" t="s">
        <v>10</v>
      </c>
      <c r="H53735" t="s">
        <v>170896</v>
      </c>
      <c r="I53735" s="6">
        <v>425</v>
      </c>
    </row>
    <row r="53736" spans="1:9" x14ac:dyDescent="0.3">
      <c r="A53736" t="s">
        <v>170892</v>
      </c>
      <c r="B53736" t="s">
        <v>174002</v>
      </c>
      <c r="C53736" t="s">
        <v>173847</v>
      </c>
      <c r="D53736" t="s">
        <v>174003</v>
      </c>
      <c r="E53736" t="s">
        <v>8</v>
      </c>
      <c r="F53736" t="s">
        <v>174004</v>
      </c>
      <c r="G53736" t="s">
        <v>10</v>
      </c>
      <c r="H53736" t="s">
        <v>170896</v>
      </c>
      <c r="I53736" s="6">
        <v>382</v>
      </c>
    </row>
    <row r="53737" spans="1:9" x14ac:dyDescent="0.3">
      <c r="A53737" t="s">
        <v>170892</v>
      </c>
      <c r="B53737" t="s">
        <v>174005</v>
      </c>
      <c r="C53737" t="s">
        <v>173847</v>
      </c>
      <c r="D53737" t="s">
        <v>174006</v>
      </c>
      <c r="E53737" t="s">
        <v>8</v>
      </c>
      <c r="F53737" t="s">
        <v>174007</v>
      </c>
      <c r="G53737" t="s">
        <v>10</v>
      </c>
      <c r="H53737" t="s">
        <v>170896</v>
      </c>
      <c r="I53737" s="6">
        <v>417</v>
      </c>
    </row>
    <row r="53738" spans="1:9" x14ac:dyDescent="0.3">
      <c r="A53738" t="s">
        <v>170892</v>
      </c>
      <c r="B53738" t="s">
        <v>174008</v>
      </c>
      <c r="C53738" t="s">
        <v>173847</v>
      </c>
      <c r="D53738" t="s">
        <v>174009</v>
      </c>
      <c r="E53738" t="s">
        <v>8</v>
      </c>
      <c r="F53738" t="s">
        <v>174010</v>
      </c>
      <c r="G53738" t="s">
        <v>10</v>
      </c>
      <c r="H53738" t="s">
        <v>170896</v>
      </c>
      <c r="I53738" s="6">
        <v>445</v>
      </c>
    </row>
    <row r="53739" spans="1:9" x14ac:dyDescent="0.3">
      <c r="A53739" t="s">
        <v>170892</v>
      </c>
      <c r="B53739" t="s">
        <v>174011</v>
      </c>
      <c r="C53739" t="s">
        <v>173847</v>
      </c>
      <c r="D53739" t="s">
        <v>174012</v>
      </c>
      <c r="E53739" t="s">
        <v>8</v>
      </c>
      <c r="F53739" t="s">
        <v>174013</v>
      </c>
      <c r="G53739" t="s">
        <v>10</v>
      </c>
      <c r="H53739" t="s">
        <v>170896</v>
      </c>
      <c r="I53739" s="6">
        <v>489</v>
      </c>
    </row>
    <row r="53740" spans="1:9" x14ac:dyDescent="0.3">
      <c r="A53740" t="s">
        <v>170892</v>
      </c>
      <c r="B53740" t="s">
        <v>174014</v>
      </c>
      <c r="C53740" t="s">
        <v>173847</v>
      </c>
      <c r="D53740" t="s">
        <v>174015</v>
      </c>
      <c r="E53740" t="s">
        <v>8</v>
      </c>
      <c r="F53740" t="s">
        <v>174016</v>
      </c>
      <c r="G53740" t="s">
        <v>10</v>
      </c>
      <c r="H53740" t="s">
        <v>170896</v>
      </c>
      <c r="I53740" s="6">
        <v>398</v>
      </c>
    </row>
    <row r="53741" spans="1:9" x14ac:dyDescent="0.3">
      <c r="A53741" t="s">
        <v>170892</v>
      </c>
      <c r="B53741" t="s">
        <v>174017</v>
      </c>
      <c r="C53741" t="s">
        <v>173847</v>
      </c>
      <c r="D53741" t="s">
        <v>174018</v>
      </c>
      <c r="E53741" t="s">
        <v>8</v>
      </c>
      <c r="F53741" t="s">
        <v>174019</v>
      </c>
      <c r="G53741" t="s">
        <v>10</v>
      </c>
      <c r="H53741" t="s">
        <v>170896</v>
      </c>
      <c r="I53741" s="6">
        <v>462</v>
      </c>
    </row>
    <row r="53742" spans="1:9" x14ac:dyDescent="0.3">
      <c r="A53742" t="s">
        <v>170892</v>
      </c>
      <c r="B53742" t="s">
        <v>174020</v>
      </c>
      <c r="C53742" t="s">
        <v>173847</v>
      </c>
      <c r="D53742" t="s">
        <v>174021</v>
      </c>
      <c r="E53742" t="s">
        <v>8</v>
      </c>
      <c r="F53742" t="s">
        <v>174022</v>
      </c>
      <c r="G53742" t="s">
        <v>10</v>
      </c>
      <c r="H53742" t="s">
        <v>170896</v>
      </c>
      <c r="I53742" s="6">
        <v>417</v>
      </c>
    </row>
    <row r="53743" spans="1:9" x14ac:dyDescent="0.3">
      <c r="A53743" t="s">
        <v>170892</v>
      </c>
      <c r="B53743" t="s">
        <v>174023</v>
      </c>
      <c r="C53743" t="s">
        <v>173847</v>
      </c>
      <c r="D53743" t="s">
        <v>174024</v>
      </c>
      <c r="E53743" t="s">
        <v>8</v>
      </c>
      <c r="F53743" t="s">
        <v>174025</v>
      </c>
      <c r="G53743" t="s">
        <v>10</v>
      </c>
      <c r="H53743" t="s">
        <v>170896</v>
      </c>
      <c r="I53743" s="6">
        <v>280</v>
      </c>
    </row>
    <row r="53744" spans="1:9" x14ac:dyDescent="0.3">
      <c r="A53744" t="s">
        <v>170892</v>
      </c>
      <c r="B53744" t="s">
        <v>174026</v>
      </c>
      <c r="C53744" t="s">
        <v>173847</v>
      </c>
      <c r="D53744" t="s">
        <v>174027</v>
      </c>
      <c r="E53744" t="s">
        <v>8</v>
      </c>
      <c r="F53744" t="s">
        <v>174028</v>
      </c>
      <c r="G53744" t="s">
        <v>10</v>
      </c>
      <c r="H53744" t="s">
        <v>170896</v>
      </c>
      <c r="I53744" s="6">
        <v>452</v>
      </c>
    </row>
    <row r="53745" spans="1:9" x14ac:dyDescent="0.3">
      <c r="A53745" t="s">
        <v>170892</v>
      </c>
      <c r="B53745" t="s">
        <v>174029</v>
      </c>
      <c r="C53745" t="s">
        <v>173847</v>
      </c>
      <c r="D53745" t="s">
        <v>174030</v>
      </c>
      <c r="E53745" t="s">
        <v>8</v>
      </c>
      <c r="F53745" t="s">
        <v>174031</v>
      </c>
      <c r="G53745" t="s">
        <v>10</v>
      </c>
      <c r="H53745" t="s">
        <v>170896</v>
      </c>
      <c r="I53745" s="6">
        <v>387</v>
      </c>
    </row>
    <row r="53746" spans="1:9" x14ac:dyDescent="0.3">
      <c r="A53746" t="s">
        <v>170892</v>
      </c>
      <c r="B53746" t="s">
        <v>174032</v>
      </c>
      <c r="C53746" t="s">
        <v>173847</v>
      </c>
      <c r="D53746" t="s">
        <v>174033</v>
      </c>
      <c r="E53746" t="s">
        <v>8</v>
      </c>
      <c r="F53746" t="s">
        <v>174034</v>
      </c>
      <c r="G53746" t="s">
        <v>10</v>
      </c>
      <c r="H53746" t="s">
        <v>170896</v>
      </c>
      <c r="I53746" s="6">
        <v>530</v>
      </c>
    </row>
    <row r="53747" spans="1:9" x14ac:dyDescent="0.3">
      <c r="A53747" t="s">
        <v>170892</v>
      </c>
      <c r="B53747" t="s">
        <v>174035</v>
      </c>
      <c r="C53747" t="s">
        <v>173847</v>
      </c>
      <c r="D53747" t="s">
        <v>174036</v>
      </c>
      <c r="E53747" t="s">
        <v>8</v>
      </c>
      <c r="F53747" t="s">
        <v>174037</v>
      </c>
      <c r="G53747" t="s">
        <v>10</v>
      </c>
      <c r="H53747" t="s">
        <v>170896</v>
      </c>
      <c r="I53747" s="6">
        <v>572</v>
      </c>
    </row>
    <row r="53748" spans="1:9" x14ac:dyDescent="0.3">
      <c r="A53748" t="s">
        <v>170892</v>
      </c>
      <c r="B53748" t="s">
        <v>174038</v>
      </c>
      <c r="C53748" t="s">
        <v>173847</v>
      </c>
      <c r="D53748" t="s">
        <v>174039</v>
      </c>
      <c r="E53748" t="s">
        <v>8</v>
      </c>
      <c r="F53748" t="s">
        <v>174040</v>
      </c>
      <c r="G53748" t="s">
        <v>10</v>
      </c>
      <c r="H53748" t="s">
        <v>170896</v>
      </c>
      <c r="I53748" s="6">
        <v>496</v>
      </c>
    </row>
    <row r="53749" spans="1:9" x14ac:dyDescent="0.3">
      <c r="A53749" t="s">
        <v>170892</v>
      </c>
      <c r="B53749" t="s">
        <v>174041</v>
      </c>
      <c r="C53749" t="s">
        <v>173847</v>
      </c>
      <c r="D53749" t="s">
        <v>174042</v>
      </c>
      <c r="E53749" t="s">
        <v>8</v>
      </c>
      <c r="F53749" t="s">
        <v>174043</v>
      </c>
      <c r="G53749" t="s">
        <v>10</v>
      </c>
      <c r="H53749" t="s">
        <v>170896</v>
      </c>
      <c r="I53749" s="6">
        <v>548</v>
      </c>
    </row>
    <row r="53750" spans="1:9" x14ac:dyDescent="0.3">
      <c r="A53750" t="s">
        <v>170892</v>
      </c>
      <c r="B53750" t="s">
        <v>174044</v>
      </c>
      <c r="C53750" t="s">
        <v>173847</v>
      </c>
      <c r="D53750" t="s">
        <v>174045</v>
      </c>
      <c r="E53750" t="s">
        <v>8</v>
      </c>
      <c r="F53750" t="s">
        <v>174046</v>
      </c>
      <c r="G53750" t="s">
        <v>10</v>
      </c>
      <c r="H53750" t="s">
        <v>170896</v>
      </c>
      <c r="I53750" s="6">
        <v>496</v>
      </c>
    </row>
    <row r="53751" spans="1:9" x14ac:dyDescent="0.3">
      <c r="A53751" t="s">
        <v>170892</v>
      </c>
      <c r="B53751" t="s">
        <v>174047</v>
      </c>
      <c r="C53751" t="s">
        <v>173847</v>
      </c>
      <c r="D53751" t="s">
        <v>174048</v>
      </c>
      <c r="E53751" t="s">
        <v>8</v>
      </c>
      <c r="F53751" t="s">
        <v>174049</v>
      </c>
      <c r="G53751" t="s">
        <v>10</v>
      </c>
      <c r="H53751" t="s">
        <v>170896</v>
      </c>
      <c r="I53751" s="6">
        <v>572</v>
      </c>
    </row>
    <row r="53752" spans="1:9" x14ac:dyDescent="0.3">
      <c r="A53752" t="s">
        <v>170892</v>
      </c>
      <c r="B53752" t="s">
        <v>174050</v>
      </c>
      <c r="C53752" t="s">
        <v>173847</v>
      </c>
      <c r="D53752" t="s">
        <v>174051</v>
      </c>
      <c r="E53752" t="s">
        <v>8</v>
      </c>
      <c r="F53752" t="s">
        <v>174052</v>
      </c>
      <c r="G53752" t="s">
        <v>10</v>
      </c>
      <c r="H53752" t="s">
        <v>170896</v>
      </c>
      <c r="I53752" s="6">
        <v>496</v>
      </c>
    </row>
    <row r="53753" spans="1:9" x14ac:dyDescent="0.3">
      <c r="A53753" t="s">
        <v>170892</v>
      </c>
      <c r="B53753" t="s">
        <v>174053</v>
      </c>
      <c r="C53753" t="s">
        <v>173847</v>
      </c>
      <c r="D53753" t="s">
        <v>174054</v>
      </c>
      <c r="E53753" t="s">
        <v>8</v>
      </c>
      <c r="F53753" t="s">
        <v>174055</v>
      </c>
      <c r="G53753" t="s">
        <v>10</v>
      </c>
      <c r="H53753" t="s">
        <v>170896</v>
      </c>
      <c r="I53753" s="6">
        <v>445</v>
      </c>
    </row>
    <row r="53754" spans="1:9" x14ac:dyDescent="0.3">
      <c r="A53754" t="s">
        <v>170892</v>
      </c>
      <c r="B53754" t="s">
        <v>174056</v>
      </c>
      <c r="C53754" t="s">
        <v>174057</v>
      </c>
      <c r="D53754" t="s">
        <v>174058</v>
      </c>
      <c r="E53754" t="s">
        <v>8</v>
      </c>
      <c r="F53754" t="s">
        <v>174059</v>
      </c>
      <c r="G53754" t="s">
        <v>10</v>
      </c>
      <c r="H53754" t="s">
        <v>170896</v>
      </c>
      <c r="I53754" s="6">
        <v>3459</v>
      </c>
    </row>
    <row r="53755" spans="1:9" x14ac:dyDescent="0.3">
      <c r="A53755" t="s">
        <v>170892</v>
      </c>
      <c r="B53755" t="s">
        <v>174060</v>
      </c>
      <c r="C53755" t="s">
        <v>174057</v>
      </c>
      <c r="D53755" t="s">
        <v>174061</v>
      </c>
      <c r="E53755" t="s">
        <v>8</v>
      </c>
      <c r="F53755" t="s">
        <v>174062</v>
      </c>
      <c r="G53755" t="s">
        <v>10</v>
      </c>
      <c r="H53755" t="s">
        <v>170896</v>
      </c>
      <c r="I53755" s="6">
        <v>5431</v>
      </c>
    </row>
    <row r="53756" spans="1:9" x14ac:dyDescent="0.3">
      <c r="A53756" t="s">
        <v>170892</v>
      </c>
      <c r="B53756" t="s">
        <v>174063</v>
      </c>
      <c r="C53756" t="s">
        <v>174057</v>
      </c>
      <c r="D53756" t="s">
        <v>174064</v>
      </c>
      <c r="E53756" t="s">
        <v>8</v>
      </c>
      <c r="F53756" t="s">
        <v>174065</v>
      </c>
      <c r="G53756" t="s">
        <v>10</v>
      </c>
      <c r="H53756" t="s">
        <v>170896</v>
      </c>
      <c r="I53756" s="6">
        <v>6214</v>
      </c>
    </row>
    <row r="53757" spans="1:9" x14ac:dyDescent="0.3">
      <c r="A53757" t="s">
        <v>170892</v>
      </c>
      <c r="B53757" t="s">
        <v>174066</v>
      </c>
      <c r="C53757" t="s">
        <v>174057</v>
      </c>
      <c r="D53757" t="s">
        <v>174067</v>
      </c>
      <c r="E53757" t="s">
        <v>8</v>
      </c>
      <c r="F53757" t="s">
        <v>174068</v>
      </c>
      <c r="G53757" t="s">
        <v>10</v>
      </c>
      <c r="H53757" t="s">
        <v>170896</v>
      </c>
      <c r="I53757" s="6">
        <v>8036</v>
      </c>
    </row>
    <row r="53758" spans="1:9" x14ac:dyDescent="0.3">
      <c r="A53758" t="s">
        <v>170892</v>
      </c>
      <c r="B53758" t="s">
        <v>174069</v>
      </c>
      <c r="C53758" t="s">
        <v>174057</v>
      </c>
      <c r="D53758" t="s">
        <v>174070</v>
      </c>
      <c r="E53758" t="s">
        <v>8</v>
      </c>
      <c r="F53758" t="s">
        <v>174071</v>
      </c>
      <c r="G53758" t="s">
        <v>10</v>
      </c>
      <c r="H53758" t="s">
        <v>170896</v>
      </c>
      <c r="I53758" s="6">
        <v>9003</v>
      </c>
    </row>
    <row r="53759" spans="1:9" x14ac:dyDescent="0.3">
      <c r="A53759" t="s">
        <v>170892</v>
      </c>
      <c r="B53759" t="s">
        <v>174072</v>
      </c>
      <c r="C53759" t="s">
        <v>174057</v>
      </c>
      <c r="D53759" t="s">
        <v>174073</v>
      </c>
      <c r="E53759" t="s">
        <v>8</v>
      </c>
      <c r="F53759" t="s">
        <v>174074</v>
      </c>
      <c r="G53759" t="s">
        <v>10</v>
      </c>
      <c r="H53759" t="s">
        <v>170896</v>
      </c>
      <c r="I53759" s="6">
        <v>10420</v>
      </c>
    </row>
    <row r="53760" spans="1:9" x14ac:dyDescent="0.3">
      <c r="A53760" t="s">
        <v>170892</v>
      </c>
      <c r="B53760" t="s">
        <v>174075</v>
      </c>
      <c r="C53760" t="s">
        <v>174057</v>
      </c>
      <c r="D53760" t="s">
        <v>174076</v>
      </c>
      <c r="E53760" t="s">
        <v>8</v>
      </c>
      <c r="F53760" t="s">
        <v>174077</v>
      </c>
      <c r="G53760" t="s">
        <v>10</v>
      </c>
      <c r="H53760" t="s">
        <v>170896</v>
      </c>
      <c r="I53760" s="6">
        <v>1230</v>
      </c>
    </row>
    <row r="53761" spans="1:9" x14ac:dyDescent="0.3">
      <c r="A53761" t="s">
        <v>170892</v>
      </c>
      <c r="B53761" t="s">
        <v>174078</v>
      </c>
      <c r="C53761" t="s">
        <v>174057</v>
      </c>
      <c r="D53761" t="s">
        <v>174079</v>
      </c>
      <c r="E53761" t="s">
        <v>8</v>
      </c>
      <c r="F53761" t="s">
        <v>174080</v>
      </c>
      <c r="G53761" t="s">
        <v>10</v>
      </c>
      <c r="H53761" t="s">
        <v>170896</v>
      </c>
      <c r="I53761" s="6">
        <v>1360</v>
      </c>
    </row>
    <row r="53762" spans="1:9" x14ac:dyDescent="0.3">
      <c r="A53762" t="s">
        <v>170892</v>
      </c>
      <c r="B53762" t="s">
        <v>174081</v>
      </c>
      <c r="C53762" t="s">
        <v>174057</v>
      </c>
      <c r="D53762" t="s">
        <v>174082</v>
      </c>
      <c r="E53762" t="s">
        <v>8</v>
      </c>
      <c r="F53762" t="s">
        <v>174083</v>
      </c>
      <c r="G53762" t="s">
        <v>10</v>
      </c>
      <c r="H53762" t="s">
        <v>170896</v>
      </c>
      <c r="I53762" s="6">
        <v>1508</v>
      </c>
    </row>
    <row r="53763" spans="1:9" x14ac:dyDescent="0.3">
      <c r="A53763" t="s">
        <v>170892</v>
      </c>
      <c r="B53763" t="s">
        <v>174084</v>
      </c>
      <c r="C53763" t="s">
        <v>174057</v>
      </c>
      <c r="D53763" t="s">
        <v>174085</v>
      </c>
      <c r="E53763" t="s">
        <v>8</v>
      </c>
      <c r="F53763" t="s">
        <v>174086</v>
      </c>
      <c r="G53763" t="s">
        <v>10</v>
      </c>
      <c r="H53763" t="s">
        <v>170896</v>
      </c>
      <c r="I53763" s="6">
        <v>1842</v>
      </c>
    </row>
    <row r="53764" spans="1:9" x14ac:dyDescent="0.3">
      <c r="A53764" t="s">
        <v>170892</v>
      </c>
      <c r="B53764" t="s">
        <v>174087</v>
      </c>
      <c r="C53764" t="s">
        <v>174057</v>
      </c>
      <c r="D53764" t="s">
        <v>174088</v>
      </c>
      <c r="E53764" t="s">
        <v>8</v>
      </c>
      <c r="F53764" t="s">
        <v>174089</v>
      </c>
      <c r="G53764" t="s">
        <v>10</v>
      </c>
      <c r="H53764" t="s">
        <v>170896</v>
      </c>
      <c r="I53764" s="6">
        <v>2455</v>
      </c>
    </row>
    <row r="53765" spans="1:9" x14ac:dyDescent="0.3">
      <c r="A53765" t="s">
        <v>170892</v>
      </c>
      <c r="B53765" t="s">
        <v>174090</v>
      </c>
      <c r="C53765" t="s">
        <v>174091</v>
      </c>
      <c r="D53765" t="s">
        <v>174092</v>
      </c>
      <c r="E53765" t="s">
        <v>8</v>
      </c>
      <c r="F53765" t="s">
        <v>174093</v>
      </c>
      <c r="G53765" t="s">
        <v>10</v>
      </c>
      <c r="H53765" t="s">
        <v>170896</v>
      </c>
      <c r="I53765" s="6">
        <v>3647</v>
      </c>
    </row>
    <row r="53766" spans="1:9" x14ac:dyDescent="0.3">
      <c r="A53766" t="s">
        <v>170892</v>
      </c>
      <c r="B53766" t="s">
        <v>174094</v>
      </c>
      <c r="C53766" t="s">
        <v>174095</v>
      </c>
      <c r="D53766" t="s">
        <v>174096</v>
      </c>
      <c r="E53766" t="s">
        <v>8</v>
      </c>
      <c r="F53766" t="s">
        <v>174097</v>
      </c>
      <c r="G53766" t="s">
        <v>10</v>
      </c>
      <c r="H53766" t="s">
        <v>170896</v>
      </c>
      <c r="I53766" s="6">
        <v>5136</v>
      </c>
    </row>
    <row r="53767" spans="1:9" x14ac:dyDescent="0.3">
      <c r="A53767" t="s">
        <v>170892</v>
      </c>
      <c r="B53767" t="s">
        <v>174098</v>
      </c>
      <c r="C53767" t="s">
        <v>174091</v>
      </c>
      <c r="D53767" t="s">
        <v>174099</v>
      </c>
      <c r="E53767" t="s">
        <v>8</v>
      </c>
      <c r="F53767" t="s">
        <v>174100</v>
      </c>
      <c r="G53767" t="s">
        <v>10</v>
      </c>
      <c r="H53767" t="s">
        <v>170896</v>
      </c>
      <c r="I53767" s="6">
        <v>7221</v>
      </c>
    </row>
    <row r="53768" spans="1:9" x14ac:dyDescent="0.3">
      <c r="A53768" t="s">
        <v>170892</v>
      </c>
      <c r="B53768" t="s">
        <v>174101</v>
      </c>
      <c r="C53768" t="s">
        <v>174091</v>
      </c>
      <c r="D53768" t="s">
        <v>174102</v>
      </c>
      <c r="E53768" t="s">
        <v>8</v>
      </c>
      <c r="F53768" t="s">
        <v>174103</v>
      </c>
      <c r="G53768" t="s">
        <v>10</v>
      </c>
      <c r="H53768" t="s">
        <v>170896</v>
      </c>
      <c r="I53768" s="6">
        <v>9670</v>
      </c>
    </row>
    <row r="53769" spans="1:9" x14ac:dyDescent="0.3">
      <c r="A53769" t="s">
        <v>170892</v>
      </c>
      <c r="B53769" t="s">
        <v>174104</v>
      </c>
      <c r="C53769" t="s">
        <v>174091</v>
      </c>
      <c r="D53769" t="s">
        <v>174105</v>
      </c>
      <c r="E53769" t="s">
        <v>8</v>
      </c>
      <c r="F53769" t="s">
        <v>174106</v>
      </c>
      <c r="G53769" t="s">
        <v>10</v>
      </c>
      <c r="H53769" t="s">
        <v>170896</v>
      </c>
      <c r="I53769" s="6">
        <v>10939</v>
      </c>
    </row>
    <row r="53770" spans="1:9" x14ac:dyDescent="0.3">
      <c r="A53770" t="s">
        <v>170892</v>
      </c>
      <c r="B53770" t="s">
        <v>174107</v>
      </c>
      <c r="C53770" t="s">
        <v>174091</v>
      </c>
      <c r="D53770" t="s">
        <v>174108</v>
      </c>
      <c r="E53770" t="s">
        <v>8</v>
      </c>
      <c r="F53770" t="s">
        <v>174109</v>
      </c>
      <c r="G53770" t="s">
        <v>10</v>
      </c>
      <c r="H53770" t="s">
        <v>170896</v>
      </c>
      <c r="I53770" s="6">
        <v>12865</v>
      </c>
    </row>
    <row r="53771" spans="1:9" x14ac:dyDescent="0.3">
      <c r="A53771" t="s">
        <v>170892</v>
      </c>
      <c r="B53771" t="s">
        <v>174110</v>
      </c>
      <c r="C53771" t="s">
        <v>174091</v>
      </c>
      <c r="D53771" t="s">
        <v>174111</v>
      </c>
      <c r="E53771" t="s">
        <v>8</v>
      </c>
      <c r="F53771" t="s">
        <v>174112</v>
      </c>
      <c r="G53771" t="s">
        <v>10</v>
      </c>
      <c r="H53771" t="s">
        <v>170896</v>
      </c>
      <c r="I53771" s="6">
        <v>1360</v>
      </c>
    </row>
    <row r="53772" spans="1:9" x14ac:dyDescent="0.3">
      <c r="A53772" t="s">
        <v>170892</v>
      </c>
      <c r="B53772" t="s">
        <v>174113</v>
      </c>
      <c r="C53772" t="s">
        <v>174091</v>
      </c>
      <c r="D53772" t="s">
        <v>174114</v>
      </c>
      <c r="E53772" t="s">
        <v>8</v>
      </c>
      <c r="F53772" t="s">
        <v>174115</v>
      </c>
      <c r="G53772" t="s">
        <v>10</v>
      </c>
      <c r="H53772" t="s">
        <v>170896</v>
      </c>
      <c r="I53772" s="6">
        <v>1525</v>
      </c>
    </row>
    <row r="53773" spans="1:9" x14ac:dyDescent="0.3">
      <c r="A53773" t="s">
        <v>170892</v>
      </c>
      <c r="B53773" t="s">
        <v>174116</v>
      </c>
      <c r="C53773" t="s">
        <v>174091</v>
      </c>
      <c r="D53773" t="s">
        <v>174117</v>
      </c>
      <c r="E53773" t="s">
        <v>8</v>
      </c>
      <c r="F53773" t="s">
        <v>174118</v>
      </c>
      <c r="G53773" t="s">
        <v>10</v>
      </c>
      <c r="H53773" t="s">
        <v>170896</v>
      </c>
      <c r="I53773" s="6">
        <v>1677</v>
      </c>
    </row>
    <row r="53774" spans="1:9" x14ac:dyDescent="0.3">
      <c r="A53774" t="s">
        <v>170892</v>
      </c>
      <c r="B53774" t="s">
        <v>174119</v>
      </c>
      <c r="C53774" t="s">
        <v>174091</v>
      </c>
      <c r="D53774" t="s">
        <v>174120</v>
      </c>
      <c r="E53774" t="s">
        <v>8</v>
      </c>
      <c r="F53774" t="s">
        <v>174121</v>
      </c>
      <c r="G53774" t="s">
        <v>10</v>
      </c>
      <c r="H53774" t="s">
        <v>170896</v>
      </c>
      <c r="I53774" s="6">
        <v>2125</v>
      </c>
    </row>
    <row r="53775" spans="1:9" x14ac:dyDescent="0.3">
      <c r="A53775" t="s">
        <v>170892</v>
      </c>
      <c r="B53775" t="s">
        <v>174122</v>
      </c>
      <c r="C53775" t="s">
        <v>174123</v>
      </c>
      <c r="D53775" t="s">
        <v>174124</v>
      </c>
      <c r="E53775" t="s">
        <v>8</v>
      </c>
      <c r="F53775" t="s">
        <v>174125</v>
      </c>
      <c r="G53775" t="s">
        <v>10</v>
      </c>
      <c r="H53775" t="s">
        <v>170896</v>
      </c>
      <c r="I53775" s="6">
        <v>2752</v>
      </c>
    </row>
    <row r="53776" spans="1:9" x14ac:dyDescent="0.3">
      <c r="A53776" t="s">
        <v>170892</v>
      </c>
      <c r="B53776" t="s">
        <v>174126</v>
      </c>
      <c r="C53776" t="s">
        <v>174127</v>
      </c>
      <c r="D53776" t="s">
        <v>174128</v>
      </c>
      <c r="E53776" t="s">
        <v>8</v>
      </c>
      <c r="F53776" t="s">
        <v>174129</v>
      </c>
      <c r="G53776" t="s">
        <v>10</v>
      </c>
      <c r="H53776" t="s">
        <v>170896</v>
      </c>
      <c r="I53776" s="6">
        <v>1040</v>
      </c>
    </row>
    <row r="53777" spans="1:9" x14ac:dyDescent="0.3">
      <c r="A53777" t="s">
        <v>170892</v>
      </c>
      <c r="B53777" t="s">
        <v>174130</v>
      </c>
      <c r="C53777" t="s">
        <v>174131</v>
      </c>
      <c r="D53777" t="s">
        <v>174132</v>
      </c>
      <c r="E53777" t="s">
        <v>8</v>
      </c>
      <c r="F53777" t="s">
        <v>8</v>
      </c>
      <c r="G53777" t="s">
        <v>10</v>
      </c>
      <c r="H53777" t="s">
        <v>170896</v>
      </c>
      <c r="I53777" s="6">
        <v>1174</v>
      </c>
    </row>
    <row r="53778" spans="1:9" x14ac:dyDescent="0.3">
      <c r="A53778" t="s">
        <v>170892</v>
      </c>
      <c r="B53778" t="s">
        <v>174133</v>
      </c>
      <c r="C53778" t="s">
        <v>174134</v>
      </c>
      <c r="D53778" t="s">
        <v>174135</v>
      </c>
      <c r="E53778" t="s">
        <v>8</v>
      </c>
      <c r="F53778" t="s">
        <v>174136</v>
      </c>
      <c r="G53778" t="s">
        <v>10</v>
      </c>
      <c r="H53778" t="s">
        <v>170896</v>
      </c>
      <c r="I53778" s="6">
        <v>3685</v>
      </c>
    </row>
    <row r="53779" spans="1:9" x14ac:dyDescent="0.3">
      <c r="A53779" t="s">
        <v>170892</v>
      </c>
      <c r="B53779" t="s">
        <v>174137</v>
      </c>
      <c r="C53779" t="s">
        <v>174134</v>
      </c>
      <c r="D53779" t="s">
        <v>174138</v>
      </c>
      <c r="E53779" t="s">
        <v>8</v>
      </c>
      <c r="F53779" t="s">
        <v>174139</v>
      </c>
      <c r="G53779" t="s">
        <v>10</v>
      </c>
      <c r="H53779" t="s">
        <v>170896</v>
      </c>
      <c r="I53779" s="6">
        <v>4837</v>
      </c>
    </row>
    <row r="53780" spans="1:9" x14ac:dyDescent="0.3">
      <c r="A53780" t="s">
        <v>170892</v>
      </c>
      <c r="B53780" t="s">
        <v>174140</v>
      </c>
      <c r="C53780" t="s">
        <v>174141</v>
      </c>
      <c r="D53780" t="s">
        <v>174142</v>
      </c>
      <c r="E53780" t="s">
        <v>8</v>
      </c>
      <c r="F53780" t="s">
        <v>174143</v>
      </c>
      <c r="G53780" t="s">
        <v>10</v>
      </c>
      <c r="H53780" t="s">
        <v>170896</v>
      </c>
      <c r="I53780" s="6">
        <v>1842</v>
      </c>
    </row>
    <row r="53781" spans="1:9" x14ac:dyDescent="0.3">
      <c r="A53781" t="s">
        <v>170892</v>
      </c>
      <c r="B53781" t="s">
        <v>174144</v>
      </c>
      <c r="C53781" t="s">
        <v>174134</v>
      </c>
      <c r="D53781" t="s">
        <v>174145</v>
      </c>
      <c r="E53781" t="s">
        <v>8</v>
      </c>
      <c r="F53781" t="s">
        <v>174146</v>
      </c>
      <c r="G53781" t="s">
        <v>10</v>
      </c>
      <c r="H53781" t="s">
        <v>170896</v>
      </c>
      <c r="I53781" s="6">
        <v>1934</v>
      </c>
    </row>
    <row r="53782" spans="1:9" x14ac:dyDescent="0.3">
      <c r="A53782" t="s">
        <v>170892</v>
      </c>
      <c r="B53782" t="s">
        <v>174147</v>
      </c>
      <c r="C53782" t="s">
        <v>174134</v>
      </c>
      <c r="D53782" t="s">
        <v>174148</v>
      </c>
      <c r="E53782" t="s">
        <v>8</v>
      </c>
      <c r="F53782" t="s">
        <v>174149</v>
      </c>
      <c r="G53782" t="s">
        <v>10</v>
      </c>
      <c r="H53782" t="s">
        <v>170896</v>
      </c>
      <c r="I53782" s="6">
        <v>2125</v>
      </c>
    </row>
    <row r="53783" spans="1:9" x14ac:dyDescent="0.3">
      <c r="A53783" t="s">
        <v>170892</v>
      </c>
      <c r="B53783" t="s">
        <v>174150</v>
      </c>
      <c r="C53783" t="s">
        <v>174134</v>
      </c>
      <c r="D53783" t="s">
        <v>174151</v>
      </c>
      <c r="E53783" t="s">
        <v>8</v>
      </c>
      <c r="F53783" t="s">
        <v>174152</v>
      </c>
      <c r="G53783" t="s">
        <v>10</v>
      </c>
      <c r="H53783" t="s">
        <v>170896</v>
      </c>
      <c r="I53783" s="6">
        <v>2382</v>
      </c>
    </row>
    <row r="53784" spans="1:9" x14ac:dyDescent="0.3">
      <c r="A53784" t="s">
        <v>170892</v>
      </c>
      <c r="B53784" t="s">
        <v>174153</v>
      </c>
      <c r="C53784" t="s">
        <v>174134</v>
      </c>
      <c r="D53784" t="s">
        <v>174154</v>
      </c>
      <c r="E53784" t="s">
        <v>8</v>
      </c>
      <c r="F53784" t="s">
        <v>174155</v>
      </c>
      <c r="G53784" t="s">
        <v>10</v>
      </c>
      <c r="H53784" t="s">
        <v>170896</v>
      </c>
      <c r="I53784" s="6">
        <v>2718</v>
      </c>
    </row>
    <row r="53785" spans="1:9" x14ac:dyDescent="0.3">
      <c r="A53785" t="s">
        <v>170892</v>
      </c>
      <c r="B53785" t="s">
        <v>174156</v>
      </c>
      <c r="C53785" t="s">
        <v>174157</v>
      </c>
      <c r="D53785" t="s">
        <v>174158</v>
      </c>
      <c r="E53785" t="s">
        <v>8</v>
      </c>
      <c r="F53785" t="s">
        <v>174159</v>
      </c>
      <c r="G53785" t="s">
        <v>10</v>
      </c>
      <c r="H53785" t="s">
        <v>170896</v>
      </c>
      <c r="I53785" s="6">
        <v>440</v>
      </c>
    </row>
    <row r="53786" spans="1:9" x14ac:dyDescent="0.3">
      <c r="A53786" t="s">
        <v>170892</v>
      </c>
      <c r="B53786" t="s">
        <v>174160</v>
      </c>
      <c r="C53786" t="s">
        <v>174157</v>
      </c>
      <c r="D53786" t="s">
        <v>174161</v>
      </c>
      <c r="E53786" t="s">
        <v>8</v>
      </c>
      <c r="F53786" t="s">
        <v>174162</v>
      </c>
      <c r="G53786" t="s">
        <v>10</v>
      </c>
      <c r="H53786" t="s">
        <v>170896</v>
      </c>
      <c r="I53786" s="6">
        <v>440</v>
      </c>
    </row>
    <row r="53787" spans="1:9" x14ac:dyDescent="0.3">
      <c r="A53787" t="s">
        <v>170892</v>
      </c>
      <c r="B53787" t="s">
        <v>174163</v>
      </c>
      <c r="C53787" t="s">
        <v>174157</v>
      </c>
      <c r="D53787" t="s">
        <v>174164</v>
      </c>
      <c r="E53787" t="s">
        <v>8</v>
      </c>
      <c r="F53787" t="s">
        <v>174165</v>
      </c>
      <c r="G53787" t="s">
        <v>10</v>
      </c>
      <c r="H53787" t="s">
        <v>170896</v>
      </c>
      <c r="I53787" s="6">
        <v>382</v>
      </c>
    </row>
    <row r="53788" spans="1:9" x14ac:dyDescent="0.3">
      <c r="A53788" t="s">
        <v>170892</v>
      </c>
      <c r="B53788" t="s">
        <v>174166</v>
      </c>
      <c r="C53788" t="s">
        <v>174157</v>
      </c>
      <c r="D53788" t="s">
        <v>174167</v>
      </c>
      <c r="E53788" t="s">
        <v>8</v>
      </c>
      <c r="F53788" t="s">
        <v>174168</v>
      </c>
      <c r="G53788" t="s">
        <v>10</v>
      </c>
      <c r="H53788" t="s">
        <v>170896</v>
      </c>
      <c r="I53788" s="6">
        <v>607</v>
      </c>
    </row>
    <row r="53789" spans="1:9" x14ac:dyDescent="0.3">
      <c r="A53789" t="s">
        <v>170892</v>
      </c>
      <c r="B53789" t="s">
        <v>174169</v>
      </c>
      <c r="C53789" t="s">
        <v>174157</v>
      </c>
      <c r="D53789" t="s">
        <v>174170</v>
      </c>
      <c r="E53789" t="s">
        <v>8</v>
      </c>
      <c r="F53789" t="s">
        <v>174171</v>
      </c>
      <c r="G53789" t="s">
        <v>10</v>
      </c>
      <c r="H53789" t="s">
        <v>170896</v>
      </c>
      <c r="I53789" s="6">
        <v>445</v>
      </c>
    </row>
    <row r="53790" spans="1:9" x14ac:dyDescent="0.3">
      <c r="A53790" t="s">
        <v>170892</v>
      </c>
      <c r="B53790" t="s">
        <v>174172</v>
      </c>
      <c r="C53790" t="s">
        <v>174157</v>
      </c>
      <c r="D53790" t="s">
        <v>174173</v>
      </c>
      <c r="E53790" t="s">
        <v>8</v>
      </c>
      <c r="F53790" t="s">
        <v>174174</v>
      </c>
      <c r="G53790" t="s">
        <v>10</v>
      </c>
      <c r="H53790" t="s">
        <v>170896</v>
      </c>
      <c r="I53790" s="6">
        <v>574</v>
      </c>
    </row>
    <row r="53791" spans="1:9" x14ac:dyDescent="0.3">
      <c r="A53791" t="s">
        <v>170892</v>
      </c>
      <c r="B53791" t="s">
        <v>174175</v>
      </c>
      <c r="C53791" t="s">
        <v>174157</v>
      </c>
      <c r="D53791" t="s">
        <v>174176</v>
      </c>
      <c r="E53791" t="s">
        <v>8</v>
      </c>
      <c r="F53791" t="s">
        <v>174177</v>
      </c>
      <c r="G53791" t="s">
        <v>10</v>
      </c>
      <c r="H53791" t="s">
        <v>170896</v>
      </c>
      <c r="I53791" s="6">
        <v>417</v>
      </c>
    </row>
    <row r="53792" spans="1:9" x14ac:dyDescent="0.3">
      <c r="A53792" t="s">
        <v>170892</v>
      </c>
      <c r="B53792" t="s">
        <v>174178</v>
      </c>
      <c r="C53792" t="s">
        <v>174179</v>
      </c>
      <c r="D53792" t="s">
        <v>174180</v>
      </c>
      <c r="E53792" t="s">
        <v>8</v>
      </c>
      <c r="F53792" t="s">
        <v>174181</v>
      </c>
      <c r="G53792" t="s">
        <v>10</v>
      </c>
      <c r="H53792" t="s">
        <v>170896</v>
      </c>
      <c r="I53792" s="6">
        <v>4057</v>
      </c>
    </row>
    <row r="53793" spans="1:9" x14ac:dyDescent="0.3">
      <c r="A53793" t="s">
        <v>170892</v>
      </c>
      <c r="B53793" t="s">
        <v>174182</v>
      </c>
      <c r="C53793" t="s">
        <v>174179</v>
      </c>
      <c r="D53793" t="s">
        <v>174183</v>
      </c>
      <c r="E53793" t="s">
        <v>8</v>
      </c>
      <c r="F53793" t="s">
        <v>174184</v>
      </c>
      <c r="G53793" t="s">
        <v>10</v>
      </c>
      <c r="H53793" t="s">
        <v>170896</v>
      </c>
      <c r="I53793" s="6">
        <v>5360</v>
      </c>
    </row>
    <row r="53794" spans="1:9" x14ac:dyDescent="0.3">
      <c r="A53794" t="s">
        <v>170892</v>
      </c>
      <c r="B53794" t="s">
        <v>174185</v>
      </c>
      <c r="C53794" t="s">
        <v>174179</v>
      </c>
      <c r="D53794" t="s">
        <v>174186</v>
      </c>
      <c r="E53794" t="s">
        <v>8</v>
      </c>
      <c r="F53794" t="s">
        <v>174187</v>
      </c>
      <c r="G53794" t="s">
        <v>10</v>
      </c>
      <c r="H53794" t="s">
        <v>170896</v>
      </c>
      <c r="I53794" s="6">
        <v>2085</v>
      </c>
    </row>
    <row r="53795" spans="1:9" x14ac:dyDescent="0.3">
      <c r="A53795" t="s">
        <v>170892</v>
      </c>
      <c r="B53795" t="s">
        <v>174188</v>
      </c>
      <c r="C53795" t="s">
        <v>174179</v>
      </c>
      <c r="D53795" t="s">
        <v>174189</v>
      </c>
      <c r="E53795" t="s">
        <v>8</v>
      </c>
      <c r="F53795" t="s">
        <v>174190</v>
      </c>
      <c r="G53795" t="s">
        <v>10</v>
      </c>
      <c r="H53795" t="s">
        <v>170896</v>
      </c>
      <c r="I53795" s="6">
        <v>2085</v>
      </c>
    </row>
    <row r="53796" spans="1:9" x14ac:dyDescent="0.3">
      <c r="A53796" t="s">
        <v>170892</v>
      </c>
      <c r="B53796" t="s">
        <v>174191</v>
      </c>
      <c r="C53796" t="s">
        <v>174179</v>
      </c>
      <c r="D53796" t="s">
        <v>174192</v>
      </c>
      <c r="E53796" t="s">
        <v>8</v>
      </c>
      <c r="F53796" t="s">
        <v>174193</v>
      </c>
      <c r="G53796" t="s">
        <v>10</v>
      </c>
      <c r="H53796" t="s">
        <v>170896</v>
      </c>
      <c r="I53796" s="6">
        <v>2343</v>
      </c>
    </row>
    <row r="53797" spans="1:9" x14ac:dyDescent="0.3">
      <c r="A53797" t="s">
        <v>170892</v>
      </c>
      <c r="B53797" t="s">
        <v>174194</v>
      </c>
      <c r="C53797" t="s">
        <v>174179</v>
      </c>
      <c r="D53797" t="s">
        <v>174195</v>
      </c>
      <c r="E53797" t="s">
        <v>8</v>
      </c>
      <c r="F53797" t="s">
        <v>174196</v>
      </c>
      <c r="G53797" t="s">
        <v>10</v>
      </c>
      <c r="H53797" t="s">
        <v>170896</v>
      </c>
      <c r="I53797" s="6">
        <v>2601</v>
      </c>
    </row>
    <row r="53798" spans="1:9" x14ac:dyDescent="0.3">
      <c r="A53798" t="s">
        <v>170892</v>
      </c>
      <c r="B53798" t="s">
        <v>174197</v>
      </c>
      <c r="C53798" t="s">
        <v>174179</v>
      </c>
      <c r="D53798" t="s">
        <v>174198</v>
      </c>
      <c r="E53798" t="s">
        <v>8</v>
      </c>
      <c r="F53798" t="s">
        <v>174199</v>
      </c>
      <c r="G53798" t="s">
        <v>10</v>
      </c>
      <c r="H53798" t="s">
        <v>170896</v>
      </c>
      <c r="I53798" s="6">
        <v>2975</v>
      </c>
    </row>
    <row r="53799" spans="1:9" x14ac:dyDescent="0.3">
      <c r="A53799" t="s">
        <v>170892</v>
      </c>
      <c r="B53799" t="s">
        <v>174200</v>
      </c>
      <c r="C53799" t="s">
        <v>174201</v>
      </c>
      <c r="D53799" t="s">
        <v>174202</v>
      </c>
      <c r="E53799" t="s">
        <v>8</v>
      </c>
      <c r="F53799" t="s">
        <v>8</v>
      </c>
      <c r="G53799" t="s">
        <v>10</v>
      </c>
      <c r="H53799" t="s">
        <v>170896</v>
      </c>
      <c r="I53799" s="6">
        <v>6254</v>
      </c>
    </row>
    <row r="53800" spans="1:9" x14ac:dyDescent="0.3">
      <c r="A53800" t="s">
        <v>170892</v>
      </c>
      <c r="B53800" t="s">
        <v>174203</v>
      </c>
      <c r="C53800" t="s">
        <v>174204</v>
      </c>
      <c r="D53800" t="s">
        <v>174205</v>
      </c>
      <c r="E53800" t="s">
        <v>8</v>
      </c>
      <c r="F53800" t="s">
        <v>174206</v>
      </c>
      <c r="G53800" t="s">
        <v>10</v>
      </c>
      <c r="H53800" t="s">
        <v>170896</v>
      </c>
      <c r="I53800" s="6">
        <v>2940</v>
      </c>
    </row>
    <row r="53801" spans="1:9" x14ac:dyDescent="0.3">
      <c r="A53801" t="s">
        <v>170892</v>
      </c>
      <c r="B53801" t="s">
        <v>174207</v>
      </c>
      <c r="C53801" t="s">
        <v>174204</v>
      </c>
      <c r="D53801" t="s">
        <v>174208</v>
      </c>
      <c r="E53801" t="s">
        <v>8</v>
      </c>
      <c r="F53801" t="s">
        <v>174209</v>
      </c>
      <c r="G53801" t="s">
        <v>10</v>
      </c>
      <c r="H53801" t="s">
        <v>170896</v>
      </c>
      <c r="I53801" s="6">
        <v>3870</v>
      </c>
    </row>
    <row r="53802" spans="1:9" x14ac:dyDescent="0.3">
      <c r="A53802" t="s">
        <v>170892</v>
      </c>
      <c r="B53802" t="s">
        <v>174210</v>
      </c>
      <c r="C53802" t="s">
        <v>174204</v>
      </c>
      <c r="D53802" t="s">
        <v>174211</v>
      </c>
      <c r="E53802" t="s">
        <v>8</v>
      </c>
      <c r="F53802" t="s">
        <v>174212</v>
      </c>
      <c r="G53802" t="s">
        <v>10</v>
      </c>
      <c r="H53802" t="s">
        <v>170896</v>
      </c>
      <c r="I53802" s="6">
        <v>6888</v>
      </c>
    </row>
    <row r="53803" spans="1:9" x14ac:dyDescent="0.3">
      <c r="A53803" t="s">
        <v>170892</v>
      </c>
      <c r="B53803" t="s">
        <v>174213</v>
      </c>
      <c r="C53803" t="s">
        <v>174204</v>
      </c>
      <c r="D53803" t="s">
        <v>174214</v>
      </c>
      <c r="E53803" t="s">
        <v>8</v>
      </c>
      <c r="F53803" t="s">
        <v>174215</v>
      </c>
      <c r="G53803" t="s">
        <v>10</v>
      </c>
      <c r="H53803" t="s">
        <v>170896</v>
      </c>
      <c r="I53803" s="6">
        <v>9899</v>
      </c>
    </row>
    <row r="53804" spans="1:9" x14ac:dyDescent="0.3">
      <c r="A53804" t="s">
        <v>170892</v>
      </c>
      <c r="B53804" t="s">
        <v>174216</v>
      </c>
      <c r="C53804" t="s">
        <v>174204</v>
      </c>
      <c r="D53804" t="s">
        <v>174217</v>
      </c>
      <c r="E53804" t="s">
        <v>8</v>
      </c>
      <c r="F53804" t="s">
        <v>174218</v>
      </c>
      <c r="G53804" t="s">
        <v>10</v>
      </c>
      <c r="H53804" t="s">
        <v>170896</v>
      </c>
      <c r="I53804" s="6">
        <v>1545</v>
      </c>
    </row>
    <row r="53805" spans="1:9" x14ac:dyDescent="0.3">
      <c r="A53805" t="s">
        <v>170892</v>
      </c>
      <c r="B53805" t="s">
        <v>174219</v>
      </c>
      <c r="C53805" t="s">
        <v>174204</v>
      </c>
      <c r="D53805" t="s">
        <v>174220</v>
      </c>
      <c r="E53805" t="s">
        <v>8</v>
      </c>
      <c r="F53805" t="s">
        <v>174221</v>
      </c>
      <c r="G53805" t="s">
        <v>10</v>
      </c>
      <c r="H53805" t="s">
        <v>170896</v>
      </c>
      <c r="I53805" s="6">
        <v>1842</v>
      </c>
    </row>
    <row r="53806" spans="1:9" x14ac:dyDescent="0.3">
      <c r="A53806" t="s">
        <v>170892</v>
      </c>
      <c r="B53806" t="s">
        <v>174222</v>
      </c>
      <c r="C53806" t="s">
        <v>174223</v>
      </c>
      <c r="D53806" t="s">
        <v>174224</v>
      </c>
      <c r="E53806" t="s">
        <v>8</v>
      </c>
      <c r="F53806" t="s">
        <v>174225</v>
      </c>
      <c r="G53806" t="s">
        <v>10</v>
      </c>
      <c r="H53806" t="s">
        <v>170896</v>
      </c>
      <c r="I53806" s="6">
        <v>1097</v>
      </c>
    </row>
    <row r="53807" spans="1:9" x14ac:dyDescent="0.3">
      <c r="A53807" t="s">
        <v>170892</v>
      </c>
      <c r="B53807" t="s">
        <v>174226</v>
      </c>
      <c r="C53807" t="s">
        <v>174223</v>
      </c>
      <c r="D53807" t="s">
        <v>174227</v>
      </c>
      <c r="E53807" t="s">
        <v>8</v>
      </c>
      <c r="F53807" t="s">
        <v>174228</v>
      </c>
      <c r="G53807" t="s">
        <v>10</v>
      </c>
      <c r="H53807" t="s">
        <v>170896</v>
      </c>
      <c r="I53807" s="6">
        <v>1097</v>
      </c>
    </row>
    <row r="53808" spans="1:9" x14ac:dyDescent="0.3">
      <c r="A53808" t="s">
        <v>170892</v>
      </c>
      <c r="B53808" t="s">
        <v>174229</v>
      </c>
      <c r="C53808" t="s">
        <v>174230</v>
      </c>
      <c r="D53808" t="s">
        <v>174231</v>
      </c>
      <c r="E53808" t="s">
        <v>8</v>
      </c>
      <c r="F53808" t="s">
        <v>174232</v>
      </c>
      <c r="G53808" t="s">
        <v>10</v>
      </c>
      <c r="H53808" t="s">
        <v>170896</v>
      </c>
      <c r="I53808" s="6">
        <v>586</v>
      </c>
    </row>
    <row r="53809" spans="1:9" x14ac:dyDescent="0.3">
      <c r="A53809" t="s">
        <v>170892</v>
      </c>
      <c r="B53809" t="s">
        <v>174233</v>
      </c>
      <c r="C53809" t="s">
        <v>174230</v>
      </c>
      <c r="D53809" t="s">
        <v>174234</v>
      </c>
      <c r="E53809" t="s">
        <v>8</v>
      </c>
      <c r="F53809" t="s">
        <v>174235</v>
      </c>
      <c r="G53809" t="s">
        <v>10</v>
      </c>
      <c r="H53809" t="s">
        <v>170896</v>
      </c>
      <c r="I53809" s="6">
        <v>719</v>
      </c>
    </row>
    <row r="53810" spans="1:9" x14ac:dyDescent="0.3">
      <c r="A53810" t="s">
        <v>170892</v>
      </c>
      <c r="B53810" t="s">
        <v>174236</v>
      </c>
      <c r="C53810" t="s">
        <v>174230</v>
      </c>
      <c r="D53810" t="s">
        <v>174237</v>
      </c>
      <c r="E53810" t="s">
        <v>8</v>
      </c>
      <c r="F53810" t="s">
        <v>174238</v>
      </c>
      <c r="G53810" t="s">
        <v>10</v>
      </c>
      <c r="H53810" t="s">
        <v>170896</v>
      </c>
      <c r="I53810" s="6">
        <v>364</v>
      </c>
    </row>
    <row r="53811" spans="1:9" x14ac:dyDescent="0.3">
      <c r="A53811" t="s">
        <v>170892</v>
      </c>
      <c r="B53811" t="s">
        <v>174239</v>
      </c>
      <c r="C53811" t="s">
        <v>174230</v>
      </c>
      <c r="D53811" t="s">
        <v>174240</v>
      </c>
      <c r="E53811" t="s">
        <v>8</v>
      </c>
      <c r="F53811" t="s">
        <v>174241</v>
      </c>
      <c r="G53811" t="s">
        <v>10</v>
      </c>
      <c r="H53811" t="s">
        <v>170896</v>
      </c>
      <c r="I53811" s="6">
        <v>946</v>
      </c>
    </row>
    <row r="53812" spans="1:9" x14ac:dyDescent="0.3">
      <c r="A53812" t="s">
        <v>170892</v>
      </c>
      <c r="B53812" t="s">
        <v>174242</v>
      </c>
      <c r="C53812" t="s">
        <v>174230</v>
      </c>
      <c r="D53812" t="s">
        <v>174243</v>
      </c>
      <c r="E53812" t="s">
        <v>8</v>
      </c>
      <c r="F53812" t="s">
        <v>174244</v>
      </c>
      <c r="G53812" t="s">
        <v>10</v>
      </c>
      <c r="H53812" t="s">
        <v>170896</v>
      </c>
      <c r="I53812" s="6">
        <v>877</v>
      </c>
    </row>
    <row r="53813" spans="1:9" x14ac:dyDescent="0.3">
      <c r="A53813" t="s">
        <v>170892</v>
      </c>
      <c r="B53813" t="s">
        <v>174245</v>
      </c>
      <c r="C53813" t="s">
        <v>174230</v>
      </c>
      <c r="D53813" t="s">
        <v>174246</v>
      </c>
      <c r="E53813" t="s">
        <v>8</v>
      </c>
      <c r="F53813" t="s">
        <v>174247</v>
      </c>
      <c r="G53813" t="s">
        <v>10</v>
      </c>
      <c r="H53813" t="s">
        <v>170896</v>
      </c>
      <c r="I53813" s="6">
        <v>301</v>
      </c>
    </row>
    <row r="53814" spans="1:9" x14ac:dyDescent="0.3">
      <c r="A53814" t="s">
        <v>170892</v>
      </c>
      <c r="B53814" t="s">
        <v>174248</v>
      </c>
      <c r="C53814" t="s">
        <v>174230</v>
      </c>
      <c r="D53814" t="s">
        <v>174249</v>
      </c>
      <c r="E53814" t="s">
        <v>8</v>
      </c>
      <c r="F53814" t="s">
        <v>174250</v>
      </c>
      <c r="G53814" t="s">
        <v>10</v>
      </c>
      <c r="H53814" t="s">
        <v>170896</v>
      </c>
      <c r="I53814" s="6">
        <v>765</v>
      </c>
    </row>
    <row r="53815" spans="1:9" x14ac:dyDescent="0.3">
      <c r="A53815" t="s">
        <v>170892</v>
      </c>
      <c r="B53815" t="s">
        <v>174251</v>
      </c>
      <c r="C53815" t="s">
        <v>174230</v>
      </c>
      <c r="D53815" t="s">
        <v>174252</v>
      </c>
      <c r="E53815" t="s">
        <v>8</v>
      </c>
      <c r="F53815" t="s">
        <v>174253</v>
      </c>
      <c r="G53815" t="s">
        <v>10</v>
      </c>
      <c r="H53815" t="s">
        <v>170896</v>
      </c>
      <c r="I53815" s="6">
        <v>304</v>
      </c>
    </row>
    <row r="53816" spans="1:9" x14ac:dyDescent="0.3">
      <c r="A53816" t="s">
        <v>170892</v>
      </c>
      <c r="B53816" t="s">
        <v>174254</v>
      </c>
      <c r="C53816" t="s">
        <v>174230</v>
      </c>
      <c r="D53816" t="s">
        <v>174255</v>
      </c>
      <c r="E53816" t="s">
        <v>8</v>
      </c>
      <c r="F53816" t="s">
        <v>174256</v>
      </c>
      <c r="G53816" t="s">
        <v>10</v>
      </c>
      <c r="H53816" t="s">
        <v>170896</v>
      </c>
      <c r="I53816" s="6">
        <v>586</v>
      </c>
    </row>
    <row r="53817" spans="1:9" x14ac:dyDescent="0.3">
      <c r="A53817" t="s">
        <v>170892</v>
      </c>
      <c r="B53817" t="s">
        <v>174257</v>
      </c>
      <c r="C53817" t="s">
        <v>174230</v>
      </c>
      <c r="D53817" t="s">
        <v>174258</v>
      </c>
      <c r="E53817" t="s">
        <v>8</v>
      </c>
      <c r="F53817" t="s">
        <v>174259</v>
      </c>
      <c r="G53817" t="s">
        <v>10</v>
      </c>
      <c r="H53817" t="s">
        <v>170896</v>
      </c>
      <c r="I53817" s="6">
        <v>626</v>
      </c>
    </row>
    <row r="53818" spans="1:9" x14ac:dyDescent="0.3">
      <c r="A53818" t="s">
        <v>170892</v>
      </c>
      <c r="B53818" t="s">
        <v>174260</v>
      </c>
      <c r="C53818" t="s">
        <v>174230</v>
      </c>
      <c r="D53818" t="s">
        <v>174261</v>
      </c>
      <c r="E53818" t="s">
        <v>8</v>
      </c>
      <c r="F53818" t="s">
        <v>174262</v>
      </c>
      <c r="G53818" t="s">
        <v>10</v>
      </c>
      <c r="H53818" t="s">
        <v>170896</v>
      </c>
      <c r="I53818" s="6">
        <v>617</v>
      </c>
    </row>
    <row r="53819" spans="1:9" x14ac:dyDescent="0.3">
      <c r="A53819" t="s">
        <v>170892</v>
      </c>
      <c r="B53819" t="s">
        <v>174263</v>
      </c>
      <c r="C53819" t="s">
        <v>174230</v>
      </c>
      <c r="D53819" t="s">
        <v>174264</v>
      </c>
      <c r="E53819" t="s">
        <v>8</v>
      </c>
      <c r="F53819" t="s">
        <v>174265</v>
      </c>
      <c r="G53819" t="s">
        <v>10</v>
      </c>
      <c r="H53819" t="s">
        <v>170896</v>
      </c>
      <c r="I53819" s="6">
        <v>261</v>
      </c>
    </row>
    <row r="53820" spans="1:9" x14ac:dyDescent="0.3">
      <c r="A53820" t="s">
        <v>170892</v>
      </c>
      <c r="B53820" t="s">
        <v>174266</v>
      </c>
      <c r="C53820" t="s">
        <v>174230</v>
      </c>
      <c r="D53820" t="s">
        <v>174267</v>
      </c>
      <c r="E53820" t="s">
        <v>8</v>
      </c>
      <c r="F53820" t="s">
        <v>174268</v>
      </c>
      <c r="G53820" t="s">
        <v>10</v>
      </c>
      <c r="H53820" t="s">
        <v>170896</v>
      </c>
      <c r="I53820" s="6">
        <v>621</v>
      </c>
    </row>
    <row r="53821" spans="1:9" x14ac:dyDescent="0.3">
      <c r="A53821" t="s">
        <v>170892</v>
      </c>
      <c r="B53821" t="s">
        <v>174269</v>
      </c>
      <c r="C53821" t="s">
        <v>174230</v>
      </c>
      <c r="D53821" t="s">
        <v>174270</v>
      </c>
      <c r="E53821" t="s">
        <v>8</v>
      </c>
      <c r="F53821" t="s">
        <v>174271</v>
      </c>
      <c r="G53821" t="s">
        <v>10</v>
      </c>
      <c r="H53821" t="s">
        <v>170896</v>
      </c>
      <c r="I53821" s="6">
        <v>250</v>
      </c>
    </row>
    <row r="53822" spans="1:9" x14ac:dyDescent="0.3">
      <c r="A53822" t="s">
        <v>170892</v>
      </c>
      <c r="B53822" t="s">
        <v>174272</v>
      </c>
      <c r="C53822" t="s">
        <v>174230</v>
      </c>
      <c r="D53822" t="s">
        <v>174273</v>
      </c>
      <c r="E53822" t="s">
        <v>8</v>
      </c>
      <c r="F53822" t="s">
        <v>174274</v>
      </c>
      <c r="G53822" t="s">
        <v>10</v>
      </c>
      <c r="H53822" t="s">
        <v>170896</v>
      </c>
      <c r="I53822" s="6">
        <v>669</v>
      </c>
    </row>
    <row r="53823" spans="1:9" x14ac:dyDescent="0.3">
      <c r="A53823" t="s">
        <v>170892</v>
      </c>
      <c r="B53823" t="s">
        <v>174275</v>
      </c>
      <c r="C53823" t="s">
        <v>174230</v>
      </c>
      <c r="D53823" t="s">
        <v>174276</v>
      </c>
      <c r="E53823" t="s">
        <v>8</v>
      </c>
      <c r="F53823" t="s">
        <v>174277</v>
      </c>
      <c r="G53823" t="s">
        <v>10</v>
      </c>
      <c r="H53823" t="s">
        <v>170896</v>
      </c>
      <c r="I53823" s="6">
        <v>551</v>
      </c>
    </row>
    <row r="53824" spans="1:9" x14ac:dyDescent="0.3">
      <c r="A53824" t="s">
        <v>170892</v>
      </c>
      <c r="B53824" t="s">
        <v>174278</v>
      </c>
      <c r="C53824" t="s">
        <v>174230</v>
      </c>
      <c r="D53824" t="s">
        <v>174279</v>
      </c>
      <c r="E53824" t="s">
        <v>8</v>
      </c>
      <c r="F53824" t="s">
        <v>174280</v>
      </c>
      <c r="G53824" t="s">
        <v>10</v>
      </c>
      <c r="H53824" t="s">
        <v>170896</v>
      </c>
      <c r="I53824" s="6">
        <v>607</v>
      </c>
    </row>
    <row r="53825" spans="1:9" x14ac:dyDescent="0.3">
      <c r="A53825" t="s">
        <v>170892</v>
      </c>
      <c r="B53825" t="s">
        <v>174281</v>
      </c>
      <c r="C53825" t="s">
        <v>174230</v>
      </c>
      <c r="D53825" t="s">
        <v>174282</v>
      </c>
      <c r="E53825" t="s">
        <v>8</v>
      </c>
      <c r="F53825" t="s">
        <v>174283</v>
      </c>
      <c r="G53825" t="s">
        <v>10</v>
      </c>
      <c r="H53825" t="s">
        <v>170896</v>
      </c>
      <c r="I53825" s="6">
        <v>222</v>
      </c>
    </row>
    <row r="53826" spans="1:9" x14ac:dyDescent="0.3">
      <c r="A53826" t="s">
        <v>170892</v>
      </c>
      <c r="B53826" t="s">
        <v>174284</v>
      </c>
      <c r="C53826" t="s">
        <v>174230</v>
      </c>
      <c r="D53826" t="s">
        <v>174285</v>
      </c>
      <c r="E53826" t="s">
        <v>8</v>
      </c>
      <c r="F53826" t="s">
        <v>174286</v>
      </c>
      <c r="G53826" t="s">
        <v>10</v>
      </c>
      <c r="H53826" t="s">
        <v>170896</v>
      </c>
      <c r="I53826" s="6">
        <v>3050</v>
      </c>
    </row>
    <row r="53827" spans="1:9" x14ac:dyDescent="0.3">
      <c r="A53827" t="s">
        <v>170892</v>
      </c>
      <c r="B53827" t="s">
        <v>174287</v>
      </c>
      <c r="C53827" t="s">
        <v>174230</v>
      </c>
      <c r="D53827" t="s">
        <v>174288</v>
      </c>
      <c r="E53827" t="s">
        <v>8</v>
      </c>
      <c r="F53827" t="s">
        <v>174289</v>
      </c>
      <c r="G53827" t="s">
        <v>10</v>
      </c>
      <c r="H53827" t="s">
        <v>170896</v>
      </c>
      <c r="I53827" s="6">
        <v>5285</v>
      </c>
    </row>
    <row r="53828" spans="1:9" x14ac:dyDescent="0.3">
      <c r="A53828" t="s">
        <v>170892</v>
      </c>
      <c r="B53828" t="s">
        <v>174290</v>
      </c>
      <c r="C53828" t="s">
        <v>174230</v>
      </c>
      <c r="D53828" t="s">
        <v>174291</v>
      </c>
      <c r="E53828" t="s">
        <v>8</v>
      </c>
      <c r="F53828" t="s">
        <v>174292</v>
      </c>
      <c r="G53828" t="s">
        <v>10</v>
      </c>
      <c r="H53828" t="s">
        <v>170896</v>
      </c>
      <c r="I53828" s="6">
        <v>8708</v>
      </c>
    </row>
    <row r="53829" spans="1:9" x14ac:dyDescent="0.3">
      <c r="A53829" t="s">
        <v>170892</v>
      </c>
      <c r="B53829" t="s">
        <v>174293</v>
      </c>
      <c r="C53829" t="s">
        <v>174230</v>
      </c>
      <c r="D53829" t="s">
        <v>174294</v>
      </c>
      <c r="E53829" t="s">
        <v>8</v>
      </c>
      <c r="F53829" t="s">
        <v>174295</v>
      </c>
      <c r="G53829" t="s">
        <v>10</v>
      </c>
      <c r="H53829" t="s">
        <v>170896</v>
      </c>
      <c r="I53829" s="6">
        <v>474</v>
      </c>
    </row>
    <row r="53830" spans="1:9" x14ac:dyDescent="0.3">
      <c r="A53830" t="s">
        <v>170892</v>
      </c>
      <c r="B53830" t="s">
        <v>174296</v>
      </c>
      <c r="C53830" t="s">
        <v>174230</v>
      </c>
      <c r="D53830" t="s">
        <v>174297</v>
      </c>
      <c r="E53830" t="s">
        <v>8</v>
      </c>
      <c r="F53830" t="s">
        <v>174298</v>
      </c>
      <c r="G53830" t="s">
        <v>10</v>
      </c>
      <c r="H53830" t="s">
        <v>170896</v>
      </c>
      <c r="I53830" s="6">
        <v>304</v>
      </c>
    </row>
    <row r="53831" spans="1:9" x14ac:dyDescent="0.3">
      <c r="A53831" t="s">
        <v>170892</v>
      </c>
      <c r="B53831" t="s">
        <v>174299</v>
      </c>
      <c r="C53831" t="s">
        <v>174230</v>
      </c>
      <c r="D53831" t="s">
        <v>174300</v>
      </c>
      <c r="E53831" t="s">
        <v>8</v>
      </c>
      <c r="F53831" t="s">
        <v>174301</v>
      </c>
      <c r="G53831" t="s">
        <v>10</v>
      </c>
      <c r="H53831" t="s">
        <v>170896</v>
      </c>
      <c r="I53831" s="6">
        <v>230</v>
      </c>
    </row>
    <row r="53832" spans="1:9" x14ac:dyDescent="0.3">
      <c r="A53832" t="s">
        <v>170892</v>
      </c>
      <c r="B53832" t="s">
        <v>174302</v>
      </c>
      <c r="C53832" t="s">
        <v>174230</v>
      </c>
      <c r="D53832" t="s">
        <v>174303</v>
      </c>
      <c r="E53832" t="s">
        <v>8</v>
      </c>
      <c r="F53832" t="s">
        <v>174304</v>
      </c>
      <c r="G53832" t="s">
        <v>10</v>
      </c>
      <c r="H53832" t="s">
        <v>170896</v>
      </c>
      <c r="I53832" s="6">
        <v>349</v>
      </c>
    </row>
    <row r="53833" spans="1:9" x14ac:dyDescent="0.3">
      <c r="A53833" t="s">
        <v>170892</v>
      </c>
      <c r="B53833" t="s">
        <v>174305</v>
      </c>
      <c r="C53833" t="s">
        <v>174230</v>
      </c>
      <c r="D53833" t="s">
        <v>174306</v>
      </c>
      <c r="E53833" t="s">
        <v>8</v>
      </c>
      <c r="F53833" t="s">
        <v>174307</v>
      </c>
      <c r="G53833" t="s">
        <v>10</v>
      </c>
      <c r="H53833" t="s">
        <v>170896</v>
      </c>
      <c r="I53833" s="6">
        <v>247</v>
      </c>
    </row>
    <row r="53834" spans="1:9" x14ac:dyDescent="0.3">
      <c r="A53834" t="s">
        <v>170892</v>
      </c>
      <c r="B53834" t="s">
        <v>174308</v>
      </c>
      <c r="C53834" t="s">
        <v>174230</v>
      </c>
      <c r="D53834" t="s">
        <v>174309</v>
      </c>
      <c r="E53834" t="s">
        <v>8</v>
      </c>
      <c r="F53834" t="s">
        <v>174310</v>
      </c>
      <c r="G53834" t="s">
        <v>10</v>
      </c>
      <c r="H53834" t="s">
        <v>170896</v>
      </c>
      <c r="I53834" s="6">
        <v>508</v>
      </c>
    </row>
    <row r="53835" spans="1:9" x14ac:dyDescent="0.3">
      <c r="A53835" t="s">
        <v>170892</v>
      </c>
      <c r="B53835" t="s">
        <v>174311</v>
      </c>
      <c r="C53835" t="s">
        <v>174230</v>
      </c>
      <c r="D53835" t="s">
        <v>174312</v>
      </c>
      <c r="E53835" t="s">
        <v>8</v>
      </c>
      <c r="F53835" t="s">
        <v>174313</v>
      </c>
      <c r="G53835" t="s">
        <v>10</v>
      </c>
      <c r="H53835" t="s">
        <v>170896</v>
      </c>
      <c r="I53835" s="6">
        <v>311</v>
      </c>
    </row>
    <row r="53836" spans="1:9" x14ac:dyDescent="0.3">
      <c r="A53836" t="s">
        <v>170892</v>
      </c>
      <c r="B53836" t="s">
        <v>174314</v>
      </c>
      <c r="C53836" t="s">
        <v>174230</v>
      </c>
      <c r="D53836" t="s">
        <v>174315</v>
      </c>
      <c r="E53836" t="s">
        <v>8</v>
      </c>
      <c r="F53836" t="s">
        <v>174316</v>
      </c>
      <c r="G53836" t="s">
        <v>10</v>
      </c>
      <c r="H53836" t="s">
        <v>170896</v>
      </c>
      <c r="I53836" s="6">
        <v>372</v>
      </c>
    </row>
    <row r="53837" spans="1:9" x14ac:dyDescent="0.3">
      <c r="A53837" t="s">
        <v>170892</v>
      </c>
      <c r="B53837" t="s">
        <v>174317</v>
      </c>
      <c r="C53837" t="s">
        <v>174230</v>
      </c>
      <c r="D53837" t="s">
        <v>174318</v>
      </c>
      <c r="E53837" t="s">
        <v>8</v>
      </c>
      <c r="F53837" t="s">
        <v>174319</v>
      </c>
      <c r="G53837" t="s">
        <v>10</v>
      </c>
      <c r="H53837" t="s">
        <v>170896</v>
      </c>
      <c r="I53837" s="6">
        <v>290</v>
      </c>
    </row>
    <row r="53838" spans="1:9" x14ac:dyDescent="0.3">
      <c r="A53838" t="s">
        <v>170892</v>
      </c>
      <c r="B53838" t="s">
        <v>174320</v>
      </c>
      <c r="C53838" t="s">
        <v>174230</v>
      </c>
      <c r="D53838" t="s">
        <v>174321</v>
      </c>
      <c r="E53838" t="s">
        <v>8</v>
      </c>
      <c r="F53838" t="s">
        <v>174322</v>
      </c>
      <c r="G53838" t="s">
        <v>10</v>
      </c>
      <c r="H53838" t="s">
        <v>170896</v>
      </c>
      <c r="I53838" s="6">
        <v>524</v>
      </c>
    </row>
    <row r="53839" spans="1:9" x14ac:dyDescent="0.3">
      <c r="A53839" t="s">
        <v>170892</v>
      </c>
      <c r="B53839" t="s">
        <v>174323</v>
      </c>
      <c r="C53839" t="s">
        <v>174230</v>
      </c>
      <c r="D53839" t="s">
        <v>174324</v>
      </c>
      <c r="E53839" t="s">
        <v>8</v>
      </c>
      <c r="F53839" t="s">
        <v>174325</v>
      </c>
      <c r="G53839" t="s">
        <v>10</v>
      </c>
      <c r="H53839" t="s">
        <v>170896</v>
      </c>
      <c r="I53839" s="6">
        <v>456</v>
      </c>
    </row>
    <row r="53840" spans="1:9" x14ac:dyDescent="0.3">
      <c r="A53840" t="s">
        <v>170892</v>
      </c>
      <c r="B53840" t="s">
        <v>174326</v>
      </c>
      <c r="C53840" t="s">
        <v>174230</v>
      </c>
      <c r="D53840" t="s">
        <v>174327</v>
      </c>
      <c r="E53840" t="s">
        <v>8</v>
      </c>
      <c r="F53840" t="s">
        <v>174328</v>
      </c>
      <c r="G53840" t="s">
        <v>10</v>
      </c>
      <c r="H53840" t="s">
        <v>170896</v>
      </c>
      <c r="I53840" s="6">
        <v>551</v>
      </c>
    </row>
    <row r="53841" spans="1:9" x14ac:dyDescent="0.3">
      <c r="A53841" t="s">
        <v>170892</v>
      </c>
      <c r="B53841" t="s">
        <v>174329</v>
      </c>
      <c r="C53841" t="s">
        <v>174230</v>
      </c>
      <c r="D53841" t="s">
        <v>174330</v>
      </c>
      <c r="E53841" t="s">
        <v>8</v>
      </c>
      <c r="F53841" t="s">
        <v>174331</v>
      </c>
      <c r="G53841" t="s">
        <v>10</v>
      </c>
      <c r="H53841" t="s">
        <v>170896</v>
      </c>
      <c r="I53841" s="6">
        <v>207</v>
      </c>
    </row>
    <row r="53842" spans="1:9" x14ac:dyDescent="0.3">
      <c r="A53842" t="s">
        <v>170892</v>
      </c>
      <c r="B53842" t="s">
        <v>174332</v>
      </c>
      <c r="C53842" t="s">
        <v>174230</v>
      </c>
      <c r="D53842" t="s">
        <v>174333</v>
      </c>
      <c r="E53842" t="s">
        <v>8</v>
      </c>
      <c r="F53842" t="s">
        <v>174334</v>
      </c>
      <c r="G53842" t="s">
        <v>10</v>
      </c>
      <c r="H53842" t="s">
        <v>170896</v>
      </c>
      <c r="I53842" s="6">
        <v>290</v>
      </c>
    </row>
    <row r="53843" spans="1:9" x14ac:dyDescent="0.3">
      <c r="A53843" t="s">
        <v>170892</v>
      </c>
      <c r="B53843" t="s">
        <v>174335</v>
      </c>
      <c r="C53843" t="s">
        <v>174230</v>
      </c>
      <c r="D53843" t="s">
        <v>174336</v>
      </c>
      <c r="E53843" t="s">
        <v>8</v>
      </c>
      <c r="F53843" t="s">
        <v>174337</v>
      </c>
      <c r="G53843" t="s">
        <v>10</v>
      </c>
      <c r="H53843" t="s">
        <v>170896</v>
      </c>
      <c r="I53843" s="6">
        <v>222</v>
      </c>
    </row>
    <row r="53844" spans="1:9" x14ac:dyDescent="0.3">
      <c r="A53844" t="s">
        <v>170892</v>
      </c>
      <c r="B53844" t="s">
        <v>174338</v>
      </c>
      <c r="C53844" t="s">
        <v>174230</v>
      </c>
      <c r="D53844" t="s">
        <v>174339</v>
      </c>
      <c r="E53844" t="s">
        <v>8</v>
      </c>
      <c r="F53844" t="s">
        <v>174340</v>
      </c>
      <c r="G53844" t="s">
        <v>10</v>
      </c>
      <c r="H53844" t="s">
        <v>170896</v>
      </c>
      <c r="I53844" s="6">
        <v>230</v>
      </c>
    </row>
    <row r="53845" spans="1:9" x14ac:dyDescent="0.3">
      <c r="A53845" t="s">
        <v>170892</v>
      </c>
      <c r="B53845" t="s">
        <v>174341</v>
      </c>
      <c r="C53845" t="s">
        <v>174230</v>
      </c>
      <c r="D53845" t="s">
        <v>174342</v>
      </c>
      <c r="E53845" t="s">
        <v>8</v>
      </c>
      <c r="F53845" t="s">
        <v>174343</v>
      </c>
      <c r="G53845" t="s">
        <v>10</v>
      </c>
      <c r="H53845" t="s">
        <v>170896</v>
      </c>
      <c r="I53845" s="6">
        <v>232</v>
      </c>
    </row>
    <row r="53846" spans="1:9" x14ac:dyDescent="0.3">
      <c r="A53846" t="s">
        <v>170892</v>
      </c>
      <c r="B53846" t="s">
        <v>174344</v>
      </c>
      <c r="C53846" t="s">
        <v>174230</v>
      </c>
      <c r="D53846" t="s">
        <v>174345</v>
      </c>
      <c r="E53846" t="s">
        <v>8</v>
      </c>
      <c r="F53846" t="s">
        <v>174346</v>
      </c>
      <c r="G53846" t="s">
        <v>10</v>
      </c>
      <c r="H53846" t="s">
        <v>170896</v>
      </c>
      <c r="I53846" s="6">
        <v>285</v>
      </c>
    </row>
    <row r="53847" spans="1:9" x14ac:dyDescent="0.3">
      <c r="A53847" t="s">
        <v>170892</v>
      </c>
      <c r="B53847" t="s">
        <v>174347</v>
      </c>
      <c r="C53847" t="s">
        <v>174230</v>
      </c>
      <c r="D53847" t="s">
        <v>174348</v>
      </c>
      <c r="E53847" t="s">
        <v>8</v>
      </c>
      <c r="F53847" t="s">
        <v>174349</v>
      </c>
      <c r="G53847" t="s">
        <v>10</v>
      </c>
      <c r="H53847" t="s">
        <v>170896</v>
      </c>
      <c r="I53847" s="6">
        <v>382</v>
      </c>
    </row>
    <row r="53848" spans="1:9" x14ac:dyDescent="0.3">
      <c r="A53848" t="s">
        <v>170892</v>
      </c>
      <c r="B53848" t="s">
        <v>174350</v>
      </c>
      <c r="C53848" t="s">
        <v>174230</v>
      </c>
      <c r="D53848" t="s">
        <v>174351</v>
      </c>
      <c r="E53848" t="s">
        <v>8</v>
      </c>
      <c r="F53848" t="s">
        <v>174352</v>
      </c>
      <c r="G53848" t="s">
        <v>10</v>
      </c>
      <c r="H53848" t="s">
        <v>170896</v>
      </c>
      <c r="I53848" s="6">
        <v>533</v>
      </c>
    </row>
    <row r="53849" spans="1:9" x14ac:dyDescent="0.3">
      <c r="A53849" t="s">
        <v>170892</v>
      </c>
      <c r="B53849" t="s">
        <v>174353</v>
      </c>
      <c r="C53849" t="s">
        <v>174230</v>
      </c>
      <c r="D53849" t="s">
        <v>174354</v>
      </c>
      <c r="E53849" t="s">
        <v>8</v>
      </c>
      <c r="F53849" t="s">
        <v>174355</v>
      </c>
      <c r="G53849" t="s">
        <v>10</v>
      </c>
      <c r="H53849" t="s">
        <v>170896</v>
      </c>
      <c r="I53849" s="6">
        <v>277</v>
      </c>
    </row>
    <row r="53850" spans="1:9" x14ac:dyDescent="0.3">
      <c r="A53850" t="s">
        <v>170892</v>
      </c>
      <c r="B53850" t="s">
        <v>174356</v>
      </c>
      <c r="C53850" t="s">
        <v>174230</v>
      </c>
      <c r="D53850" t="s">
        <v>174357</v>
      </c>
      <c r="E53850" t="s">
        <v>8</v>
      </c>
      <c r="F53850" t="s">
        <v>174358</v>
      </c>
      <c r="G53850" t="s">
        <v>10</v>
      </c>
      <c r="H53850" t="s">
        <v>170896</v>
      </c>
      <c r="I53850" s="6">
        <v>184</v>
      </c>
    </row>
    <row r="53851" spans="1:9" x14ac:dyDescent="0.3">
      <c r="A53851" t="s">
        <v>170892</v>
      </c>
      <c r="B53851" t="s">
        <v>174359</v>
      </c>
      <c r="C53851" t="s">
        <v>174230</v>
      </c>
      <c r="D53851" t="s">
        <v>174360</v>
      </c>
      <c r="E53851" t="s">
        <v>8</v>
      </c>
      <c r="F53851" t="s">
        <v>174361</v>
      </c>
      <c r="G53851" t="s">
        <v>10</v>
      </c>
      <c r="H53851" t="s">
        <v>170896</v>
      </c>
      <c r="I53851" s="6">
        <v>596</v>
      </c>
    </row>
    <row r="53852" spans="1:9" x14ac:dyDescent="0.3">
      <c r="A53852" t="s">
        <v>170892</v>
      </c>
      <c r="B53852" t="s">
        <v>174362</v>
      </c>
      <c r="C53852" t="s">
        <v>174230</v>
      </c>
      <c r="D53852" t="s">
        <v>174363</v>
      </c>
      <c r="E53852" t="s">
        <v>8</v>
      </c>
      <c r="F53852" t="s">
        <v>174364</v>
      </c>
      <c r="G53852" t="s">
        <v>10</v>
      </c>
      <c r="H53852" t="s">
        <v>170896</v>
      </c>
      <c r="I53852" s="6">
        <v>304</v>
      </c>
    </row>
    <row r="53853" spans="1:9" x14ac:dyDescent="0.3">
      <c r="A53853" t="s">
        <v>170892</v>
      </c>
      <c r="B53853" t="s">
        <v>174365</v>
      </c>
      <c r="C53853" t="s">
        <v>174230</v>
      </c>
      <c r="D53853" t="s">
        <v>174366</v>
      </c>
      <c r="E53853" t="s">
        <v>8</v>
      </c>
      <c r="F53853" t="s">
        <v>174367</v>
      </c>
      <c r="G53853" t="s">
        <v>10</v>
      </c>
      <c r="H53853" t="s">
        <v>170896</v>
      </c>
      <c r="I53853" s="6">
        <v>372</v>
      </c>
    </row>
    <row r="53854" spans="1:9" x14ac:dyDescent="0.3">
      <c r="A53854" t="s">
        <v>170892</v>
      </c>
      <c r="B53854" t="s">
        <v>174368</v>
      </c>
      <c r="C53854" t="s">
        <v>174230</v>
      </c>
      <c r="D53854" t="s">
        <v>174369</v>
      </c>
      <c r="E53854" t="s">
        <v>8</v>
      </c>
      <c r="F53854" t="s">
        <v>174370</v>
      </c>
      <c r="G53854" t="s">
        <v>10</v>
      </c>
      <c r="H53854" t="s">
        <v>170896</v>
      </c>
      <c r="I53854" s="6">
        <v>250</v>
      </c>
    </row>
    <row r="53855" spans="1:9" x14ac:dyDescent="0.3">
      <c r="A53855" t="s">
        <v>170892</v>
      </c>
      <c r="B53855" t="s">
        <v>174371</v>
      </c>
      <c r="C53855" t="s">
        <v>174230</v>
      </c>
      <c r="D53855" t="s">
        <v>174372</v>
      </c>
      <c r="E53855" t="s">
        <v>8</v>
      </c>
      <c r="F53855" t="s">
        <v>174373</v>
      </c>
      <c r="G53855" t="s">
        <v>10</v>
      </c>
      <c r="H53855" t="s">
        <v>170896</v>
      </c>
      <c r="I53855" s="6">
        <v>489</v>
      </c>
    </row>
    <row r="53856" spans="1:9" x14ac:dyDescent="0.3">
      <c r="A53856" t="s">
        <v>170892</v>
      </c>
      <c r="B53856" t="s">
        <v>174374</v>
      </c>
      <c r="C53856" t="s">
        <v>174230</v>
      </c>
      <c r="D53856" t="s">
        <v>174375</v>
      </c>
      <c r="E53856" t="s">
        <v>8</v>
      </c>
      <c r="F53856" t="s">
        <v>174376</v>
      </c>
      <c r="G53856" t="s">
        <v>10</v>
      </c>
      <c r="H53856" t="s">
        <v>170896</v>
      </c>
      <c r="I53856" s="6">
        <v>470</v>
      </c>
    </row>
    <row r="53857" spans="1:9" x14ac:dyDescent="0.3">
      <c r="A53857" t="s">
        <v>170892</v>
      </c>
      <c r="B53857" t="s">
        <v>174377</v>
      </c>
      <c r="C53857" t="s">
        <v>174230</v>
      </c>
      <c r="D53857" t="s">
        <v>174378</v>
      </c>
      <c r="E53857" t="s">
        <v>8</v>
      </c>
      <c r="F53857" t="s">
        <v>174379</v>
      </c>
      <c r="G53857" t="s">
        <v>10</v>
      </c>
      <c r="H53857" t="s">
        <v>170896</v>
      </c>
      <c r="I53857" s="6">
        <v>645</v>
      </c>
    </row>
    <row r="53858" spans="1:9" x14ac:dyDescent="0.3">
      <c r="A53858" t="s">
        <v>170892</v>
      </c>
      <c r="B53858" t="s">
        <v>174380</v>
      </c>
      <c r="C53858" t="s">
        <v>174230</v>
      </c>
      <c r="D53858" t="s">
        <v>174381</v>
      </c>
      <c r="E53858" t="s">
        <v>8</v>
      </c>
      <c r="F53858" t="s">
        <v>174382</v>
      </c>
      <c r="G53858" t="s">
        <v>10</v>
      </c>
      <c r="H53858" t="s">
        <v>170896</v>
      </c>
      <c r="I53858" s="6">
        <v>199</v>
      </c>
    </row>
    <row r="53859" spans="1:9" x14ac:dyDescent="0.3">
      <c r="A53859" t="s">
        <v>170892</v>
      </c>
      <c r="B53859" t="s">
        <v>174383</v>
      </c>
      <c r="C53859" t="s">
        <v>174230</v>
      </c>
      <c r="D53859" t="s">
        <v>174384</v>
      </c>
      <c r="E53859" t="s">
        <v>8</v>
      </c>
      <c r="F53859" t="s">
        <v>174385</v>
      </c>
      <c r="G53859" t="s">
        <v>10</v>
      </c>
      <c r="H53859" t="s">
        <v>170896</v>
      </c>
      <c r="I53859" s="6">
        <v>433</v>
      </c>
    </row>
    <row r="53860" spans="1:9" x14ac:dyDescent="0.3">
      <c r="A53860" t="s">
        <v>170892</v>
      </c>
      <c r="B53860" t="s">
        <v>174386</v>
      </c>
      <c r="C53860" t="s">
        <v>174230</v>
      </c>
      <c r="D53860" t="s">
        <v>174387</v>
      </c>
      <c r="E53860" t="s">
        <v>8</v>
      </c>
      <c r="F53860" t="s">
        <v>174388</v>
      </c>
      <c r="G53860" t="s">
        <v>10</v>
      </c>
      <c r="H53860" t="s">
        <v>170896</v>
      </c>
      <c r="I53860" s="6">
        <v>250</v>
      </c>
    </row>
    <row r="53861" spans="1:9" x14ac:dyDescent="0.3">
      <c r="A53861" t="s">
        <v>170892</v>
      </c>
      <c r="B53861" t="s">
        <v>174389</v>
      </c>
      <c r="C53861" t="s">
        <v>174230</v>
      </c>
      <c r="D53861" t="s">
        <v>174390</v>
      </c>
      <c r="E53861" t="s">
        <v>8</v>
      </c>
      <c r="F53861" t="s">
        <v>174391</v>
      </c>
      <c r="G53861" t="s">
        <v>10</v>
      </c>
      <c r="H53861" t="s">
        <v>170896</v>
      </c>
      <c r="I53861" s="6">
        <v>280</v>
      </c>
    </row>
    <row r="53862" spans="1:9" x14ac:dyDescent="0.3">
      <c r="A53862" t="s">
        <v>170892</v>
      </c>
      <c r="B53862" t="s">
        <v>174392</v>
      </c>
      <c r="C53862" t="s">
        <v>174230</v>
      </c>
      <c r="D53862" t="s">
        <v>174393</v>
      </c>
      <c r="E53862" t="s">
        <v>8</v>
      </c>
      <c r="F53862" t="s">
        <v>174394</v>
      </c>
      <c r="G53862" t="s">
        <v>10</v>
      </c>
      <c r="H53862" t="s">
        <v>170896</v>
      </c>
      <c r="I53862" s="6">
        <v>460</v>
      </c>
    </row>
    <row r="53863" spans="1:9" x14ac:dyDescent="0.3">
      <c r="A53863" t="s">
        <v>170892</v>
      </c>
      <c r="B53863" t="s">
        <v>174395</v>
      </c>
      <c r="C53863" t="s">
        <v>174230</v>
      </c>
      <c r="D53863" t="s">
        <v>174396</v>
      </c>
      <c r="E53863" t="s">
        <v>8</v>
      </c>
      <c r="F53863" t="s">
        <v>174397</v>
      </c>
      <c r="G53863" t="s">
        <v>10</v>
      </c>
      <c r="H53863" t="s">
        <v>170896</v>
      </c>
      <c r="I53863" s="6">
        <v>250</v>
      </c>
    </row>
    <row r="53864" spans="1:9" x14ac:dyDescent="0.3">
      <c r="A53864" t="s">
        <v>170892</v>
      </c>
      <c r="B53864" t="s">
        <v>174398</v>
      </c>
      <c r="C53864" t="s">
        <v>174230</v>
      </c>
      <c r="D53864" t="s">
        <v>174399</v>
      </c>
      <c r="E53864" t="s">
        <v>8</v>
      </c>
      <c r="F53864" t="s">
        <v>174400</v>
      </c>
      <c r="G53864" t="s">
        <v>10</v>
      </c>
      <c r="H53864" t="s">
        <v>170896</v>
      </c>
      <c r="I53864" s="6">
        <v>261</v>
      </c>
    </row>
    <row r="53865" spans="1:9" x14ac:dyDescent="0.3">
      <c r="A53865" t="s">
        <v>170892</v>
      </c>
      <c r="B53865" t="s">
        <v>174401</v>
      </c>
      <c r="C53865" t="s">
        <v>174230</v>
      </c>
      <c r="D53865" t="s">
        <v>174402</v>
      </c>
      <c r="E53865" t="s">
        <v>8</v>
      </c>
      <c r="F53865" t="s">
        <v>174403</v>
      </c>
      <c r="G53865" t="s">
        <v>10</v>
      </c>
      <c r="H53865" t="s">
        <v>170896</v>
      </c>
      <c r="I53865" s="6">
        <v>382</v>
      </c>
    </row>
    <row r="53866" spans="1:9" x14ac:dyDescent="0.3">
      <c r="A53866" t="s">
        <v>170892</v>
      </c>
      <c r="B53866" t="s">
        <v>174404</v>
      </c>
      <c r="C53866" t="s">
        <v>174230</v>
      </c>
      <c r="D53866" t="s">
        <v>174405</v>
      </c>
      <c r="E53866" t="s">
        <v>8</v>
      </c>
      <c r="F53866" t="s">
        <v>174406</v>
      </c>
      <c r="G53866" t="s">
        <v>10</v>
      </c>
      <c r="H53866" t="s">
        <v>170896</v>
      </c>
      <c r="I53866" s="6">
        <v>199</v>
      </c>
    </row>
    <row r="53867" spans="1:9" x14ac:dyDescent="0.3">
      <c r="A53867" t="s">
        <v>170892</v>
      </c>
      <c r="B53867" t="s">
        <v>174407</v>
      </c>
      <c r="C53867" t="s">
        <v>174230</v>
      </c>
      <c r="D53867" t="s">
        <v>174408</v>
      </c>
      <c r="E53867" t="s">
        <v>8</v>
      </c>
      <c r="F53867" t="s">
        <v>174409</v>
      </c>
      <c r="G53867" t="s">
        <v>10</v>
      </c>
      <c r="H53867" t="s">
        <v>170896</v>
      </c>
      <c r="I53867" s="6">
        <v>389</v>
      </c>
    </row>
    <row r="53868" spans="1:9" x14ac:dyDescent="0.3">
      <c r="A53868" t="s">
        <v>170892</v>
      </c>
      <c r="B53868" t="s">
        <v>174410</v>
      </c>
      <c r="C53868" t="s">
        <v>174230</v>
      </c>
      <c r="D53868" t="s">
        <v>174411</v>
      </c>
      <c r="E53868" t="s">
        <v>8</v>
      </c>
      <c r="F53868" t="s">
        <v>174412</v>
      </c>
      <c r="G53868" t="s">
        <v>10</v>
      </c>
      <c r="H53868" t="s">
        <v>170896</v>
      </c>
      <c r="I53868" s="6">
        <v>261</v>
      </c>
    </row>
    <row r="53869" spans="1:9" x14ac:dyDescent="0.3">
      <c r="A53869" t="s">
        <v>170892</v>
      </c>
      <c r="B53869" t="s">
        <v>174413</v>
      </c>
      <c r="C53869" t="s">
        <v>174230</v>
      </c>
      <c r="D53869" t="s">
        <v>174414</v>
      </c>
      <c r="E53869" t="s">
        <v>8</v>
      </c>
      <c r="F53869" t="s">
        <v>174415</v>
      </c>
      <c r="G53869" t="s">
        <v>10</v>
      </c>
      <c r="H53869" t="s">
        <v>170896</v>
      </c>
      <c r="I53869" s="6">
        <v>496</v>
      </c>
    </row>
    <row r="53870" spans="1:9" x14ac:dyDescent="0.3">
      <c r="A53870" t="s">
        <v>170892</v>
      </c>
      <c r="B53870" t="s">
        <v>174416</v>
      </c>
      <c r="C53870" t="s">
        <v>174230</v>
      </c>
      <c r="D53870" t="s">
        <v>174417</v>
      </c>
      <c r="E53870" t="s">
        <v>8</v>
      </c>
      <c r="F53870" t="s">
        <v>174418</v>
      </c>
      <c r="G53870" t="s">
        <v>10</v>
      </c>
      <c r="H53870" t="s">
        <v>170896</v>
      </c>
      <c r="I53870" s="6">
        <v>230</v>
      </c>
    </row>
    <row r="53871" spans="1:9" x14ac:dyDescent="0.3">
      <c r="A53871" t="s">
        <v>170892</v>
      </c>
      <c r="B53871" t="s">
        <v>174419</v>
      </c>
      <c r="C53871" t="s">
        <v>174230</v>
      </c>
      <c r="D53871" t="s">
        <v>174420</v>
      </c>
      <c r="E53871" t="s">
        <v>8</v>
      </c>
      <c r="F53871" t="s">
        <v>174421</v>
      </c>
      <c r="G53871" t="s">
        <v>10</v>
      </c>
      <c r="H53871" t="s">
        <v>170896</v>
      </c>
      <c r="I53871" s="6">
        <v>240</v>
      </c>
    </row>
    <row r="53872" spans="1:9" x14ac:dyDescent="0.3">
      <c r="A53872" t="s">
        <v>170892</v>
      </c>
      <c r="B53872" t="s">
        <v>174422</v>
      </c>
      <c r="C53872" t="s">
        <v>174230</v>
      </c>
      <c r="D53872" t="s">
        <v>174423</v>
      </c>
      <c r="E53872" t="s">
        <v>8</v>
      </c>
      <c r="F53872" t="s">
        <v>174424</v>
      </c>
      <c r="G53872" t="s">
        <v>10</v>
      </c>
      <c r="H53872" t="s">
        <v>170896</v>
      </c>
      <c r="I53872" s="6">
        <v>510</v>
      </c>
    </row>
    <row r="53873" spans="1:9" x14ac:dyDescent="0.3">
      <c r="A53873" t="s">
        <v>170892</v>
      </c>
      <c r="B53873" t="s">
        <v>174425</v>
      </c>
      <c r="C53873" t="s">
        <v>174230</v>
      </c>
      <c r="D53873" t="s">
        <v>174426</v>
      </c>
      <c r="E53873" t="s">
        <v>8</v>
      </c>
      <c r="F53873" t="s">
        <v>174427</v>
      </c>
      <c r="G53873" t="s">
        <v>10</v>
      </c>
      <c r="H53873" t="s">
        <v>170896</v>
      </c>
      <c r="I53873" s="6">
        <v>304</v>
      </c>
    </row>
    <row r="53874" spans="1:9" x14ac:dyDescent="0.3">
      <c r="A53874" t="s">
        <v>170892</v>
      </c>
      <c r="B53874" t="s">
        <v>174428</v>
      </c>
      <c r="C53874" t="s">
        <v>174230</v>
      </c>
      <c r="D53874" t="s">
        <v>174429</v>
      </c>
      <c r="E53874" t="s">
        <v>8</v>
      </c>
      <c r="F53874" t="s">
        <v>174430</v>
      </c>
      <c r="G53874" t="s">
        <v>10</v>
      </c>
      <c r="H53874" t="s">
        <v>170896</v>
      </c>
      <c r="I53874" s="6">
        <v>304</v>
      </c>
    </row>
    <row r="53875" spans="1:9" x14ac:dyDescent="0.3">
      <c r="A53875" t="s">
        <v>170892</v>
      </c>
      <c r="B53875" t="s">
        <v>174431</v>
      </c>
      <c r="C53875" t="s">
        <v>174230</v>
      </c>
      <c r="D53875" t="s">
        <v>174432</v>
      </c>
      <c r="E53875" t="s">
        <v>8</v>
      </c>
      <c r="F53875" t="s">
        <v>174433</v>
      </c>
      <c r="G53875" t="s">
        <v>10</v>
      </c>
      <c r="H53875" t="s">
        <v>170896</v>
      </c>
      <c r="I53875" s="6">
        <v>894</v>
      </c>
    </row>
    <row r="53876" spans="1:9" x14ac:dyDescent="0.3">
      <c r="A53876" t="s">
        <v>170892</v>
      </c>
      <c r="B53876" t="s">
        <v>174434</v>
      </c>
      <c r="C53876" t="s">
        <v>174230</v>
      </c>
      <c r="D53876" t="s">
        <v>174435</v>
      </c>
      <c r="E53876" t="s">
        <v>8</v>
      </c>
      <c r="F53876" t="s">
        <v>174436</v>
      </c>
      <c r="G53876" t="s">
        <v>10</v>
      </c>
      <c r="H53876" t="s">
        <v>170896</v>
      </c>
      <c r="I53876" s="6">
        <v>384</v>
      </c>
    </row>
    <row r="53877" spans="1:9" x14ac:dyDescent="0.3">
      <c r="A53877" t="s">
        <v>170892</v>
      </c>
      <c r="B53877" t="s">
        <v>174437</v>
      </c>
      <c r="C53877" t="s">
        <v>174230</v>
      </c>
      <c r="D53877" t="s">
        <v>174438</v>
      </c>
      <c r="E53877" t="s">
        <v>8</v>
      </c>
      <c r="F53877" t="s">
        <v>174439</v>
      </c>
      <c r="G53877" t="s">
        <v>10</v>
      </c>
      <c r="H53877" t="s">
        <v>170896</v>
      </c>
      <c r="I53877" s="6">
        <v>524</v>
      </c>
    </row>
    <row r="53878" spans="1:9" x14ac:dyDescent="0.3">
      <c r="A53878" t="s">
        <v>170892</v>
      </c>
      <c r="B53878" t="s">
        <v>174440</v>
      </c>
      <c r="C53878" t="s">
        <v>174230</v>
      </c>
      <c r="D53878" t="s">
        <v>174441</v>
      </c>
      <c r="E53878" t="s">
        <v>8</v>
      </c>
      <c r="F53878" t="s">
        <v>174442</v>
      </c>
      <c r="G53878" t="s">
        <v>10</v>
      </c>
      <c r="H53878" t="s">
        <v>170896</v>
      </c>
      <c r="I53878" s="6">
        <v>728</v>
      </c>
    </row>
    <row r="53879" spans="1:9" x14ac:dyDescent="0.3">
      <c r="A53879" t="s">
        <v>170892</v>
      </c>
      <c r="B53879" t="s">
        <v>174443</v>
      </c>
      <c r="C53879" t="s">
        <v>174230</v>
      </c>
      <c r="D53879" t="s">
        <v>174444</v>
      </c>
      <c r="E53879" t="s">
        <v>8</v>
      </c>
      <c r="F53879" t="s">
        <v>174445</v>
      </c>
      <c r="G53879" t="s">
        <v>10</v>
      </c>
      <c r="H53879" t="s">
        <v>170896</v>
      </c>
      <c r="I53879" s="6">
        <v>800</v>
      </c>
    </row>
    <row r="53880" spans="1:9" x14ac:dyDescent="0.3">
      <c r="A53880" t="s">
        <v>170892</v>
      </c>
      <c r="B53880" t="s">
        <v>174446</v>
      </c>
      <c r="C53880" t="s">
        <v>174230</v>
      </c>
      <c r="D53880" t="s">
        <v>174447</v>
      </c>
      <c r="E53880" t="s">
        <v>8</v>
      </c>
      <c r="F53880" t="s">
        <v>174448</v>
      </c>
      <c r="G53880" t="s">
        <v>10</v>
      </c>
      <c r="H53880" t="s">
        <v>170896</v>
      </c>
      <c r="I53880" s="6">
        <v>596</v>
      </c>
    </row>
    <row r="53881" spans="1:9" x14ac:dyDescent="0.3">
      <c r="A53881" t="s">
        <v>170892</v>
      </c>
      <c r="B53881" t="s">
        <v>174449</v>
      </c>
      <c r="C53881" t="s">
        <v>174450</v>
      </c>
      <c r="D53881" t="s">
        <v>174451</v>
      </c>
      <c r="E53881" t="s">
        <v>8</v>
      </c>
      <c r="F53881" t="s">
        <v>174452</v>
      </c>
      <c r="G53881" t="s">
        <v>10</v>
      </c>
      <c r="H53881" t="s">
        <v>170896</v>
      </c>
      <c r="I53881" s="6">
        <v>1413</v>
      </c>
    </row>
    <row r="53882" spans="1:9" x14ac:dyDescent="0.3">
      <c r="A53882" t="s">
        <v>170892</v>
      </c>
      <c r="B53882" t="s">
        <v>174453</v>
      </c>
      <c r="C53882" t="s">
        <v>174454</v>
      </c>
      <c r="D53882" t="s">
        <v>174455</v>
      </c>
      <c r="E53882" t="s">
        <v>8</v>
      </c>
      <c r="F53882" t="s">
        <v>174456</v>
      </c>
      <c r="G53882" t="s">
        <v>10</v>
      </c>
      <c r="H53882" t="s">
        <v>170896</v>
      </c>
      <c r="I53882" s="6">
        <v>710</v>
      </c>
    </row>
    <row r="53883" spans="1:9" x14ac:dyDescent="0.3">
      <c r="A53883" t="s">
        <v>170892</v>
      </c>
      <c r="B53883" t="s">
        <v>174457</v>
      </c>
      <c r="C53883" t="s">
        <v>174450</v>
      </c>
      <c r="D53883" t="s">
        <v>174458</v>
      </c>
      <c r="E53883" t="s">
        <v>8</v>
      </c>
      <c r="F53883" t="s">
        <v>174459</v>
      </c>
      <c r="G53883" t="s">
        <v>10</v>
      </c>
      <c r="H53883" t="s">
        <v>170896</v>
      </c>
      <c r="I53883" s="6">
        <v>839</v>
      </c>
    </row>
    <row r="53884" spans="1:9" x14ac:dyDescent="0.3">
      <c r="A53884" t="s">
        <v>170892</v>
      </c>
      <c r="B53884" t="s">
        <v>174460</v>
      </c>
      <c r="C53884" t="s">
        <v>174461</v>
      </c>
      <c r="D53884" t="s">
        <v>174462</v>
      </c>
      <c r="E53884" t="s">
        <v>8</v>
      </c>
      <c r="F53884" t="s">
        <v>174463</v>
      </c>
      <c r="G53884" t="s">
        <v>10</v>
      </c>
      <c r="H53884" t="s">
        <v>170896</v>
      </c>
      <c r="I53884" s="6">
        <v>2158</v>
      </c>
    </row>
    <row r="53885" spans="1:9" x14ac:dyDescent="0.3">
      <c r="A53885" t="s">
        <v>170892</v>
      </c>
      <c r="B53885" t="s">
        <v>174464</v>
      </c>
      <c r="C53885" t="s">
        <v>174461</v>
      </c>
      <c r="D53885" t="s">
        <v>174465</v>
      </c>
      <c r="E53885" t="s">
        <v>8</v>
      </c>
      <c r="F53885" t="s">
        <v>174466</v>
      </c>
      <c r="G53885" t="s">
        <v>10</v>
      </c>
      <c r="H53885" t="s">
        <v>170896</v>
      </c>
      <c r="I53885" s="6">
        <v>911</v>
      </c>
    </row>
    <row r="53886" spans="1:9" x14ac:dyDescent="0.3">
      <c r="A53886" t="s">
        <v>170892</v>
      </c>
      <c r="B53886" t="s">
        <v>174467</v>
      </c>
      <c r="C53886" t="s">
        <v>174461</v>
      </c>
      <c r="D53886" t="s">
        <v>174468</v>
      </c>
      <c r="E53886" t="s">
        <v>8</v>
      </c>
      <c r="F53886" t="s">
        <v>174469</v>
      </c>
      <c r="G53886" t="s">
        <v>10</v>
      </c>
      <c r="H53886" t="s">
        <v>170896</v>
      </c>
      <c r="I53886" s="6">
        <v>911</v>
      </c>
    </row>
    <row r="53887" spans="1:9" x14ac:dyDescent="0.3">
      <c r="A53887" t="s">
        <v>170892</v>
      </c>
      <c r="B53887" t="s">
        <v>174470</v>
      </c>
      <c r="C53887" t="s">
        <v>174471</v>
      </c>
      <c r="D53887" t="s">
        <v>174472</v>
      </c>
      <c r="E53887" t="s">
        <v>8</v>
      </c>
      <c r="F53887" t="s">
        <v>174473</v>
      </c>
      <c r="G53887" t="s">
        <v>10</v>
      </c>
      <c r="H53887" t="s">
        <v>170896</v>
      </c>
      <c r="I53887" s="6">
        <v>3312</v>
      </c>
    </row>
    <row r="53888" spans="1:9" x14ac:dyDescent="0.3">
      <c r="A53888" t="s">
        <v>170892</v>
      </c>
      <c r="B53888" t="s">
        <v>174474</v>
      </c>
      <c r="C53888" t="s">
        <v>174475</v>
      </c>
      <c r="D53888" t="s">
        <v>174476</v>
      </c>
      <c r="E53888" t="s">
        <v>8</v>
      </c>
      <c r="F53888" t="s">
        <v>174477</v>
      </c>
      <c r="G53888" t="s">
        <v>10</v>
      </c>
      <c r="H53888" t="s">
        <v>170896</v>
      </c>
      <c r="I53888" s="6">
        <v>4391</v>
      </c>
    </row>
    <row r="53889" spans="1:9" x14ac:dyDescent="0.3">
      <c r="A53889" t="s">
        <v>170892</v>
      </c>
      <c r="B53889" t="s">
        <v>174478</v>
      </c>
      <c r="C53889" t="s">
        <v>174479</v>
      </c>
      <c r="D53889" t="s">
        <v>174480</v>
      </c>
      <c r="E53889" t="s">
        <v>8</v>
      </c>
      <c r="F53889" t="s">
        <v>174481</v>
      </c>
      <c r="G53889" t="s">
        <v>10</v>
      </c>
      <c r="H53889" t="s">
        <v>170896</v>
      </c>
      <c r="I53889" s="6">
        <v>7883</v>
      </c>
    </row>
    <row r="53890" spans="1:9" x14ac:dyDescent="0.3">
      <c r="A53890" t="s">
        <v>170892</v>
      </c>
      <c r="B53890" t="s">
        <v>174482</v>
      </c>
      <c r="C53890" t="s">
        <v>174483</v>
      </c>
      <c r="D53890" t="s">
        <v>174484</v>
      </c>
      <c r="E53890" t="s">
        <v>8</v>
      </c>
      <c r="F53890" t="s">
        <v>174485</v>
      </c>
      <c r="G53890" t="s">
        <v>10</v>
      </c>
      <c r="H53890" t="s">
        <v>170896</v>
      </c>
      <c r="I53890" s="6">
        <v>11239</v>
      </c>
    </row>
    <row r="53891" spans="1:9" x14ac:dyDescent="0.3">
      <c r="A53891" t="s">
        <v>170892</v>
      </c>
      <c r="B53891" t="s">
        <v>174486</v>
      </c>
      <c r="C53891" t="s">
        <v>174487</v>
      </c>
      <c r="D53891" t="s">
        <v>174488</v>
      </c>
      <c r="E53891" t="s">
        <v>8</v>
      </c>
      <c r="F53891" t="s">
        <v>174489</v>
      </c>
      <c r="G53891" t="s">
        <v>10</v>
      </c>
      <c r="H53891" t="s">
        <v>170896</v>
      </c>
      <c r="I53891" s="6">
        <v>20115</v>
      </c>
    </row>
    <row r="53892" spans="1:9" x14ac:dyDescent="0.3">
      <c r="A53892" t="s">
        <v>170892</v>
      </c>
      <c r="B53892" t="s">
        <v>174490</v>
      </c>
      <c r="C53892" t="s">
        <v>174491</v>
      </c>
      <c r="D53892" t="s">
        <v>174492</v>
      </c>
      <c r="E53892" t="s">
        <v>8</v>
      </c>
      <c r="F53892" t="s">
        <v>174493</v>
      </c>
      <c r="G53892" t="s">
        <v>10</v>
      </c>
      <c r="H53892" t="s">
        <v>170896</v>
      </c>
      <c r="I53892" s="6">
        <v>2085</v>
      </c>
    </row>
    <row r="53893" spans="1:9" x14ac:dyDescent="0.3">
      <c r="A53893" t="s">
        <v>170892</v>
      </c>
      <c r="B53893" t="s">
        <v>174494</v>
      </c>
      <c r="C53893" t="s">
        <v>70908</v>
      </c>
      <c r="D53893" t="s">
        <v>174495</v>
      </c>
      <c r="E53893" t="s">
        <v>8</v>
      </c>
      <c r="F53893" t="s">
        <v>174496</v>
      </c>
      <c r="G53893" t="s">
        <v>10</v>
      </c>
      <c r="H53893" t="s">
        <v>170896</v>
      </c>
      <c r="I53893" s="6">
        <v>6138</v>
      </c>
    </row>
    <row r="53894" spans="1:9" x14ac:dyDescent="0.3">
      <c r="A53894" t="s">
        <v>170892</v>
      </c>
      <c r="B53894" t="s">
        <v>174497</v>
      </c>
      <c r="C53894" t="s">
        <v>174498</v>
      </c>
      <c r="D53894" t="s">
        <v>174499</v>
      </c>
      <c r="E53894" t="s">
        <v>8</v>
      </c>
      <c r="F53894" t="s">
        <v>174500</v>
      </c>
      <c r="G53894" t="s">
        <v>10</v>
      </c>
      <c r="H53894" t="s">
        <v>170896</v>
      </c>
      <c r="I53894" s="6">
        <v>2125</v>
      </c>
    </row>
    <row r="53895" spans="1:9" x14ac:dyDescent="0.3">
      <c r="A53895" t="s">
        <v>170892</v>
      </c>
      <c r="B53895" t="s">
        <v>174501</v>
      </c>
      <c r="C53895" t="s">
        <v>174498</v>
      </c>
      <c r="D53895" t="s">
        <v>174502</v>
      </c>
      <c r="E53895" t="s">
        <v>8</v>
      </c>
      <c r="F53895" t="s">
        <v>174503</v>
      </c>
      <c r="G53895" t="s">
        <v>10</v>
      </c>
      <c r="H53895" t="s">
        <v>170896</v>
      </c>
      <c r="I53895" s="6">
        <v>2682</v>
      </c>
    </row>
    <row r="53896" spans="1:9" x14ac:dyDescent="0.3">
      <c r="A53896" t="s">
        <v>170892</v>
      </c>
      <c r="B53896" t="s">
        <v>174504</v>
      </c>
      <c r="C53896" t="s">
        <v>174505</v>
      </c>
      <c r="D53896" t="s">
        <v>174506</v>
      </c>
      <c r="E53896" t="s">
        <v>8</v>
      </c>
      <c r="F53896" t="s">
        <v>174507</v>
      </c>
      <c r="G53896" t="s">
        <v>10</v>
      </c>
      <c r="H53896" t="s">
        <v>170896</v>
      </c>
      <c r="I53896" s="6">
        <v>1657</v>
      </c>
    </row>
    <row r="53897" spans="1:9" x14ac:dyDescent="0.3">
      <c r="A53897" t="s">
        <v>170892</v>
      </c>
      <c r="B53897" t="s">
        <v>174508</v>
      </c>
      <c r="C53897" t="s">
        <v>174134</v>
      </c>
      <c r="D53897" t="s">
        <v>174509</v>
      </c>
      <c r="E53897" t="s">
        <v>8</v>
      </c>
      <c r="F53897" t="s">
        <v>8</v>
      </c>
      <c r="G53897" t="s">
        <v>10</v>
      </c>
      <c r="H53897" t="s">
        <v>170896</v>
      </c>
      <c r="I53897" s="6">
        <v>2492</v>
      </c>
    </row>
    <row r="53898" spans="1:9" x14ac:dyDescent="0.3">
      <c r="A53898" t="s">
        <v>170892</v>
      </c>
      <c r="B53898" t="s">
        <v>174510</v>
      </c>
      <c r="C53898" t="s">
        <v>174134</v>
      </c>
      <c r="D53898" t="s">
        <v>174511</v>
      </c>
      <c r="E53898" t="s">
        <v>8</v>
      </c>
      <c r="F53898" t="s">
        <v>8</v>
      </c>
      <c r="G53898" t="s">
        <v>10</v>
      </c>
      <c r="H53898" t="s">
        <v>170896</v>
      </c>
      <c r="I53898" s="6">
        <v>858</v>
      </c>
    </row>
    <row r="53899" spans="1:9" x14ac:dyDescent="0.3">
      <c r="A53899" t="s">
        <v>170892</v>
      </c>
      <c r="B53899" t="s">
        <v>174512</v>
      </c>
      <c r="C53899" t="s">
        <v>174134</v>
      </c>
      <c r="D53899" t="s">
        <v>174513</v>
      </c>
      <c r="E53899" t="s">
        <v>8</v>
      </c>
      <c r="F53899" t="s">
        <v>8</v>
      </c>
      <c r="G53899" t="s">
        <v>10</v>
      </c>
      <c r="H53899" t="s">
        <v>170896</v>
      </c>
      <c r="I53899" s="6">
        <v>1006</v>
      </c>
    </row>
    <row r="53900" spans="1:9" x14ac:dyDescent="0.3">
      <c r="A53900" t="s">
        <v>170892</v>
      </c>
      <c r="B53900" t="s">
        <v>174514</v>
      </c>
      <c r="C53900" t="s">
        <v>174134</v>
      </c>
      <c r="D53900" t="s">
        <v>174515</v>
      </c>
      <c r="E53900" t="s">
        <v>8</v>
      </c>
      <c r="F53900" t="s">
        <v>8</v>
      </c>
      <c r="G53900" t="s">
        <v>10</v>
      </c>
      <c r="H53900" t="s">
        <v>170896</v>
      </c>
      <c r="I53900" s="6">
        <v>858</v>
      </c>
    </row>
    <row r="53901" spans="1:9" x14ac:dyDescent="0.3">
      <c r="A53901" t="s">
        <v>170892</v>
      </c>
      <c r="B53901" t="s">
        <v>174516</v>
      </c>
      <c r="C53901" t="s">
        <v>174134</v>
      </c>
      <c r="D53901" t="s">
        <v>174517</v>
      </c>
      <c r="E53901" t="s">
        <v>8</v>
      </c>
      <c r="F53901" t="s">
        <v>8</v>
      </c>
      <c r="G53901" t="s">
        <v>10</v>
      </c>
      <c r="H53901" t="s">
        <v>170896</v>
      </c>
      <c r="I53901" s="6">
        <v>1135</v>
      </c>
    </row>
    <row r="53902" spans="1:9" x14ac:dyDescent="0.3">
      <c r="A53902" t="s">
        <v>170892</v>
      </c>
      <c r="B53902" t="s">
        <v>174518</v>
      </c>
      <c r="C53902" t="s">
        <v>174134</v>
      </c>
      <c r="D53902" t="s">
        <v>174519</v>
      </c>
      <c r="E53902" t="s">
        <v>8</v>
      </c>
      <c r="F53902" t="s">
        <v>8</v>
      </c>
      <c r="G53902" t="s">
        <v>10</v>
      </c>
      <c r="H53902" t="s">
        <v>170896</v>
      </c>
      <c r="I53902" s="6">
        <v>2085</v>
      </c>
    </row>
    <row r="53903" spans="1:9" x14ac:dyDescent="0.3">
      <c r="A53903" t="s">
        <v>170892</v>
      </c>
      <c r="B53903" t="s">
        <v>174520</v>
      </c>
      <c r="C53903" t="s">
        <v>174134</v>
      </c>
      <c r="D53903" t="s">
        <v>174521</v>
      </c>
      <c r="E53903" t="s">
        <v>8</v>
      </c>
      <c r="F53903" t="s">
        <v>8</v>
      </c>
      <c r="G53903" t="s">
        <v>10</v>
      </c>
      <c r="H53903" t="s">
        <v>170896</v>
      </c>
      <c r="I53903" s="6">
        <v>1822</v>
      </c>
    </row>
    <row r="53904" spans="1:9" x14ac:dyDescent="0.3">
      <c r="A53904" t="s">
        <v>170892</v>
      </c>
      <c r="B53904" t="s">
        <v>174522</v>
      </c>
      <c r="C53904" t="s">
        <v>174134</v>
      </c>
      <c r="D53904" t="s">
        <v>174523</v>
      </c>
      <c r="E53904" t="s">
        <v>8</v>
      </c>
      <c r="F53904" t="s">
        <v>174524</v>
      </c>
      <c r="G53904" t="s">
        <v>10</v>
      </c>
      <c r="H53904" t="s">
        <v>170896</v>
      </c>
      <c r="I53904" s="6">
        <v>15785</v>
      </c>
    </row>
    <row r="53905" spans="1:9" x14ac:dyDescent="0.3">
      <c r="A53905" t="s">
        <v>170892</v>
      </c>
      <c r="B53905" t="s">
        <v>174525</v>
      </c>
      <c r="C53905" t="s">
        <v>174134</v>
      </c>
      <c r="D53905" t="s">
        <v>174526</v>
      </c>
      <c r="E53905" t="s">
        <v>8</v>
      </c>
      <c r="F53905" t="s">
        <v>174527</v>
      </c>
      <c r="G53905" t="s">
        <v>10</v>
      </c>
      <c r="H53905" t="s">
        <v>170896</v>
      </c>
      <c r="I53905" s="6">
        <v>1657</v>
      </c>
    </row>
    <row r="53906" spans="1:9" x14ac:dyDescent="0.3">
      <c r="A53906" t="s">
        <v>170892</v>
      </c>
      <c r="B53906" t="s">
        <v>174528</v>
      </c>
      <c r="C53906" t="s">
        <v>174134</v>
      </c>
      <c r="D53906" t="s">
        <v>174529</v>
      </c>
      <c r="E53906" t="s">
        <v>8</v>
      </c>
      <c r="F53906" t="s">
        <v>174530</v>
      </c>
      <c r="G53906" t="s">
        <v>10</v>
      </c>
      <c r="H53906" t="s">
        <v>170896</v>
      </c>
      <c r="I53906" s="6">
        <v>2343</v>
      </c>
    </row>
    <row r="53907" spans="1:9" x14ac:dyDescent="0.3">
      <c r="A53907" t="s">
        <v>170892</v>
      </c>
      <c r="B53907" t="s">
        <v>174531</v>
      </c>
      <c r="C53907" t="s">
        <v>174134</v>
      </c>
      <c r="D53907" t="s">
        <v>174532</v>
      </c>
      <c r="E53907" t="s">
        <v>8</v>
      </c>
      <c r="F53907" t="s">
        <v>174533</v>
      </c>
      <c r="G53907" t="s">
        <v>10</v>
      </c>
      <c r="H53907" t="s">
        <v>170896</v>
      </c>
      <c r="I53907" s="6">
        <v>3165</v>
      </c>
    </row>
    <row r="53908" spans="1:9" x14ac:dyDescent="0.3">
      <c r="A53908" t="s">
        <v>170892</v>
      </c>
      <c r="B53908" t="s">
        <v>174534</v>
      </c>
      <c r="C53908" t="s">
        <v>174134</v>
      </c>
      <c r="D53908" t="s">
        <v>174535</v>
      </c>
      <c r="E53908" t="s">
        <v>8</v>
      </c>
      <c r="F53908" t="s">
        <v>174536</v>
      </c>
      <c r="G53908" t="s">
        <v>10</v>
      </c>
      <c r="H53908" t="s">
        <v>170896</v>
      </c>
      <c r="I53908" s="6">
        <v>4206</v>
      </c>
    </row>
    <row r="53909" spans="1:9" x14ac:dyDescent="0.3">
      <c r="A53909" t="s">
        <v>170892</v>
      </c>
      <c r="B53909" t="s">
        <v>174537</v>
      </c>
      <c r="C53909" t="s">
        <v>174134</v>
      </c>
      <c r="D53909" t="s">
        <v>174538</v>
      </c>
      <c r="E53909" t="s">
        <v>8</v>
      </c>
      <c r="F53909" t="s">
        <v>174539</v>
      </c>
      <c r="G53909" t="s">
        <v>10</v>
      </c>
      <c r="H53909" t="s">
        <v>170896</v>
      </c>
      <c r="I53909" s="6">
        <v>5690</v>
      </c>
    </row>
    <row r="53910" spans="1:9" x14ac:dyDescent="0.3">
      <c r="A53910" t="s">
        <v>170892</v>
      </c>
      <c r="B53910" t="s">
        <v>174540</v>
      </c>
      <c r="C53910" t="s">
        <v>174134</v>
      </c>
      <c r="D53910" t="s">
        <v>174541</v>
      </c>
      <c r="E53910" t="s">
        <v>8</v>
      </c>
      <c r="F53910" t="s">
        <v>174542</v>
      </c>
      <c r="G53910" t="s">
        <v>10</v>
      </c>
      <c r="H53910" t="s">
        <v>170896</v>
      </c>
      <c r="I53910" s="6">
        <v>911</v>
      </c>
    </row>
    <row r="53911" spans="1:9" x14ac:dyDescent="0.3">
      <c r="A53911" t="s">
        <v>170892</v>
      </c>
      <c r="B53911" t="s">
        <v>174543</v>
      </c>
      <c r="C53911" t="s">
        <v>174134</v>
      </c>
      <c r="D53911" t="s">
        <v>174544</v>
      </c>
      <c r="E53911" t="s">
        <v>8</v>
      </c>
      <c r="F53911" t="s">
        <v>174545</v>
      </c>
      <c r="G53911" t="s">
        <v>10</v>
      </c>
      <c r="H53911" t="s">
        <v>170896</v>
      </c>
      <c r="I53911" s="6">
        <v>6030</v>
      </c>
    </row>
    <row r="53912" spans="1:9" x14ac:dyDescent="0.3">
      <c r="A53912" t="s">
        <v>170892</v>
      </c>
      <c r="B53912" t="s">
        <v>174546</v>
      </c>
      <c r="C53912" t="s">
        <v>174134</v>
      </c>
      <c r="D53912" t="s">
        <v>174547</v>
      </c>
      <c r="E53912" t="s">
        <v>8</v>
      </c>
      <c r="F53912" t="s">
        <v>174548</v>
      </c>
      <c r="G53912" t="s">
        <v>10</v>
      </c>
      <c r="H53912" t="s">
        <v>170896</v>
      </c>
      <c r="I53912" s="6">
        <v>911</v>
      </c>
    </row>
    <row r="53913" spans="1:9" x14ac:dyDescent="0.3">
      <c r="A53913" t="s">
        <v>170892</v>
      </c>
      <c r="B53913" t="s">
        <v>174549</v>
      </c>
      <c r="C53913" t="s">
        <v>174134</v>
      </c>
      <c r="D53913" t="s">
        <v>174550</v>
      </c>
      <c r="E53913" t="s">
        <v>8</v>
      </c>
      <c r="F53913" t="s">
        <v>8</v>
      </c>
      <c r="G53913" t="s">
        <v>10</v>
      </c>
      <c r="H53913" t="s">
        <v>170896</v>
      </c>
      <c r="I53913" s="6">
        <v>1040</v>
      </c>
    </row>
    <row r="53914" spans="1:9" x14ac:dyDescent="0.3">
      <c r="A53914" t="s">
        <v>170892</v>
      </c>
      <c r="B53914" t="s">
        <v>174551</v>
      </c>
      <c r="C53914" t="s">
        <v>174134</v>
      </c>
      <c r="D53914" t="s">
        <v>174552</v>
      </c>
      <c r="E53914" t="s">
        <v>8</v>
      </c>
      <c r="F53914" t="s">
        <v>174553</v>
      </c>
      <c r="G53914" t="s">
        <v>10</v>
      </c>
      <c r="H53914" t="s">
        <v>170896</v>
      </c>
      <c r="I53914" s="6">
        <v>911</v>
      </c>
    </row>
    <row r="53915" spans="1:9" x14ac:dyDescent="0.3">
      <c r="A53915" t="s">
        <v>170892</v>
      </c>
      <c r="B53915" t="s">
        <v>174554</v>
      </c>
      <c r="C53915" t="s">
        <v>174134</v>
      </c>
      <c r="D53915" t="s">
        <v>174555</v>
      </c>
      <c r="E53915" t="s">
        <v>8</v>
      </c>
      <c r="F53915" t="s">
        <v>8</v>
      </c>
      <c r="G53915" t="s">
        <v>10</v>
      </c>
      <c r="H53915" t="s">
        <v>170896</v>
      </c>
      <c r="I53915" s="6">
        <v>1040</v>
      </c>
    </row>
    <row r="53916" spans="1:9" x14ac:dyDescent="0.3">
      <c r="A53916" t="s">
        <v>170892</v>
      </c>
      <c r="B53916" t="s">
        <v>174556</v>
      </c>
      <c r="C53916" t="s">
        <v>174134</v>
      </c>
      <c r="D53916" t="s">
        <v>174557</v>
      </c>
      <c r="E53916" t="s">
        <v>8</v>
      </c>
      <c r="F53916" t="s">
        <v>174558</v>
      </c>
      <c r="G53916" t="s">
        <v>10</v>
      </c>
      <c r="H53916" t="s">
        <v>170896</v>
      </c>
      <c r="I53916" s="6">
        <v>858</v>
      </c>
    </row>
    <row r="53917" spans="1:9" x14ac:dyDescent="0.3">
      <c r="A53917" t="s">
        <v>170892</v>
      </c>
      <c r="B53917" t="s">
        <v>174559</v>
      </c>
      <c r="C53917" t="s">
        <v>174134</v>
      </c>
      <c r="D53917" t="s">
        <v>174560</v>
      </c>
      <c r="E53917" t="s">
        <v>8</v>
      </c>
      <c r="F53917" t="s">
        <v>8</v>
      </c>
      <c r="G53917" t="s">
        <v>10</v>
      </c>
      <c r="H53917" t="s">
        <v>170896</v>
      </c>
      <c r="I53917" s="6">
        <v>1040</v>
      </c>
    </row>
    <row r="53918" spans="1:9" x14ac:dyDescent="0.3">
      <c r="A53918" t="s">
        <v>170892</v>
      </c>
      <c r="B53918" t="s">
        <v>174561</v>
      </c>
      <c r="C53918" t="s">
        <v>174134</v>
      </c>
      <c r="D53918" t="s">
        <v>174562</v>
      </c>
      <c r="E53918" t="s">
        <v>8</v>
      </c>
      <c r="F53918" t="s">
        <v>174563</v>
      </c>
      <c r="G53918" t="s">
        <v>10</v>
      </c>
      <c r="H53918" t="s">
        <v>170896</v>
      </c>
      <c r="I53918" s="6">
        <v>858</v>
      </c>
    </row>
    <row r="53919" spans="1:9" x14ac:dyDescent="0.3">
      <c r="A53919" t="s">
        <v>170892</v>
      </c>
      <c r="B53919" t="s">
        <v>174564</v>
      </c>
      <c r="C53919" t="s">
        <v>174134</v>
      </c>
      <c r="D53919" t="s">
        <v>174565</v>
      </c>
      <c r="E53919" t="s">
        <v>8</v>
      </c>
      <c r="F53919" t="s">
        <v>8</v>
      </c>
      <c r="G53919" t="s">
        <v>10</v>
      </c>
      <c r="H53919" t="s">
        <v>170896</v>
      </c>
      <c r="I53919" s="6">
        <v>1040</v>
      </c>
    </row>
    <row r="53920" spans="1:9" x14ac:dyDescent="0.3">
      <c r="A53920" t="s">
        <v>170892</v>
      </c>
      <c r="B53920" t="s">
        <v>174566</v>
      </c>
      <c r="C53920" t="s">
        <v>174134</v>
      </c>
      <c r="D53920" t="s">
        <v>174567</v>
      </c>
      <c r="E53920" t="s">
        <v>8</v>
      </c>
      <c r="F53920" t="s">
        <v>174568</v>
      </c>
      <c r="G53920" t="s">
        <v>10</v>
      </c>
      <c r="H53920" t="s">
        <v>170896</v>
      </c>
      <c r="I53920" s="6">
        <v>839</v>
      </c>
    </row>
    <row r="53921" spans="1:9" x14ac:dyDescent="0.3">
      <c r="A53921" t="s">
        <v>170892</v>
      </c>
      <c r="B53921" t="s">
        <v>174569</v>
      </c>
      <c r="C53921" t="s">
        <v>174134</v>
      </c>
      <c r="D53921" t="s">
        <v>174570</v>
      </c>
      <c r="E53921" t="s">
        <v>8</v>
      </c>
      <c r="F53921" t="s">
        <v>174571</v>
      </c>
      <c r="G53921" t="s">
        <v>10</v>
      </c>
      <c r="H53921" t="s">
        <v>170896</v>
      </c>
      <c r="I53921" s="6">
        <v>1398</v>
      </c>
    </row>
    <row r="53922" spans="1:9" x14ac:dyDescent="0.3">
      <c r="A53922" t="s">
        <v>170892</v>
      </c>
      <c r="B53922" t="s">
        <v>174572</v>
      </c>
      <c r="C53922" t="s">
        <v>174134</v>
      </c>
      <c r="D53922" t="s">
        <v>174573</v>
      </c>
      <c r="E53922" t="s">
        <v>8</v>
      </c>
      <c r="F53922" t="s">
        <v>8</v>
      </c>
      <c r="G53922" t="s">
        <v>10</v>
      </c>
      <c r="H53922" t="s">
        <v>170896</v>
      </c>
      <c r="I53922" s="6">
        <v>1337</v>
      </c>
    </row>
    <row r="53923" spans="1:9" x14ac:dyDescent="0.3">
      <c r="A53923" t="s">
        <v>170892</v>
      </c>
      <c r="B53923" t="s">
        <v>174574</v>
      </c>
      <c r="C53923" t="s">
        <v>174134</v>
      </c>
      <c r="D53923" t="s">
        <v>174575</v>
      </c>
      <c r="E53923" t="s">
        <v>8</v>
      </c>
      <c r="F53923" t="s">
        <v>174576</v>
      </c>
      <c r="G53923" t="s">
        <v>10</v>
      </c>
      <c r="H53923" t="s">
        <v>170896</v>
      </c>
      <c r="I53923" s="6">
        <v>1135</v>
      </c>
    </row>
    <row r="53924" spans="1:9" x14ac:dyDescent="0.3">
      <c r="A53924" t="s">
        <v>170892</v>
      </c>
      <c r="B53924" t="s">
        <v>174577</v>
      </c>
      <c r="C53924" t="s">
        <v>174134</v>
      </c>
      <c r="D53924" t="s">
        <v>174578</v>
      </c>
      <c r="E53924" t="s">
        <v>8</v>
      </c>
      <c r="F53924" t="s">
        <v>174579</v>
      </c>
      <c r="G53924" t="s">
        <v>10</v>
      </c>
      <c r="H53924" t="s">
        <v>170896</v>
      </c>
      <c r="I53924" s="6">
        <v>1970</v>
      </c>
    </row>
    <row r="53925" spans="1:9" x14ac:dyDescent="0.3">
      <c r="A53925" t="s">
        <v>170892</v>
      </c>
      <c r="B53925" t="s">
        <v>174580</v>
      </c>
      <c r="C53925" t="s">
        <v>174581</v>
      </c>
      <c r="D53925" t="s">
        <v>174582</v>
      </c>
      <c r="E53925" t="s">
        <v>8</v>
      </c>
      <c r="F53925" t="s">
        <v>8</v>
      </c>
      <c r="G53925" t="s">
        <v>10</v>
      </c>
      <c r="H53925" t="s">
        <v>170896</v>
      </c>
      <c r="I53925" s="6">
        <v>1468</v>
      </c>
    </row>
    <row r="53926" spans="1:9" x14ac:dyDescent="0.3">
      <c r="A53926" t="s">
        <v>170892</v>
      </c>
      <c r="B53926" t="s">
        <v>174583</v>
      </c>
      <c r="C53926" t="s">
        <v>6481</v>
      </c>
      <c r="D53926" t="s">
        <v>174584</v>
      </c>
      <c r="E53926" t="s">
        <v>8</v>
      </c>
      <c r="F53926" t="s">
        <v>174585</v>
      </c>
      <c r="G53926" t="s">
        <v>10</v>
      </c>
      <c r="H53926" t="s">
        <v>170896</v>
      </c>
      <c r="I53926" s="6">
        <v>3237</v>
      </c>
    </row>
    <row r="53927" spans="1:9" x14ac:dyDescent="0.3">
      <c r="A53927" t="s">
        <v>170892</v>
      </c>
      <c r="B53927" t="s">
        <v>174586</v>
      </c>
      <c r="C53927" t="s">
        <v>6481</v>
      </c>
      <c r="D53927" t="s">
        <v>174587</v>
      </c>
      <c r="E53927" t="s">
        <v>8</v>
      </c>
      <c r="F53927" t="s">
        <v>8</v>
      </c>
      <c r="G53927" t="s">
        <v>10</v>
      </c>
      <c r="H53927" t="s">
        <v>170896</v>
      </c>
      <c r="I53927" s="6">
        <v>8933</v>
      </c>
    </row>
    <row r="53928" spans="1:9" x14ac:dyDescent="0.3">
      <c r="A53928" t="s">
        <v>170892</v>
      </c>
      <c r="B53928" t="s">
        <v>174588</v>
      </c>
      <c r="C53928" t="s">
        <v>6481</v>
      </c>
      <c r="D53928" t="s">
        <v>174589</v>
      </c>
      <c r="E53928" t="s">
        <v>8</v>
      </c>
      <c r="F53928" t="s">
        <v>174590</v>
      </c>
      <c r="G53928" t="s">
        <v>10</v>
      </c>
      <c r="H53928" t="s">
        <v>170896</v>
      </c>
      <c r="I53928" s="6">
        <v>2752</v>
      </c>
    </row>
    <row r="53929" spans="1:9" x14ac:dyDescent="0.3">
      <c r="A53929" t="s">
        <v>170892</v>
      </c>
      <c r="B53929" t="s">
        <v>174591</v>
      </c>
      <c r="C53929" t="s">
        <v>174592</v>
      </c>
      <c r="D53929" t="s">
        <v>174593</v>
      </c>
      <c r="E53929" t="s">
        <v>8</v>
      </c>
      <c r="F53929" t="s">
        <v>8</v>
      </c>
      <c r="G53929" t="s">
        <v>10</v>
      </c>
      <c r="H53929" t="s">
        <v>170896</v>
      </c>
      <c r="I53929" s="6">
        <v>4837</v>
      </c>
    </row>
    <row r="53930" spans="1:9" x14ac:dyDescent="0.3">
      <c r="A53930" t="s">
        <v>170892</v>
      </c>
      <c r="B53930" t="s">
        <v>174594</v>
      </c>
      <c r="C53930" t="s">
        <v>174595</v>
      </c>
      <c r="D53930" t="s">
        <v>174596</v>
      </c>
      <c r="E53930" t="s">
        <v>8</v>
      </c>
      <c r="F53930" t="s">
        <v>174597</v>
      </c>
      <c r="G53930" t="s">
        <v>10</v>
      </c>
      <c r="H53930" t="s">
        <v>170896</v>
      </c>
      <c r="I53930" s="6">
        <v>4837</v>
      </c>
    </row>
    <row r="53931" spans="1:9" x14ac:dyDescent="0.3">
      <c r="A53931" t="s">
        <v>170892</v>
      </c>
      <c r="B53931" t="s">
        <v>174598</v>
      </c>
      <c r="C53931" t="s">
        <v>174599</v>
      </c>
      <c r="D53931" t="s">
        <v>174600</v>
      </c>
      <c r="E53931" t="s">
        <v>8</v>
      </c>
      <c r="F53931" t="s">
        <v>174601</v>
      </c>
      <c r="G53931" t="s">
        <v>10</v>
      </c>
      <c r="H53931" t="s">
        <v>170896</v>
      </c>
      <c r="I53931" s="6">
        <v>877</v>
      </c>
    </row>
    <row r="53932" spans="1:9" x14ac:dyDescent="0.3">
      <c r="A53932" t="s">
        <v>170892</v>
      </c>
      <c r="B53932" t="s">
        <v>174602</v>
      </c>
      <c r="C53932" t="s">
        <v>174599</v>
      </c>
      <c r="D53932" t="s">
        <v>174603</v>
      </c>
      <c r="E53932" t="s">
        <v>8</v>
      </c>
      <c r="F53932" t="s">
        <v>174604</v>
      </c>
      <c r="G53932" t="s">
        <v>10</v>
      </c>
      <c r="H53932" t="s">
        <v>170896</v>
      </c>
      <c r="I53932" s="6">
        <v>971</v>
      </c>
    </row>
    <row r="53933" spans="1:9" x14ac:dyDescent="0.3">
      <c r="A53933" t="s">
        <v>170892</v>
      </c>
      <c r="B53933" t="s">
        <v>174605</v>
      </c>
      <c r="C53933" t="s">
        <v>174599</v>
      </c>
      <c r="D53933" t="s">
        <v>174606</v>
      </c>
      <c r="E53933" t="s">
        <v>8</v>
      </c>
      <c r="F53933" t="s">
        <v>174607</v>
      </c>
      <c r="G53933" t="s">
        <v>10</v>
      </c>
      <c r="H53933" t="s">
        <v>170896</v>
      </c>
      <c r="I53933" s="6">
        <v>932</v>
      </c>
    </row>
    <row r="53934" spans="1:9" x14ac:dyDescent="0.3">
      <c r="A53934" t="s">
        <v>170892</v>
      </c>
      <c r="B53934" t="s">
        <v>174608</v>
      </c>
      <c r="C53934" t="s">
        <v>174599</v>
      </c>
      <c r="D53934" t="s">
        <v>174609</v>
      </c>
      <c r="E53934" t="s">
        <v>8</v>
      </c>
      <c r="F53934" t="s">
        <v>174610</v>
      </c>
      <c r="G53934" t="s">
        <v>10</v>
      </c>
      <c r="H53934" t="s">
        <v>170896</v>
      </c>
      <c r="I53934" s="6">
        <v>894</v>
      </c>
    </row>
    <row r="53935" spans="1:9" x14ac:dyDescent="0.3">
      <c r="A53935" t="s">
        <v>170892</v>
      </c>
      <c r="B53935" t="s">
        <v>174611</v>
      </c>
      <c r="C53935" t="s">
        <v>174612</v>
      </c>
      <c r="D53935" t="s">
        <v>174613</v>
      </c>
      <c r="E53935" t="s">
        <v>8</v>
      </c>
      <c r="F53935" t="s">
        <v>174614</v>
      </c>
      <c r="G53935" t="s">
        <v>10</v>
      </c>
      <c r="H53935" t="s">
        <v>170896</v>
      </c>
      <c r="I53935" s="6">
        <v>5544</v>
      </c>
    </row>
    <row r="53936" spans="1:9" x14ac:dyDescent="0.3">
      <c r="A53936" t="s">
        <v>170892</v>
      </c>
      <c r="B53936" t="s">
        <v>174615</v>
      </c>
      <c r="C53936" t="s">
        <v>174612</v>
      </c>
      <c r="D53936" t="s">
        <v>174616</v>
      </c>
      <c r="E53936" t="s">
        <v>8</v>
      </c>
      <c r="F53936" t="s">
        <v>174617</v>
      </c>
      <c r="G53936" t="s">
        <v>10</v>
      </c>
      <c r="H53936" t="s">
        <v>170896</v>
      </c>
      <c r="I53936" s="6">
        <v>8781</v>
      </c>
    </row>
    <row r="53937" spans="1:9" x14ac:dyDescent="0.3">
      <c r="A53937" t="s">
        <v>170892</v>
      </c>
      <c r="B53937" t="s">
        <v>174618</v>
      </c>
      <c r="C53937" t="s">
        <v>174612</v>
      </c>
      <c r="D53937" t="s">
        <v>174619</v>
      </c>
      <c r="E53937" t="s">
        <v>8</v>
      </c>
      <c r="F53937" t="s">
        <v>174620</v>
      </c>
      <c r="G53937" t="s">
        <v>10</v>
      </c>
      <c r="H53937" t="s">
        <v>170896</v>
      </c>
      <c r="I53937" s="6">
        <v>13167</v>
      </c>
    </row>
    <row r="53938" spans="1:9" x14ac:dyDescent="0.3">
      <c r="A53938" t="s">
        <v>170892</v>
      </c>
      <c r="B53938" t="s">
        <v>174621</v>
      </c>
      <c r="C53938" t="s">
        <v>174612</v>
      </c>
      <c r="D53938" t="s">
        <v>174622</v>
      </c>
      <c r="E53938" t="s">
        <v>8</v>
      </c>
      <c r="F53938" t="s">
        <v>174623</v>
      </c>
      <c r="G53938" t="s">
        <v>10</v>
      </c>
      <c r="H53938" t="s">
        <v>170896</v>
      </c>
      <c r="I53938" s="6">
        <v>18630</v>
      </c>
    </row>
    <row r="53939" spans="1:9" x14ac:dyDescent="0.3">
      <c r="A53939" t="s">
        <v>170892</v>
      </c>
      <c r="B53939" t="s">
        <v>174624</v>
      </c>
      <c r="C53939" t="s">
        <v>174612</v>
      </c>
      <c r="D53939" t="s">
        <v>174625</v>
      </c>
      <c r="E53939" t="s">
        <v>8</v>
      </c>
      <c r="F53939" t="s">
        <v>174626</v>
      </c>
      <c r="G53939" t="s">
        <v>10</v>
      </c>
      <c r="H53939" t="s">
        <v>170896</v>
      </c>
      <c r="I53939" s="6">
        <v>4241</v>
      </c>
    </row>
    <row r="53940" spans="1:9" x14ac:dyDescent="0.3">
      <c r="A53940" t="s">
        <v>170892</v>
      </c>
      <c r="B53940" t="s">
        <v>174627</v>
      </c>
      <c r="C53940" t="s">
        <v>174612</v>
      </c>
      <c r="D53940" t="s">
        <v>174628</v>
      </c>
      <c r="E53940" t="s">
        <v>8</v>
      </c>
      <c r="F53940" t="s">
        <v>174629</v>
      </c>
      <c r="G53940" t="s">
        <v>10</v>
      </c>
      <c r="H53940" t="s">
        <v>170896</v>
      </c>
      <c r="I53940" s="6">
        <v>4691</v>
      </c>
    </row>
    <row r="53941" spans="1:9" x14ac:dyDescent="0.3">
      <c r="A53941" t="s">
        <v>170892</v>
      </c>
      <c r="B53941" t="s">
        <v>174630</v>
      </c>
      <c r="C53941" t="s">
        <v>174134</v>
      </c>
      <c r="D53941" t="s">
        <v>174631</v>
      </c>
      <c r="E53941" t="s">
        <v>8</v>
      </c>
      <c r="F53941" t="s">
        <v>174632</v>
      </c>
      <c r="G53941" t="s">
        <v>10</v>
      </c>
      <c r="H53941" t="s">
        <v>170896</v>
      </c>
      <c r="I53941" s="6">
        <v>4352</v>
      </c>
    </row>
    <row r="53942" spans="1:9" x14ac:dyDescent="0.3">
      <c r="A53942" t="s">
        <v>170892</v>
      </c>
      <c r="B53942" t="s">
        <v>174633</v>
      </c>
      <c r="C53942" t="s">
        <v>174134</v>
      </c>
      <c r="D53942" t="s">
        <v>174634</v>
      </c>
      <c r="E53942" t="s">
        <v>8</v>
      </c>
      <c r="F53942" t="s">
        <v>174635</v>
      </c>
      <c r="G53942" t="s">
        <v>10</v>
      </c>
      <c r="H53942" t="s">
        <v>170896</v>
      </c>
      <c r="I53942" s="6">
        <v>674</v>
      </c>
    </row>
    <row r="53943" spans="1:9" x14ac:dyDescent="0.3">
      <c r="A53943" t="s">
        <v>170892</v>
      </c>
      <c r="B53943" t="s">
        <v>174636</v>
      </c>
      <c r="C53943" t="s">
        <v>174134</v>
      </c>
      <c r="D53943" t="s">
        <v>174637</v>
      </c>
      <c r="E53943" t="s">
        <v>8</v>
      </c>
      <c r="F53943" t="s">
        <v>174638</v>
      </c>
      <c r="G53943" t="s">
        <v>10</v>
      </c>
      <c r="H53943" t="s">
        <v>170896</v>
      </c>
      <c r="I53943" s="6">
        <v>674</v>
      </c>
    </row>
    <row r="53944" spans="1:9" x14ac:dyDescent="0.3">
      <c r="A53944" t="s">
        <v>170892</v>
      </c>
      <c r="B53944" t="s">
        <v>174639</v>
      </c>
      <c r="C53944" t="s">
        <v>174134</v>
      </c>
      <c r="D53944" t="s">
        <v>174640</v>
      </c>
      <c r="E53944" t="s">
        <v>8</v>
      </c>
      <c r="F53944" t="s">
        <v>174641</v>
      </c>
      <c r="G53944" t="s">
        <v>10</v>
      </c>
      <c r="H53944" t="s">
        <v>170896</v>
      </c>
      <c r="I53944" s="6">
        <v>674</v>
      </c>
    </row>
    <row r="53945" spans="1:9" x14ac:dyDescent="0.3">
      <c r="A53945" t="s">
        <v>170892</v>
      </c>
      <c r="B53945" t="s">
        <v>174642</v>
      </c>
      <c r="C53945" t="s">
        <v>174134</v>
      </c>
      <c r="D53945" t="s">
        <v>174643</v>
      </c>
      <c r="E53945" t="s">
        <v>8</v>
      </c>
      <c r="F53945" t="s">
        <v>174644</v>
      </c>
      <c r="G53945" t="s">
        <v>10</v>
      </c>
      <c r="H53945" t="s">
        <v>170896</v>
      </c>
      <c r="I53945" s="6">
        <v>674</v>
      </c>
    </row>
    <row r="53946" spans="1:9" x14ac:dyDescent="0.3">
      <c r="A53946" t="s">
        <v>170892</v>
      </c>
      <c r="B53946" t="s">
        <v>174645</v>
      </c>
      <c r="C53946" t="s">
        <v>174134</v>
      </c>
      <c r="D53946" t="s">
        <v>174646</v>
      </c>
      <c r="E53946" t="s">
        <v>8</v>
      </c>
      <c r="F53946" t="s">
        <v>8</v>
      </c>
      <c r="G53946" t="s">
        <v>10</v>
      </c>
      <c r="H53946" t="s">
        <v>170896</v>
      </c>
      <c r="I53946" s="6">
        <v>557</v>
      </c>
    </row>
    <row r="53947" spans="1:9" x14ac:dyDescent="0.3">
      <c r="A53947" t="s">
        <v>170892</v>
      </c>
      <c r="B53947" t="s">
        <v>174647</v>
      </c>
      <c r="C53947" t="s">
        <v>174134</v>
      </c>
      <c r="D53947" t="s">
        <v>174648</v>
      </c>
      <c r="E53947" t="s">
        <v>8</v>
      </c>
      <c r="F53947" t="s">
        <v>174649</v>
      </c>
      <c r="G53947" t="s">
        <v>10</v>
      </c>
      <c r="H53947" t="s">
        <v>170896</v>
      </c>
      <c r="I53947" s="6">
        <v>674</v>
      </c>
    </row>
    <row r="53948" spans="1:9" x14ac:dyDescent="0.3">
      <c r="A53948" t="s">
        <v>170892</v>
      </c>
      <c r="B53948" t="s">
        <v>174650</v>
      </c>
      <c r="C53948" t="s">
        <v>174134</v>
      </c>
      <c r="D53948" t="s">
        <v>174651</v>
      </c>
      <c r="E53948" t="s">
        <v>8</v>
      </c>
      <c r="F53948" t="s">
        <v>174652</v>
      </c>
      <c r="G53948" t="s">
        <v>10</v>
      </c>
      <c r="H53948" t="s">
        <v>170896</v>
      </c>
      <c r="I53948" s="6">
        <v>742</v>
      </c>
    </row>
    <row r="53949" spans="1:9" x14ac:dyDescent="0.3">
      <c r="A53949" t="s">
        <v>170892</v>
      </c>
      <c r="B53949" t="s">
        <v>174653</v>
      </c>
      <c r="C53949" t="s">
        <v>174654</v>
      </c>
      <c r="D53949" t="s">
        <v>174655</v>
      </c>
      <c r="E53949" t="s">
        <v>8</v>
      </c>
      <c r="F53949" t="s">
        <v>174656</v>
      </c>
      <c r="G53949" t="s">
        <v>10</v>
      </c>
      <c r="H53949" t="s">
        <v>170896</v>
      </c>
      <c r="I53949" s="6">
        <v>4691</v>
      </c>
    </row>
    <row r="53950" spans="1:9" x14ac:dyDescent="0.3">
      <c r="A53950" t="s">
        <v>170892</v>
      </c>
      <c r="B53950" t="s">
        <v>174657</v>
      </c>
      <c r="C53950" t="s">
        <v>174654</v>
      </c>
      <c r="D53950" t="s">
        <v>174658</v>
      </c>
      <c r="E53950" t="s">
        <v>8</v>
      </c>
      <c r="F53950" t="s">
        <v>174659</v>
      </c>
      <c r="G53950" t="s">
        <v>10</v>
      </c>
      <c r="H53950" t="s">
        <v>170896</v>
      </c>
      <c r="I53950" s="6">
        <v>724</v>
      </c>
    </row>
    <row r="53951" spans="1:9" x14ac:dyDescent="0.3">
      <c r="A53951" t="s">
        <v>170892</v>
      </c>
      <c r="B53951" t="s">
        <v>174660</v>
      </c>
      <c r="C53951" t="s">
        <v>174654</v>
      </c>
      <c r="D53951" t="s">
        <v>174661</v>
      </c>
      <c r="E53951" t="s">
        <v>8</v>
      </c>
      <c r="F53951" t="s">
        <v>174662</v>
      </c>
      <c r="G53951" t="s">
        <v>10</v>
      </c>
      <c r="H53951" t="s">
        <v>170896</v>
      </c>
      <c r="I53951" s="6">
        <v>615</v>
      </c>
    </row>
    <row r="53952" spans="1:9" x14ac:dyDescent="0.3">
      <c r="A53952" t="s">
        <v>170892</v>
      </c>
      <c r="B53952" t="s">
        <v>174663</v>
      </c>
      <c r="C53952" t="s">
        <v>174654</v>
      </c>
      <c r="D53952" t="s">
        <v>174664</v>
      </c>
      <c r="E53952" t="s">
        <v>8</v>
      </c>
      <c r="F53952" t="s">
        <v>174665</v>
      </c>
      <c r="G53952" t="s">
        <v>10</v>
      </c>
      <c r="H53952" t="s">
        <v>170896</v>
      </c>
      <c r="I53952" s="6">
        <v>615</v>
      </c>
    </row>
    <row r="53953" spans="1:9" x14ac:dyDescent="0.3">
      <c r="A53953" t="s">
        <v>170892</v>
      </c>
      <c r="B53953" t="s">
        <v>174666</v>
      </c>
      <c r="C53953" t="s">
        <v>174667</v>
      </c>
      <c r="D53953" t="s">
        <v>174668</v>
      </c>
      <c r="E53953" t="s">
        <v>8</v>
      </c>
      <c r="F53953" t="s">
        <v>174669</v>
      </c>
      <c r="G53953" t="s">
        <v>10</v>
      </c>
      <c r="H53953" t="s">
        <v>170896</v>
      </c>
      <c r="I53953" s="6">
        <v>2343</v>
      </c>
    </row>
    <row r="53954" spans="1:9" x14ac:dyDescent="0.3">
      <c r="A53954" t="s">
        <v>170892</v>
      </c>
      <c r="B53954" t="s">
        <v>174670</v>
      </c>
      <c r="C53954" t="s">
        <v>174667</v>
      </c>
      <c r="D53954" t="s">
        <v>174671</v>
      </c>
      <c r="E53954" t="s">
        <v>8</v>
      </c>
      <c r="F53954" t="s">
        <v>8</v>
      </c>
      <c r="G53954" t="s">
        <v>10</v>
      </c>
      <c r="H53954" t="s">
        <v>170896</v>
      </c>
      <c r="I53954" s="6">
        <v>510</v>
      </c>
    </row>
    <row r="53955" spans="1:9" x14ac:dyDescent="0.3">
      <c r="A53955" t="s">
        <v>170892</v>
      </c>
      <c r="B53955" t="s">
        <v>174672</v>
      </c>
      <c r="C53955" t="s">
        <v>6481</v>
      </c>
      <c r="D53955" t="s">
        <v>174673</v>
      </c>
      <c r="E53955" t="s">
        <v>8</v>
      </c>
      <c r="F53955" t="s">
        <v>174674</v>
      </c>
      <c r="G53955" t="s">
        <v>10</v>
      </c>
      <c r="H53955" t="s">
        <v>170896</v>
      </c>
      <c r="I53955" s="6">
        <v>4430</v>
      </c>
    </row>
    <row r="53956" spans="1:9" x14ac:dyDescent="0.3">
      <c r="A53956" t="s">
        <v>170892</v>
      </c>
      <c r="B53956" t="s">
        <v>174675</v>
      </c>
      <c r="C53956" t="s">
        <v>174676</v>
      </c>
      <c r="D53956" t="s">
        <v>174677</v>
      </c>
      <c r="E53956" t="s">
        <v>8</v>
      </c>
      <c r="F53956" t="s">
        <v>174678</v>
      </c>
      <c r="G53956" t="s">
        <v>10</v>
      </c>
      <c r="H53956" t="s">
        <v>170896</v>
      </c>
      <c r="I53956" s="6">
        <v>932</v>
      </c>
    </row>
    <row r="53957" spans="1:9" x14ac:dyDescent="0.3">
      <c r="A53957" t="s">
        <v>170892</v>
      </c>
      <c r="B53957" t="s">
        <v>174679</v>
      </c>
      <c r="C53957" t="s">
        <v>174680</v>
      </c>
      <c r="D53957" t="s">
        <v>174681</v>
      </c>
      <c r="E53957" t="s">
        <v>8</v>
      </c>
      <c r="F53957" t="s">
        <v>174682</v>
      </c>
      <c r="G53957" t="s">
        <v>10</v>
      </c>
      <c r="H53957" t="s">
        <v>170896</v>
      </c>
      <c r="I53957" s="6">
        <v>3277</v>
      </c>
    </row>
    <row r="53958" spans="1:9" x14ac:dyDescent="0.3">
      <c r="A53958" t="s">
        <v>170892</v>
      </c>
      <c r="B53958" t="s">
        <v>174683</v>
      </c>
      <c r="C53958" t="s">
        <v>174680</v>
      </c>
      <c r="D53958" t="s">
        <v>174684</v>
      </c>
      <c r="E53958" t="s">
        <v>8</v>
      </c>
      <c r="F53958" t="s">
        <v>174685</v>
      </c>
      <c r="G53958" t="s">
        <v>10</v>
      </c>
      <c r="H53958" t="s">
        <v>170896</v>
      </c>
      <c r="I53958" s="6">
        <v>5509</v>
      </c>
    </row>
    <row r="53959" spans="1:9" x14ac:dyDescent="0.3">
      <c r="A53959" t="s">
        <v>170892</v>
      </c>
      <c r="B53959" t="s">
        <v>174686</v>
      </c>
      <c r="C53959" t="s">
        <v>174680</v>
      </c>
      <c r="D53959" t="s">
        <v>174687</v>
      </c>
      <c r="E53959" t="s">
        <v>8</v>
      </c>
      <c r="F53959" t="s">
        <v>174688</v>
      </c>
      <c r="G53959" t="s">
        <v>10</v>
      </c>
      <c r="H53959" t="s">
        <v>170896</v>
      </c>
      <c r="I53959" s="6">
        <v>1210</v>
      </c>
    </row>
    <row r="53960" spans="1:9" x14ac:dyDescent="0.3">
      <c r="A53960" t="s">
        <v>170892</v>
      </c>
      <c r="B53960" t="s">
        <v>174689</v>
      </c>
      <c r="C53960" t="s">
        <v>174680</v>
      </c>
      <c r="D53960" t="s">
        <v>174690</v>
      </c>
      <c r="E53960" t="s">
        <v>8</v>
      </c>
      <c r="F53960" t="s">
        <v>174691</v>
      </c>
      <c r="G53960" t="s">
        <v>10</v>
      </c>
      <c r="H53960" t="s">
        <v>170896</v>
      </c>
      <c r="I53960" s="6">
        <v>1398</v>
      </c>
    </row>
    <row r="53961" spans="1:9" x14ac:dyDescent="0.3">
      <c r="A53961" t="s">
        <v>170892</v>
      </c>
      <c r="B53961" t="s">
        <v>174692</v>
      </c>
      <c r="C53961" t="s">
        <v>174693</v>
      </c>
      <c r="D53961" t="s">
        <v>174694</v>
      </c>
      <c r="E53961" t="s">
        <v>8</v>
      </c>
      <c r="F53961" t="s">
        <v>174695</v>
      </c>
      <c r="G53961" t="s">
        <v>10</v>
      </c>
      <c r="H53961" t="s">
        <v>170896</v>
      </c>
      <c r="I53961" s="6">
        <v>2865</v>
      </c>
    </row>
    <row r="53962" spans="1:9" x14ac:dyDescent="0.3">
      <c r="A53962" t="s">
        <v>170892</v>
      </c>
      <c r="B53962" t="s">
        <v>174696</v>
      </c>
      <c r="C53962" t="s">
        <v>174693</v>
      </c>
      <c r="D53962" t="s">
        <v>174697</v>
      </c>
      <c r="E53962" t="s">
        <v>8</v>
      </c>
      <c r="F53962" t="s">
        <v>8</v>
      </c>
      <c r="G53962" t="s">
        <v>10</v>
      </c>
      <c r="H53962" t="s">
        <v>170896</v>
      </c>
      <c r="I53962" s="6">
        <v>3870</v>
      </c>
    </row>
    <row r="53963" spans="1:9" x14ac:dyDescent="0.3">
      <c r="A53963" t="s">
        <v>170892</v>
      </c>
      <c r="B53963" t="s">
        <v>174698</v>
      </c>
      <c r="C53963" t="s">
        <v>174693</v>
      </c>
      <c r="D53963" t="s">
        <v>174699</v>
      </c>
      <c r="E53963" t="s">
        <v>8</v>
      </c>
      <c r="F53963" t="s">
        <v>174700</v>
      </c>
      <c r="G53963" t="s">
        <v>10</v>
      </c>
      <c r="H53963" t="s">
        <v>170896</v>
      </c>
      <c r="I53963" s="6">
        <v>5171</v>
      </c>
    </row>
    <row r="53964" spans="1:9" x14ac:dyDescent="0.3">
      <c r="A53964" t="s">
        <v>170892</v>
      </c>
      <c r="B53964" t="s">
        <v>174701</v>
      </c>
      <c r="C53964" t="s">
        <v>174693</v>
      </c>
      <c r="D53964" t="s">
        <v>174702</v>
      </c>
      <c r="E53964" t="s">
        <v>8</v>
      </c>
      <c r="F53964" t="s">
        <v>174703</v>
      </c>
      <c r="G53964" t="s">
        <v>10</v>
      </c>
      <c r="H53964" t="s">
        <v>170896</v>
      </c>
      <c r="I53964" s="6">
        <v>817</v>
      </c>
    </row>
    <row r="53965" spans="1:9" x14ac:dyDescent="0.3">
      <c r="A53965" t="s">
        <v>170892</v>
      </c>
      <c r="B53965" t="s">
        <v>174704</v>
      </c>
      <c r="C53965" t="s">
        <v>174693</v>
      </c>
      <c r="D53965" t="s">
        <v>174705</v>
      </c>
      <c r="E53965" t="s">
        <v>8</v>
      </c>
      <c r="F53965" t="s">
        <v>174706</v>
      </c>
      <c r="G53965" t="s">
        <v>10</v>
      </c>
      <c r="H53965" t="s">
        <v>170896</v>
      </c>
      <c r="I53965" s="6">
        <v>894</v>
      </c>
    </row>
    <row r="53966" spans="1:9" x14ac:dyDescent="0.3">
      <c r="A53966" t="s">
        <v>170892</v>
      </c>
      <c r="B53966" t="s">
        <v>174707</v>
      </c>
      <c r="C53966" t="s">
        <v>174693</v>
      </c>
      <c r="D53966" t="s">
        <v>174708</v>
      </c>
      <c r="E53966" t="s">
        <v>8</v>
      </c>
      <c r="F53966" t="s">
        <v>174709</v>
      </c>
      <c r="G53966" t="s">
        <v>10</v>
      </c>
      <c r="H53966" t="s">
        <v>170896</v>
      </c>
      <c r="I53966" s="6">
        <v>817</v>
      </c>
    </row>
    <row r="53967" spans="1:9" x14ac:dyDescent="0.3">
      <c r="A53967" t="s">
        <v>170892</v>
      </c>
      <c r="B53967" t="s">
        <v>174710</v>
      </c>
      <c r="C53967" t="s">
        <v>174693</v>
      </c>
      <c r="D53967" t="s">
        <v>174711</v>
      </c>
      <c r="E53967" t="s">
        <v>8</v>
      </c>
      <c r="F53967" t="s">
        <v>174712</v>
      </c>
      <c r="G53967" t="s">
        <v>10</v>
      </c>
      <c r="H53967" t="s">
        <v>170896</v>
      </c>
      <c r="I53967" s="6">
        <v>858</v>
      </c>
    </row>
    <row r="53968" spans="1:9" x14ac:dyDescent="0.3">
      <c r="A53968" t="s">
        <v>170892</v>
      </c>
      <c r="B53968" t="s">
        <v>174713</v>
      </c>
      <c r="C53968" t="s">
        <v>174693</v>
      </c>
      <c r="D53968" t="s">
        <v>174714</v>
      </c>
      <c r="E53968" t="s">
        <v>8</v>
      </c>
      <c r="F53968" t="s">
        <v>174715</v>
      </c>
      <c r="G53968" t="s">
        <v>10</v>
      </c>
      <c r="H53968" t="s">
        <v>170896</v>
      </c>
      <c r="I53968" s="6">
        <v>877</v>
      </c>
    </row>
    <row r="53969" spans="1:9" x14ac:dyDescent="0.3">
      <c r="A53969" t="s">
        <v>170892</v>
      </c>
      <c r="B53969" t="s">
        <v>174716</v>
      </c>
      <c r="C53969" t="s">
        <v>174693</v>
      </c>
      <c r="D53969" t="s">
        <v>174717</v>
      </c>
      <c r="E53969" t="s">
        <v>8</v>
      </c>
      <c r="F53969" t="s">
        <v>174718</v>
      </c>
      <c r="G53969" t="s">
        <v>10</v>
      </c>
      <c r="H53969" t="s">
        <v>170896</v>
      </c>
      <c r="I53969" s="6">
        <v>1267</v>
      </c>
    </row>
    <row r="53970" spans="1:9" x14ac:dyDescent="0.3">
      <c r="A53970" t="s">
        <v>170892</v>
      </c>
      <c r="B53970" t="s">
        <v>174719</v>
      </c>
      <c r="C53970" t="s">
        <v>174693</v>
      </c>
      <c r="D53970" t="s">
        <v>174720</v>
      </c>
      <c r="E53970" t="s">
        <v>8</v>
      </c>
      <c r="F53970" t="s">
        <v>174721</v>
      </c>
      <c r="G53970" t="s">
        <v>10</v>
      </c>
      <c r="H53970" t="s">
        <v>170896</v>
      </c>
      <c r="I53970" s="6">
        <v>1174</v>
      </c>
    </row>
    <row r="53971" spans="1:9" x14ac:dyDescent="0.3">
      <c r="A53971" t="s">
        <v>170892</v>
      </c>
      <c r="B53971" t="s">
        <v>174722</v>
      </c>
      <c r="C53971" t="s">
        <v>174505</v>
      </c>
      <c r="D53971" t="s">
        <v>174723</v>
      </c>
      <c r="E53971" t="s">
        <v>8</v>
      </c>
      <c r="F53971" t="s">
        <v>174724</v>
      </c>
      <c r="G53971" t="s">
        <v>10</v>
      </c>
      <c r="H53971" t="s">
        <v>170896</v>
      </c>
      <c r="I53971" s="6">
        <v>2752</v>
      </c>
    </row>
    <row r="53972" spans="1:9" x14ac:dyDescent="0.3">
      <c r="A53972" t="s">
        <v>170892</v>
      </c>
      <c r="B53972" t="s">
        <v>174725</v>
      </c>
      <c r="C53972" t="s">
        <v>70908</v>
      </c>
      <c r="D53972" t="s">
        <v>174726</v>
      </c>
      <c r="E53972" t="s">
        <v>8</v>
      </c>
      <c r="F53972" t="s">
        <v>8</v>
      </c>
      <c r="G53972" t="s">
        <v>10</v>
      </c>
      <c r="H53972" t="s">
        <v>170896</v>
      </c>
      <c r="I53972" s="6">
        <v>4164</v>
      </c>
    </row>
    <row r="53973" spans="1:9" x14ac:dyDescent="0.3">
      <c r="A53973" t="s">
        <v>170892</v>
      </c>
      <c r="B53973" t="s">
        <v>174727</v>
      </c>
      <c r="C53973" t="s">
        <v>174134</v>
      </c>
      <c r="D53973" t="s">
        <v>174728</v>
      </c>
      <c r="E53973" t="s">
        <v>8</v>
      </c>
      <c r="F53973" t="s">
        <v>174729</v>
      </c>
      <c r="G53973" t="s">
        <v>10</v>
      </c>
      <c r="H53973" t="s">
        <v>170896</v>
      </c>
      <c r="I53973" s="6">
        <v>1153</v>
      </c>
    </row>
    <row r="53974" spans="1:9" x14ac:dyDescent="0.3">
      <c r="A53974" t="s">
        <v>170892</v>
      </c>
      <c r="B53974" t="s">
        <v>174730</v>
      </c>
      <c r="C53974" t="s">
        <v>174134</v>
      </c>
      <c r="D53974" t="s">
        <v>174731</v>
      </c>
      <c r="E53974" t="s">
        <v>8</v>
      </c>
      <c r="F53974" t="s">
        <v>174732</v>
      </c>
      <c r="G53974" t="s">
        <v>10</v>
      </c>
      <c r="H53974" t="s">
        <v>170896</v>
      </c>
      <c r="I53974" s="6">
        <v>2308</v>
      </c>
    </row>
    <row r="53975" spans="1:9" x14ac:dyDescent="0.3">
      <c r="A53975" t="s">
        <v>170892</v>
      </c>
      <c r="B53975" t="s">
        <v>174733</v>
      </c>
      <c r="C53975" t="s">
        <v>174134</v>
      </c>
      <c r="D53975" t="s">
        <v>174734</v>
      </c>
      <c r="E53975" t="s">
        <v>8</v>
      </c>
      <c r="F53975" t="s">
        <v>174735</v>
      </c>
      <c r="G53975" t="s">
        <v>10</v>
      </c>
      <c r="H53975" t="s">
        <v>170896</v>
      </c>
      <c r="I53975" s="6">
        <v>724</v>
      </c>
    </row>
    <row r="53976" spans="1:9" x14ac:dyDescent="0.3">
      <c r="A53976" t="s">
        <v>170892</v>
      </c>
      <c r="B53976" t="s">
        <v>174736</v>
      </c>
      <c r="C53976" t="s">
        <v>174737</v>
      </c>
      <c r="D53976" t="s">
        <v>174738</v>
      </c>
      <c r="E53976" t="s">
        <v>8</v>
      </c>
      <c r="F53976" t="s">
        <v>174739</v>
      </c>
      <c r="G53976" t="s">
        <v>34</v>
      </c>
      <c r="H53976" t="s">
        <v>170896</v>
      </c>
      <c r="I53976" s="6">
        <v>2459</v>
      </c>
    </row>
    <row r="53977" spans="1:9" x14ac:dyDescent="0.3">
      <c r="A53977" t="s">
        <v>170892</v>
      </c>
      <c r="B53977" t="s">
        <v>174740</v>
      </c>
      <c r="C53977" t="s">
        <v>174741</v>
      </c>
      <c r="D53977" t="s">
        <v>174742</v>
      </c>
      <c r="E53977" t="s">
        <v>8</v>
      </c>
      <c r="F53977" t="s">
        <v>174743</v>
      </c>
      <c r="G53977" t="s">
        <v>34</v>
      </c>
      <c r="H53977" t="s">
        <v>170896</v>
      </c>
      <c r="I53977" s="6">
        <v>4106</v>
      </c>
    </row>
    <row r="53978" spans="1:9" x14ac:dyDescent="0.3">
      <c r="A53978" t="s">
        <v>170892</v>
      </c>
      <c r="B53978" t="s">
        <v>174744</v>
      </c>
      <c r="C53978" t="s">
        <v>174745</v>
      </c>
      <c r="D53978" t="s">
        <v>174746</v>
      </c>
      <c r="E53978" t="s">
        <v>8</v>
      </c>
      <c r="F53978" t="s">
        <v>8</v>
      </c>
      <c r="G53978" t="s">
        <v>10</v>
      </c>
      <c r="H53978" t="s">
        <v>170896</v>
      </c>
      <c r="I53978" s="6">
        <v>533</v>
      </c>
    </row>
    <row r="53979" spans="1:9" x14ac:dyDescent="0.3">
      <c r="A53979" t="s">
        <v>170892</v>
      </c>
      <c r="B53979" t="s">
        <v>174747</v>
      </c>
      <c r="C53979" t="s">
        <v>174745</v>
      </c>
      <c r="D53979" t="s">
        <v>174748</v>
      </c>
      <c r="E53979" t="s">
        <v>8</v>
      </c>
      <c r="F53979" t="s">
        <v>174749</v>
      </c>
      <c r="G53979" t="s">
        <v>10</v>
      </c>
      <c r="H53979" t="s">
        <v>170896</v>
      </c>
      <c r="I53979" s="6">
        <v>544</v>
      </c>
    </row>
    <row r="53980" spans="1:9" x14ac:dyDescent="0.3">
      <c r="A53980" t="s">
        <v>170892</v>
      </c>
      <c r="B53980" t="s">
        <v>174750</v>
      </c>
      <c r="C53980" t="s">
        <v>174745</v>
      </c>
      <c r="D53980" t="s">
        <v>174751</v>
      </c>
      <c r="E53980" t="s">
        <v>8</v>
      </c>
      <c r="F53980" t="s">
        <v>174752</v>
      </c>
      <c r="G53980" t="s">
        <v>10</v>
      </c>
      <c r="H53980" t="s">
        <v>170896</v>
      </c>
      <c r="I53980" s="6">
        <v>514</v>
      </c>
    </row>
    <row r="53981" spans="1:9" x14ac:dyDescent="0.3">
      <c r="A53981" t="s">
        <v>170892</v>
      </c>
      <c r="B53981" t="s">
        <v>174753</v>
      </c>
      <c r="C53981" t="s">
        <v>174745</v>
      </c>
      <c r="D53981" t="s">
        <v>174754</v>
      </c>
      <c r="E53981" t="s">
        <v>8</v>
      </c>
      <c r="F53981" t="s">
        <v>174755</v>
      </c>
      <c r="G53981" t="s">
        <v>10</v>
      </c>
      <c r="H53981" t="s">
        <v>170896</v>
      </c>
      <c r="I53981" s="6">
        <v>724</v>
      </c>
    </row>
    <row r="53982" spans="1:9" x14ac:dyDescent="0.3">
      <c r="A53982" t="s">
        <v>170892</v>
      </c>
      <c r="B53982" t="s">
        <v>174756</v>
      </c>
      <c r="C53982" t="s">
        <v>174654</v>
      </c>
      <c r="D53982" t="s">
        <v>174757</v>
      </c>
      <c r="E53982" t="s">
        <v>8</v>
      </c>
      <c r="F53982" t="s">
        <v>174758</v>
      </c>
      <c r="G53982" t="s">
        <v>10</v>
      </c>
      <c r="H53982" t="s">
        <v>170896</v>
      </c>
      <c r="I53982" s="6">
        <v>1174</v>
      </c>
    </row>
    <row r="53983" spans="1:9" x14ac:dyDescent="0.3">
      <c r="A53983" t="s">
        <v>170892</v>
      </c>
      <c r="B53983" t="s">
        <v>174759</v>
      </c>
      <c r="C53983" t="s">
        <v>174654</v>
      </c>
      <c r="D53983" t="s">
        <v>174760</v>
      </c>
      <c r="E53983" t="s">
        <v>8</v>
      </c>
      <c r="F53983" t="s">
        <v>174761</v>
      </c>
      <c r="G53983" t="s">
        <v>10</v>
      </c>
      <c r="H53983" t="s">
        <v>170896</v>
      </c>
      <c r="I53983" s="6">
        <v>2419</v>
      </c>
    </row>
    <row r="53984" spans="1:9" x14ac:dyDescent="0.3">
      <c r="A53984" t="s">
        <v>170892</v>
      </c>
      <c r="B53984" t="s">
        <v>174762</v>
      </c>
      <c r="C53984" t="s">
        <v>174654</v>
      </c>
      <c r="D53984" t="s">
        <v>174763</v>
      </c>
      <c r="E53984" t="s">
        <v>8</v>
      </c>
      <c r="F53984" t="s">
        <v>174764</v>
      </c>
      <c r="G53984" t="s">
        <v>10</v>
      </c>
      <c r="H53984" t="s">
        <v>170896</v>
      </c>
      <c r="I53984" s="6">
        <v>2308</v>
      </c>
    </row>
    <row r="53985" spans="1:9" x14ac:dyDescent="0.3">
      <c r="A53985" t="s">
        <v>170892</v>
      </c>
      <c r="B53985" t="s">
        <v>174765</v>
      </c>
      <c r="C53985" t="s">
        <v>174654</v>
      </c>
      <c r="D53985" t="s">
        <v>174766</v>
      </c>
      <c r="E53985" t="s">
        <v>8</v>
      </c>
      <c r="F53985" t="s">
        <v>174767</v>
      </c>
      <c r="G53985" t="s">
        <v>10</v>
      </c>
      <c r="H53985" t="s">
        <v>170896</v>
      </c>
      <c r="I53985" s="6">
        <v>2829</v>
      </c>
    </row>
    <row r="53986" spans="1:9" x14ac:dyDescent="0.3">
      <c r="A53986" t="s">
        <v>170892</v>
      </c>
      <c r="B53986" t="s">
        <v>174768</v>
      </c>
      <c r="C53986" t="s">
        <v>174769</v>
      </c>
      <c r="D53986" t="s">
        <v>174770</v>
      </c>
      <c r="E53986" t="s">
        <v>8</v>
      </c>
      <c r="F53986" t="s">
        <v>174771</v>
      </c>
      <c r="G53986" t="s">
        <v>10</v>
      </c>
      <c r="H53986" t="s">
        <v>170896</v>
      </c>
      <c r="I53986" s="6">
        <v>514</v>
      </c>
    </row>
    <row r="53987" spans="1:9" x14ac:dyDescent="0.3">
      <c r="A53987" t="s">
        <v>170892</v>
      </c>
      <c r="B53987" t="s">
        <v>174772</v>
      </c>
      <c r="C53987" t="s">
        <v>174654</v>
      </c>
      <c r="D53987" t="s">
        <v>174773</v>
      </c>
      <c r="E53987" t="s">
        <v>8</v>
      </c>
      <c r="F53987" t="s">
        <v>174774</v>
      </c>
      <c r="G53987" t="s">
        <v>10</v>
      </c>
      <c r="H53987" t="s">
        <v>170896</v>
      </c>
      <c r="I53987" s="6">
        <v>629</v>
      </c>
    </row>
    <row r="53988" spans="1:9" x14ac:dyDescent="0.3">
      <c r="A53988" t="s">
        <v>170892</v>
      </c>
      <c r="B53988" t="s">
        <v>174775</v>
      </c>
      <c r="C53988" t="s">
        <v>174654</v>
      </c>
      <c r="D53988" t="s">
        <v>174776</v>
      </c>
      <c r="E53988" t="s">
        <v>8</v>
      </c>
      <c r="F53988" t="s">
        <v>174777</v>
      </c>
      <c r="G53988" t="s">
        <v>10</v>
      </c>
      <c r="H53988" t="s">
        <v>170896</v>
      </c>
      <c r="I53988" s="6">
        <v>710</v>
      </c>
    </row>
    <row r="53989" spans="1:9" x14ac:dyDescent="0.3">
      <c r="A53989" t="s">
        <v>170892</v>
      </c>
      <c r="B53989" t="s">
        <v>174778</v>
      </c>
      <c r="C53989" t="s">
        <v>174654</v>
      </c>
      <c r="D53989" t="s">
        <v>174779</v>
      </c>
      <c r="E53989" t="s">
        <v>8</v>
      </c>
      <c r="F53989" t="s">
        <v>174780</v>
      </c>
      <c r="G53989" t="s">
        <v>10</v>
      </c>
      <c r="H53989" t="s">
        <v>170896</v>
      </c>
      <c r="I53989" s="6">
        <v>710</v>
      </c>
    </row>
    <row r="53990" spans="1:9" x14ac:dyDescent="0.3">
      <c r="A53990" t="s">
        <v>170892</v>
      </c>
      <c r="B53990" t="s">
        <v>174781</v>
      </c>
      <c r="C53990" t="s">
        <v>174654</v>
      </c>
      <c r="D53990" t="s">
        <v>174782</v>
      </c>
      <c r="E53990" t="s">
        <v>8</v>
      </c>
      <c r="F53990" t="s">
        <v>174783</v>
      </c>
      <c r="G53990" t="s">
        <v>10</v>
      </c>
      <c r="H53990" t="s">
        <v>170896</v>
      </c>
      <c r="I53990" s="6">
        <v>1190</v>
      </c>
    </row>
    <row r="53991" spans="1:9" x14ac:dyDescent="0.3">
      <c r="A53991" t="s">
        <v>170892</v>
      </c>
      <c r="B53991" t="s">
        <v>174784</v>
      </c>
      <c r="C53991" t="s">
        <v>171267</v>
      </c>
      <c r="D53991" t="s">
        <v>174785</v>
      </c>
      <c r="E53991" t="s">
        <v>8</v>
      </c>
      <c r="F53991" t="s">
        <v>174786</v>
      </c>
      <c r="G53991" t="s">
        <v>10</v>
      </c>
      <c r="H53991" t="s">
        <v>170896</v>
      </c>
      <c r="I53991" s="6">
        <v>1302</v>
      </c>
    </row>
    <row r="53992" spans="1:9" x14ac:dyDescent="0.3">
      <c r="A53992" t="s">
        <v>170892</v>
      </c>
      <c r="B53992" t="s">
        <v>174787</v>
      </c>
      <c r="C53992" t="s">
        <v>171267</v>
      </c>
      <c r="D53992" t="s">
        <v>174788</v>
      </c>
      <c r="E53992" t="s">
        <v>8</v>
      </c>
      <c r="F53992" t="s">
        <v>174789</v>
      </c>
      <c r="G53992" t="s">
        <v>10</v>
      </c>
      <c r="H53992" t="s">
        <v>170896</v>
      </c>
      <c r="I53992" s="6">
        <v>1376</v>
      </c>
    </row>
    <row r="53993" spans="1:9" x14ac:dyDescent="0.3">
      <c r="A53993" t="s">
        <v>170892</v>
      </c>
      <c r="B53993" t="s">
        <v>174790</v>
      </c>
      <c r="C53993" t="s">
        <v>171267</v>
      </c>
      <c r="D53993" t="s">
        <v>174791</v>
      </c>
      <c r="E53993" t="s">
        <v>8</v>
      </c>
      <c r="F53993" t="s">
        <v>174792</v>
      </c>
      <c r="G53993" t="s">
        <v>10</v>
      </c>
      <c r="H53993" t="s">
        <v>170896</v>
      </c>
      <c r="I53993" s="6">
        <v>1677</v>
      </c>
    </row>
    <row r="53994" spans="1:9" x14ac:dyDescent="0.3">
      <c r="A53994" t="s">
        <v>170892</v>
      </c>
      <c r="B53994" t="s">
        <v>174793</v>
      </c>
      <c r="C53994" t="s">
        <v>171267</v>
      </c>
      <c r="D53994" t="s">
        <v>174794</v>
      </c>
      <c r="E53994" t="s">
        <v>8</v>
      </c>
      <c r="F53994" t="s">
        <v>174795</v>
      </c>
      <c r="G53994" t="s">
        <v>10</v>
      </c>
      <c r="H53994" t="s">
        <v>170896</v>
      </c>
      <c r="I53994" s="6">
        <v>1657</v>
      </c>
    </row>
    <row r="53995" spans="1:9" x14ac:dyDescent="0.3">
      <c r="A53995" t="s">
        <v>170892</v>
      </c>
      <c r="B53995" t="s">
        <v>174796</v>
      </c>
      <c r="C53995" t="s">
        <v>171267</v>
      </c>
      <c r="D53995" t="s">
        <v>174797</v>
      </c>
      <c r="E53995" t="s">
        <v>8</v>
      </c>
      <c r="F53995" t="s">
        <v>174798</v>
      </c>
      <c r="G53995" t="s">
        <v>10</v>
      </c>
      <c r="H53995" t="s">
        <v>170896</v>
      </c>
      <c r="I53995" s="6">
        <v>2343</v>
      </c>
    </row>
    <row r="53996" spans="1:9" x14ac:dyDescent="0.3">
      <c r="A53996" t="s">
        <v>170892</v>
      </c>
      <c r="B53996" t="s">
        <v>174799</v>
      </c>
      <c r="C53996" t="s">
        <v>171267</v>
      </c>
      <c r="D53996" t="s">
        <v>174800</v>
      </c>
      <c r="E53996" t="s">
        <v>8</v>
      </c>
      <c r="F53996" t="s">
        <v>174801</v>
      </c>
      <c r="G53996" t="s">
        <v>10</v>
      </c>
      <c r="H53996" t="s">
        <v>170896</v>
      </c>
      <c r="I53996" s="6">
        <v>3165</v>
      </c>
    </row>
    <row r="53997" spans="1:9" x14ac:dyDescent="0.3">
      <c r="A53997" t="s">
        <v>170892</v>
      </c>
      <c r="B53997" t="s">
        <v>174802</v>
      </c>
      <c r="C53997" t="s">
        <v>171267</v>
      </c>
      <c r="D53997" t="s">
        <v>174803</v>
      </c>
      <c r="E53997" t="s">
        <v>8</v>
      </c>
      <c r="F53997" t="s">
        <v>174804</v>
      </c>
      <c r="G53997" t="s">
        <v>10</v>
      </c>
      <c r="H53997" t="s">
        <v>170896</v>
      </c>
      <c r="I53997" s="6">
        <v>3870</v>
      </c>
    </row>
    <row r="53998" spans="1:9" x14ac:dyDescent="0.3">
      <c r="A53998" t="s">
        <v>170892</v>
      </c>
      <c r="B53998" t="s">
        <v>174805</v>
      </c>
      <c r="C53998" t="s">
        <v>174693</v>
      </c>
      <c r="D53998" t="s">
        <v>174806</v>
      </c>
      <c r="E53998" t="s">
        <v>8</v>
      </c>
      <c r="F53998" t="s">
        <v>174807</v>
      </c>
      <c r="G53998" t="s">
        <v>10</v>
      </c>
      <c r="H53998" t="s">
        <v>170896</v>
      </c>
      <c r="I53998" s="6">
        <v>1059</v>
      </c>
    </row>
    <row r="53999" spans="1:9" x14ac:dyDescent="0.3">
      <c r="A53999" t="s">
        <v>170892</v>
      </c>
      <c r="B53999" t="s">
        <v>174808</v>
      </c>
      <c r="C53999" t="s">
        <v>174745</v>
      </c>
      <c r="D53999" t="s">
        <v>174809</v>
      </c>
      <c r="E53999" t="s">
        <v>8</v>
      </c>
      <c r="F53999" t="s">
        <v>174810</v>
      </c>
      <c r="G53999" t="s">
        <v>10</v>
      </c>
      <c r="H53999" t="s">
        <v>170896</v>
      </c>
      <c r="I53999" s="6">
        <v>742</v>
      </c>
    </row>
    <row r="54000" spans="1:9" x14ac:dyDescent="0.3">
      <c r="A54000" t="s">
        <v>170892</v>
      </c>
      <c r="B54000" t="s">
        <v>174811</v>
      </c>
      <c r="C54000" t="s">
        <v>174745</v>
      </c>
      <c r="D54000" t="s">
        <v>174812</v>
      </c>
      <c r="E54000" t="s">
        <v>8</v>
      </c>
      <c r="F54000" t="s">
        <v>174813</v>
      </c>
      <c r="G54000" t="s">
        <v>10</v>
      </c>
      <c r="H54000" t="s">
        <v>170896</v>
      </c>
      <c r="I54000" s="6">
        <v>800</v>
      </c>
    </row>
    <row r="54001" spans="1:9" x14ac:dyDescent="0.3">
      <c r="A54001" t="s">
        <v>170892</v>
      </c>
      <c r="B54001" t="s">
        <v>174814</v>
      </c>
      <c r="C54001" t="s">
        <v>174745</v>
      </c>
      <c r="D54001" t="s">
        <v>174815</v>
      </c>
      <c r="E54001" t="s">
        <v>8</v>
      </c>
      <c r="F54001" t="s">
        <v>174816</v>
      </c>
      <c r="G54001" t="s">
        <v>10</v>
      </c>
      <c r="H54001" t="s">
        <v>170896</v>
      </c>
      <c r="I54001" s="6">
        <v>782</v>
      </c>
    </row>
    <row r="54002" spans="1:9" x14ac:dyDescent="0.3">
      <c r="A54002" t="s">
        <v>170892</v>
      </c>
      <c r="B54002" t="s">
        <v>174817</v>
      </c>
      <c r="C54002" t="s">
        <v>174818</v>
      </c>
      <c r="D54002" t="s">
        <v>174819</v>
      </c>
      <c r="E54002" t="s">
        <v>8</v>
      </c>
      <c r="F54002" t="s">
        <v>174820</v>
      </c>
      <c r="G54002" t="s">
        <v>10</v>
      </c>
      <c r="H54002" t="s">
        <v>170896</v>
      </c>
      <c r="I54002" s="6">
        <v>2645</v>
      </c>
    </row>
    <row r="54003" spans="1:9" x14ac:dyDescent="0.3">
      <c r="A54003" t="s">
        <v>170892</v>
      </c>
      <c r="B54003" t="s">
        <v>174821</v>
      </c>
      <c r="C54003" t="s">
        <v>174822</v>
      </c>
      <c r="D54003" t="s">
        <v>174823</v>
      </c>
      <c r="E54003" t="s">
        <v>8</v>
      </c>
      <c r="F54003" t="s">
        <v>174824</v>
      </c>
      <c r="G54003" t="s">
        <v>10</v>
      </c>
      <c r="H54003" t="s">
        <v>170896</v>
      </c>
      <c r="I54003" s="6">
        <v>1059</v>
      </c>
    </row>
    <row r="54004" spans="1:9" x14ac:dyDescent="0.3">
      <c r="A54004" t="s">
        <v>170892</v>
      </c>
      <c r="B54004" t="s">
        <v>174825</v>
      </c>
      <c r="C54004" t="s">
        <v>174822</v>
      </c>
      <c r="D54004" t="s">
        <v>174826</v>
      </c>
      <c r="E54004" t="s">
        <v>8</v>
      </c>
      <c r="F54004" t="s">
        <v>174827</v>
      </c>
      <c r="G54004" t="s">
        <v>10</v>
      </c>
      <c r="H54004" t="s">
        <v>170896</v>
      </c>
      <c r="I54004" s="6">
        <v>839</v>
      </c>
    </row>
    <row r="54005" spans="1:9" x14ac:dyDescent="0.3">
      <c r="A54005" t="s">
        <v>170892</v>
      </c>
      <c r="B54005" t="s">
        <v>174828</v>
      </c>
      <c r="C54005" t="s">
        <v>174822</v>
      </c>
      <c r="D54005" t="s">
        <v>174829</v>
      </c>
      <c r="E54005" t="s">
        <v>8</v>
      </c>
      <c r="F54005" t="s">
        <v>174830</v>
      </c>
      <c r="G54005" t="s">
        <v>10</v>
      </c>
      <c r="H54005" t="s">
        <v>170896</v>
      </c>
      <c r="I54005" s="6">
        <v>719</v>
      </c>
    </row>
    <row r="54006" spans="1:9" x14ac:dyDescent="0.3">
      <c r="A54006" t="s">
        <v>170892</v>
      </c>
      <c r="B54006" t="s">
        <v>174831</v>
      </c>
      <c r="C54006" t="s">
        <v>174822</v>
      </c>
      <c r="D54006" t="s">
        <v>174832</v>
      </c>
      <c r="E54006" t="s">
        <v>8</v>
      </c>
      <c r="F54006" t="s">
        <v>174833</v>
      </c>
      <c r="G54006" t="s">
        <v>10</v>
      </c>
      <c r="H54006" t="s">
        <v>170896</v>
      </c>
      <c r="I54006" s="6">
        <v>3685</v>
      </c>
    </row>
    <row r="54007" spans="1:9" x14ac:dyDescent="0.3">
      <c r="A54007" t="s">
        <v>170892</v>
      </c>
      <c r="B54007" t="s">
        <v>174834</v>
      </c>
      <c r="C54007" t="s">
        <v>174822</v>
      </c>
      <c r="D54007" t="s">
        <v>174835</v>
      </c>
      <c r="E54007" t="s">
        <v>8</v>
      </c>
      <c r="F54007" t="s">
        <v>174836</v>
      </c>
      <c r="G54007" t="s">
        <v>10</v>
      </c>
      <c r="H54007" t="s">
        <v>170896</v>
      </c>
      <c r="I54007" s="6">
        <v>287</v>
      </c>
    </row>
    <row r="54008" spans="1:9" x14ac:dyDescent="0.3">
      <c r="A54008" t="s">
        <v>170892</v>
      </c>
      <c r="B54008" t="s">
        <v>174837</v>
      </c>
      <c r="C54008" t="s">
        <v>174822</v>
      </c>
      <c r="D54008" t="s">
        <v>174838</v>
      </c>
      <c r="E54008" t="s">
        <v>8</v>
      </c>
      <c r="F54008" t="s">
        <v>174839</v>
      </c>
      <c r="G54008" t="s">
        <v>10</v>
      </c>
      <c r="H54008" t="s">
        <v>170896</v>
      </c>
      <c r="I54008" s="6">
        <v>237</v>
      </c>
    </row>
    <row r="54009" spans="1:9" x14ac:dyDescent="0.3">
      <c r="A54009" t="s">
        <v>170892</v>
      </c>
      <c r="B54009" t="s">
        <v>174840</v>
      </c>
      <c r="C54009" t="s">
        <v>174822</v>
      </c>
      <c r="D54009" t="s">
        <v>174841</v>
      </c>
      <c r="E54009" t="s">
        <v>8</v>
      </c>
      <c r="F54009" t="s">
        <v>174842</v>
      </c>
      <c r="G54009" t="s">
        <v>10</v>
      </c>
      <c r="H54009" t="s">
        <v>170896</v>
      </c>
      <c r="I54009" s="6">
        <v>218</v>
      </c>
    </row>
    <row r="54010" spans="1:9" x14ac:dyDescent="0.3">
      <c r="A54010" t="s">
        <v>170892</v>
      </c>
      <c r="B54010" t="s">
        <v>174843</v>
      </c>
      <c r="C54010" t="s">
        <v>174822</v>
      </c>
      <c r="D54010" t="s">
        <v>174844</v>
      </c>
      <c r="E54010" t="s">
        <v>8</v>
      </c>
      <c r="F54010" t="s">
        <v>174845</v>
      </c>
      <c r="G54010" t="s">
        <v>10</v>
      </c>
      <c r="H54010" t="s">
        <v>170896</v>
      </c>
      <c r="I54010" s="6">
        <v>510</v>
      </c>
    </row>
    <row r="54011" spans="1:9" x14ac:dyDescent="0.3">
      <c r="A54011" t="s">
        <v>170892</v>
      </c>
      <c r="B54011" t="s">
        <v>174846</v>
      </c>
      <c r="C54011" t="s">
        <v>174822</v>
      </c>
      <c r="D54011" t="s">
        <v>174847</v>
      </c>
      <c r="E54011" t="s">
        <v>8</v>
      </c>
      <c r="F54011" t="s">
        <v>174848</v>
      </c>
      <c r="G54011" t="s">
        <v>10</v>
      </c>
      <c r="H54011" t="s">
        <v>170896</v>
      </c>
      <c r="I54011" s="6">
        <v>232</v>
      </c>
    </row>
    <row r="54012" spans="1:9" x14ac:dyDescent="0.3">
      <c r="A54012" t="s">
        <v>170892</v>
      </c>
      <c r="B54012" t="s">
        <v>174849</v>
      </c>
      <c r="C54012" t="s">
        <v>174822</v>
      </c>
      <c r="D54012" t="s">
        <v>174850</v>
      </c>
      <c r="E54012" t="s">
        <v>8</v>
      </c>
      <c r="F54012" t="s">
        <v>174851</v>
      </c>
      <c r="G54012" t="s">
        <v>10</v>
      </c>
      <c r="H54012" t="s">
        <v>170896</v>
      </c>
      <c r="I54012" s="6">
        <v>320</v>
      </c>
    </row>
    <row r="54013" spans="1:9" x14ac:dyDescent="0.3">
      <c r="A54013" t="s">
        <v>170892</v>
      </c>
      <c r="B54013" t="s">
        <v>174852</v>
      </c>
      <c r="C54013" t="s">
        <v>174822</v>
      </c>
      <c r="D54013" t="s">
        <v>174853</v>
      </c>
      <c r="E54013" t="s">
        <v>8</v>
      </c>
      <c r="F54013" t="s">
        <v>174854</v>
      </c>
      <c r="G54013" t="s">
        <v>10</v>
      </c>
      <c r="H54013" t="s">
        <v>170896</v>
      </c>
      <c r="I54013" s="6">
        <v>440</v>
      </c>
    </row>
    <row r="54014" spans="1:9" x14ac:dyDescent="0.3">
      <c r="A54014" t="s">
        <v>170892</v>
      </c>
      <c r="B54014" t="s">
        <v>174855</v>
      </c>
      <c r="C54014" t="s">
        <v>174822</v>
      </c>
      <c r="D54014" t="s">
        <v>174856</v>
      </c>
      <c r="E54014" t="s">
        <v>8</v>
      </c>
      <c r="F54014" t="s">
        <v>174857</v>
      </c>
      <c r="G54014" t="s">
        <v>10</v>
      </c>
      <c r="H54014" t="s">
        <v>170896</v>
      </c>
      <c r="I54014" s="6">
        <v>508</v>
      </c>
    </row>
    <row r="54015" spans="1:9" x14ac:dyDescent="0.3">
      <c r="A54015" t="s">
        <v>170892</v>
      </c>
      <c r="B54015" t="s">
        <v>174858</v>
      </c>
      <c r="C54015" t="s">
        <v>174822</v>
      </c>
      <c r="D54015" t="s">
        <v>174859</v>
      </c>
      <c r="E54015" t="s">
        <v>8</v>
      </c>
      <c r="F54015" t="s">
        <v>174860</v>
      </c>
      <c r="G54015" t="s">
        <v>10</v>
      </c>
      <c r="H54015" t="s">
        <v>170896</v>
      </c>
      <c r="I54015" s="6">
        <v>530</v>
      </c>
    </row>
    <row r="54016" spans="1:9" x14ac:dyDescent="0.3">
      <c r="A54016" t="s">
        <v>170892</v>
      </c>
      <c r="B54016" t="s">
        <v>174861</v>
      </c>
      <c r="C54016" t="s">
        <v>174822</v>
      </c>
      <c r="D54016" t="s">
        <v>174862</v>
      </c>
      <c r="E54016" t="s">
        <v>8</v>
      </c>
      <c r="F54016" t="s">
        <v>174863</v>
      </c>
      <c r="G54016" t="s">
        <v>10</v>
      </c>
      <c r="H54016" t="s">
        <v>170896</v>
      </c>
      <c r="I54016" s="6">
        <v>607</v>
      </c>
    </row>
    <row r="54017" spans="1:9" x14ac:dyDescent="0.3">
      <c r="A54017" t="s">
        <v>170892</v>
      </c>
      <c r="B54017" t="s">
        <v>174864</v>
      </c>
      <c r="C54017" t="s">
        <v>174822</v>
      </c>
      <c r="D54017" t="s">
        <v>174865</v>
      </c>
      <c r="E54017" t="s">
        <v>8</v>
      </c>
      <c r="F54017" t="s">
        <v>174866</v>
      </c>
      <c r="G54017" t="s">
        <v>10</v>
      </c>
      <c r="H54017" t="s">
        <v>170896</v>
      </c>
      <c r="I54017" s="6">
        <v>686</v>
      </c>
    </row>
    <row r="54018" spans="1:9" x14ac:dyDescent="0.3">
      <c r="A54018" t="s">
        <v>170892</v>
      </c>
      <c r="B54018" t="s">
        <v>174867</v>
      </c>
      <c r="C54018" t="s">
        <v>174822</v>
      </c>
      <c r="D54018" t="s">
        <v>174868</v>
      </c>
      <c r="E54018" t="s">
        <v>8</v>
      </c>
      <c r="F54018" t="s">
        <v>174869</v>
      </c>
      <c r="G54018" t="s">
        <v>10</v>
      </c>
      <c r="H54018" t="s">
        <v>170896</v>
      </c>
      <c r="I54018" s="6">
        <v>384</v>
      </c>
    </row>
    <row r="54019" spans="1:9" x14ac:dyDescent="0.3">
      <c r="A54019" t="s">
        <v>170892</v>
      </c>
      <c r="B54019" t="s">
        <v>174870</v>
      </c>
      <c r="C54019" t="s">
        <v>174822</v>
      </c>
      <c r="D54019" t="s">
        <v>174871</v>
      </c>
      <c r="E54019" t="s">
        <v>8</v>
      </c>
      <c r="F54019" t="s">
        <v>174872</v>
      </c>
      <c r="G54019" t="s">
        <v>10</v>
      </c>
      <c r="H54019" t="s">
        <v>170896</v>
      </c>
      <c r="I54019" s="6">
        <v>1398</v>
      </c>
    </row>
    <row r="54020" spans="1:9" x14ac:dyDescent="0.3">
      <c r="A54020" t="s">
        <v>170892</v>
      </c>
      <c r="B54020" t="s">
        <v>174873</v>
      </c>
      <c r="C54020" t="s">
        <v>174874</v>
      </c>
      <c r="D54020" t="s">
        <v>174875</v>
      </c>
      <c r="E54020" t="s">
        <v>8</v>
      </c>
      <c r="F54020" t="s">
        <v>174876</v>
      </c>
      <c r="G54020" t="s">
        <v>10</v>
      </c>
      <c r="H54020" t="s">
        <v>170896</v>
      </c>
      <c r="I54020" s="6">
        <v>2196</v>
      </c>
    </row>
    <row r="54021" spans="1:9" x14ac:dyDescent="0.3">
      <c r="A54021" t="s">
        <v>170892</v>
      </c>
      <c r="B54021" t="s">
        <v>174877</v>
      </c>
      <c r="C54021" t="s">
        <v>174134</v>
      </c>
      <c r="D54021" t="s">
        <v>174878</v>
      </c>
      <c r="E54021" t="s">
        <v>8</v>
      </c>
      <c r="F54021" t="s">
        <v>174879</v>
      </c>
      <c r="G54021" t="s">
        <v>10</v>
      </c>
      <c r="H54021" t="s">
        <v>170896</v>
      </c>
      <c r="I54021" s="6">
        <v>2792</v>
      </c>
    </row>
    <row r="54022" spans="1:9" x14ac:dyDescent="0.3">
      <c r="A54022" t="s">
        <v>170892</v>
      </c>
      <c r="B54022" t="s">
        <v>174880</v>
      </c>
      <c r="C54022" t="s">
        <v>174874</v>
      </c>
      <c r="D54022" t="s">
        <v>174881</v>
      </c>
      <c r="E54022" t="s">
        <v>8</v>
      </c>
      <c r="F54022" t="s">
        <v>174882</v>
      </c>
      <c r="G54022" t="s">
        <v>10</v>
      </c>
      <c r="H54022" t="s">
        <v>170896</v>
      </c>
      <c r="I54022" s="6">
        <v>1153</v>
      </c>
    </row>
    <row r="54023" spans="1:9" x14ac:dyDescent="0.3">
      <c r="A54023" t="s">
        <v>170892</v>
      </c>
      <c r="B54023" t="s">
        <v>174883</v>
      </c>
      <c r="C54023" t="s">
        <v>174769</v>
      </c>
      <c r="D54023" t="s">
        <v>174884</v>
      </c>
      <c r="E54023" t="s">
        <v>8</v>
      </c>
      <c r="F54023" t="s">
        <v>174885</v>
      </c>
      <c r="G54023" t="s">
        <v>10</v>
      </c>
      <c r="H54023" t="s">
        <v>170896</v>
      </c>
      <c r="I54023" s="6">
        <v>2492</v>
      </c>
    </row>
    <row r="54024" spans="1:9" x14ac:dyDescent="0.3">
      <c r="A54024" t="s">
        <v>170892</v>
      </c>
      <c r="B54024" t="s">
        <v>174886</v>
      </c>
      <c r="C54024" t="s">
        <v>174769</v>
      </c>
      <c r="D54024" t="s">
        <v>174887</v>
      </c>
      <c r="E54024" t="s">
        <v>8</v>
      </c>
      <c r="F54024" t="s">
        <v>8</v>
      </c>
      <c r="G54024" t="s">
        <v>10</v>
      </c>
      <c r="H54024" t="s">
        <v>170896</v>
      </c>
      <c r="I54024" s="6">
        <v>2682</v>
      </c>
    </row>
    <row r="54025" spans="1:9" x14ac:dyDescent="0.3">
      <c r="A54025" t="s">
        <v>170892</v>
      </c>
      <c r="B54025" t="s">
        <v>174888</v>
      </c>
      <c r="C54025" t="s">
        <v>174769</v>
      </c>
      <c r="D54025" t="s">
        <v>174889</v>
      </c>
      <c r="E54025" t="s">
        <v>8</v>
      </c>
      <c r="F54025" t="s">
        <v>174890</v>
      </c>
      <c r="G54025" t="s">
        <v>10</v>
      </c>
      <c r="H54025" t="s">
        <v>170896</v>
      </c>
      <c r="I54025" s="6">
        <v>3087</v>
      </c>
    </row>
    <row r="54026" spans="1:9" x14ac:dyDescent="0.3">
      <c r="A54026" t="s">
        <v>170892</v>
      </c>
      <c r="B54026" t="s">
        <v>174891</v>
      </c>
      <c r="C54026" t="s">
        <v>174769</v>
      </c>
      <c r="D54026" t="s">
        <v>174892</v>
      </c>
      <c r="E54026" t="s">
        <v>8</v>
      </c>
      <c r="F54026" t="s">
        <v>174893</v>
      </c>
      <c r="G54026" t="s">
        <v>10</v>
      </c>
      <c r="H54026" t="s">
        <v>170896</v>
      </c>
      <c r="I54026" s="6">
        <v>3496</v>
      </c>
    </row>
    <row r="54027" spans="1:9" x14ac:dyDescent="0.3">
      <c r="A54027" t="s">
        <v>170892</v>
      </c>
      <c r="B54027" t="s">
        <v>174894</v>
      </c>
      <c r="C54027" t="s">
        <v>174895</v>
      </c>
      <c r="D54027" t="s">
        <v>174896</v>
      </c>
      <c r="E54027" t="s">
        <v>8</v>
      </c>
      <c r="F54027" t="s">
        <v>174897</v>
      </c>
      <c r="G54027" t="s">
        <v>10</v>
      </c>
      <c r="H54027" t="s">
        <v>170896</v>
      </c>
      <c r="I54027" s="6">
        <v>2085</v>
      </c>
    </row>
    <row r="54028" spans="1:9" x14ac:dyDescent="0.3">
      <c r="A54028" t="s">
        <v>170892</v>
      </c>
      <c r="B54028" t="s">
        <v>174898</v>
      </c>
      <c r="C54028" t="s">
        <v>174895</v>
      </c>
      <c r="D54028" t="s">
        <v>174899</v>
      </c>
      <c r="E54028" t="s">
        <v>8</v>
      </c>
      <c r="F54028" t="s">
        <v>174900</v>
      </c>
      <c r="G54028" t="s">
        <v>10</v>
      </c>
      <c r="H54028" t="s">
        <v>170896</v>
      </c>
      <c r="I54028" s="6">
        <v>839</v>
      </c>
    </row>
    <row r="54029" spans="1:9" x14ac:dyDescent="0.3">
      <c r="A54029" t="s">
        <v>170892</v>
      </c>
      <c r="B54029" t="s">
        <v>174901</v>
      </c>
      <c r="C54029" t="s">
        <v>174895</v>
      </c>
      <c r="D54029" t="s">
        <v>174902</v>
      </c>
      <c r="E54029" t="s">
        <v>8</v>
      </c>
      <c r="F54029" t="s">
        <v>174903</v>
      </c>
      <c r="G54029" t="s">
        <v>10</v>
      </c>
      <c r="H54029" t="s">
        <v>170896</v>
      </c>
      <c r="I54029" s="6">
        <v>894</v>
      </c>
    </row>
    <row r="54030" spans="1:9" x14ac:dyDescent="0.3">
      <c r="A54030" t="s">
        <v>170892</v>
      </c>
      <c r="B54030" t="s">
        <v>174904</v>
      </c>
      <c r="C54030" t="s">
        <v>174895</v>
      </c>
      <c r="D54030" t="s">
        <v>174905</v>
      </c>
      <c r="E54030" t="s">
        <v>8</v>
      </c>
      <c r="F54030" t="s">
        <v>174906</v>
      </c>
      <c r="G54030" t="s">
        <v>10</v>
      </c>
      <c r="H54030" t="s">
        <v>170896</v>
      </c>
      <c r="I54030" s="6">
        <v>1135</v>
      </c>
    </row>
    <row r="54031" spans="1:9" x14ac:dyDescent="0.3">
      <c r="A54031" t="s">
        <v>170892</v>
      </c>
      <c r="B54031" t="s">
        <v>174907</v>
      </c>
      <c r="C54031" t="s">
        <v>174745</v>
      </c>
      <c r="D54031" t="s">
        <v>174908</v>
      </c>
      <c r="E54031" t="s">
        <v>8</v>
      </c>
      <c r="F54031" t="s">
        <v>174909</v>
      </c>
      <c r="G54031" t="s">
        <v>10</v>
      </c>
      <c r="H54031" t="s">
        <v>170896</v>
      </c>
      <c r="I54031" s="6">
        <v>1934</v>
      </c>
    </row>
    <row r="54032" spans="1:9" x14ac:dyDescent="0.3">
      <c r="A54032" t="s">
        <v>170892</v>
      </c>
      <c r="B54032" t="s">
        <v>174910</v>
      </c>
      <c r="C54032" t="s">
        <v>174745</v>
      </c>
      <c r="D54032" t="s">
        <v>174911</v>
      </c>
      <c r="E54032" t="s">
        <v>8</v>
      </c>
      <c r="F54032" t="s">
        <v>174912</v>
      </c>
      <c r="G54032" t="s">
        <v>10</v>
      </c>
      <c r="H54032" t="s">
        <v>170896</v>
      </c>
      <c r="I54032" s="6">
        <v>2382</v>
      </c>
    </row>
    <row r="54033" spans="1:9" x14ac:dyDescent="0.3">
      <c r="A54033" t="s">
        <v>170892</v>
      </c>
      <c r="B54033" t="s">
        <v>174913</v>
      </c>
      <c r="C54033" t="s">
        <v>174914</v>
      </c>
      <c r="D54033" t="s">
        <v>174915</v>
      </c>
      <c r="E54033" t="s">
        <v>8</v>
      </c>
      <c r="F54033" t="s">
        <v>174916</v>
      </c>
      <c r="G54033" t="s">
        <v>10</v>
      </c>
      <c r="H54033" t="s">
        <v>170896</v>
      </c>
      <c r="I54033" s="6">
        <v>3122</v>
      </c>
    </row>
    <row r="54034" spans="1:9" x14ac:dyDescent="0.3">
      <c r="A54034" t="s">
        <v>170892</v>
      </c>
      <c r="B54034" t="s">
        <v>174917</v>
      </c>
      <c r="C54034" t="s">
        <v>174745</v>
      </c>
      <c r="D54034" t="s">
        <v>174918</v>
      </c>
      <c r="E54034" t="s">
        <v>8</v>
      </c>
      <c r="F54034" t="s">
        <v>8</v>
      </c>
      <c r="G54034" t="s">
        <v>10</v>
      </c>
      <c r="H54034" t="s">
        <v>170896</v>
      </c>
      <c r="I54034" s="6">
        <v>533</v>
      </c>
    </row>
    <row r="54035" spans="1:9" x14ac:dyDescent="0.3">
      <c r="A54035" t="s">
        <v>170892</v>
      </c>
      <c r="B54035" t="s">
        <v>174919</v>
      </c>
      <c r="C54035" t="s">
        <v>174745</v>
      </c>
      <c r="D54035" t="s">
        <v>174920</v>
      </c>
      <c r="E54035" t="s">
        <v>8</v>
      </c>
      <c r="F54035" t="s">
        <v>174921</v>
      </c>
      <c r="G54035" t="s">
        <v>10</v>
      </c>
      <c r="H54035" t="s">
        <v>170896</v>
      </c>
      <c r="I54035" s="6">
        <v>514</v>
      </c>
    </row>
    <row r="54036" spans="1:9" x14ac:dyDescent="0.3">
      <c r="A54036" t="s">
        <v>170892</v>
      </c>
      <c r="B54036" t="s">
        <v>174922</v>
      </c>
      <c r="C54036" t="s">
        <v>174745</v>
      </c>
      <c r="D54036" t="s">
        <v>174923</v>
      </c>
      <c r="E54036" t="s">
        <v>8</v>
      </c>
      <c r="F54036" t="s">
        <v>174924</v>
      </c>
      <c r="G54036" t="s">
        <v>10</v>
      </c>
      <c r="H54036" t="s">
        <v>170896</v>
      </c>
      <c r="I54036" s="6">
        <v>655</v>
      </c>
    </row>
    <row r="54037" spans="1:9" x14ac:dyDescent="0.3">
      <c r="A54037" t="s">
        <v>170892</v>
      </c>
      <c r="B54037" t="s">
        <v>174925</v>
      </c>
      <c r="C54037" t="s">
        <v>174450</v>
      </c>
      <c r="D54037" t="s">
        <v>174926</v>
      </c>
      <c r="E54037" t="s">
        <v>8</v>
      </c>
      <c r="F54037" t="s">
        <v>174927</v>
      </c>
      <c r="G54037" t="s">
        <v>10</v>
      </c>
      <c r="H54037" t="s">
        <v>170896</v>
      </c>
      <c r="I54037" s="6">
        <v>800</v>
      </c>
    </row>
    <row r="54038" spans="1:9" x14ac:dyDescent="0.3">
      <c r="A54038" t="s">
        <v>170892</v>
      </c>
      <c r="B54038" t="s">
        <v>174928</v>
      </c>
      <c r="C54038" t="s">
        <v>174450</v>
      </c>
      <c r="D54038" t="s">
        <v>174929</v>
      </c>
      <c r="E54038" t="s">
        <v>8</v>
      </c>
      <c r="F54038" t="s">
        <v>174930</v>
      </c>
      <c r="G54038" t="s">
        <v>10</v>
      </c>
      <c r="H54038" t="s">
        <v>170896</v>
      </c>
      <c r="I54038" s="6">
        <v>1190</v>
      </c>
    </row>
    <row r="54039" spans="1:9" x14ac:dyDescent="0.3">
      <c r="A54039" t="s">
        <v>170892</v>
      </c>
      <c r="B54039" t="s">
        <v>174931</v>
      </c>
      <c r="C54039" t="s">
        <v>174450</v>
      </c>
      <c r="D54039" t="s">
        <v>174932</v>
      </c>
      <c r="E54039" t="s">
        <v>8</v>
      </c>
      <c r="F54039" t="s">
        <v>174933</v>
      </c>
      <c r="G54039" t="s">
        <v>10</v>
      </c>
      <c r="H54039" t="s">
        <v>170896</v>
      </c>
      <c r="I54039" s="6">
        <v>1822</v>
      </c>
    </row>
    <row r="54040" spans="1:9" x14ac:dyDescent="0.3">
      <c r="A54040" t="s">
        <v>170892</v>
      </c>
      <c r="B54040" t="s">
        <v>174934</v>
      </c>
      <c r="C54040" t="s">
        <v>174450</v>
      </c>
      <c r="D54040" t="s">
        <v>174935</v>
      </c>
      <c r="E54040" t="s">
        <v>8</v>
      </c>
      <c r="F54040" t="s">
        <v>174936</v>
      </c>
      <c r="G54040" t="s">
        <v>10</v>
      </c>
      <c r="H54040" t="s">
        <v>170896</v>
      </c>
      <c r="I54040" s="6">
        <v>782</v>
      </c>
    </row>
    <row r="54041" spans="1:9" x14ac:dyDescent="0.3">
      <c r="A54041" t="s">
        <v>170892</v>
      </c>
      <c r="B54041" t="s">
        <v>174937</v>
      </c>
      <c r="C54041" t="s">
        <v>174450</v>
      </c>
      <c r="D54041" t="s">
        <v>174938</v>
      </c>
      <c r="E54041" t="s">
        <v>8</v>
      </c>
      <c r="F54041" t="s">
        <v>174939</v>
      </c>
      <c r="G54041" t="s">
        <v>10</v>
      </c>
      <c r="H54041" t="s">
        <v>170896</v>
      </c>
      <c r="I54041" s="6">
        <v>800</v>
      </c>
    </row>
    <row r="54042" spans="1:9" x14ac:dyDescent="0.3">
      <c r="A54042" t="s">
        <v>170892</v>
      </c>
      <c r="B54042" t="s">
        <v>174940</v>
      </c>
      <c r="C54042" t="s">
        <v>174450</v>
      </c>
      <c r="D54042" t="s">
        <v>174941</v>
      </c>
      <c r="E54042" t="s">
        <v>8</v>
      </c>
      <c r="F54042" t="s">
        <v>174942</v>
      </c>
      <c r="G54042" t="s">
        <v>10</v>
      </c>
      <c r="H54042" t="s">
        <v>170896</v>
      </c>
      <c r="I54042" s="6">
        <v>782</v>
      </c>
    </row>
    <row r="54043" spans="1:9" x14ac:dyDescent="0.3">
      <c r="A54043" t="s">
        <v>170892</v>
      </c>
      <c r="B54043" t="s">
        <v>174943</v>
      </c>
      <c r="C54043" t="s">
        <v>174450</v>
      </c>
      <c r="D54043" t="s">
        <v>174944</v>
      </c>
      <c r="E54043" t="s">
        <v>8</v>
      </c>
      <c r="F54043" t="s">
        <v>8</v>
      </c>
      <c r="G54043" t="s">
        <v>10</v>
      </c>
      <c r="H54043" t="s">
        <v>170896</v>
      </c>
      <c r="I54043" s="6">
        <v>782</v>
      </c>
    </row>
    <row r="54044" spans="1:9" x14ac:dyDescent="0.3">
      <c r="A54044" t="s">
        <v>170892</v>
      </c>
      <c r="B54044" t="s">
        <v>174945</v>
      </c>
      <c r="C54044" t="s">
        <v>174450</v>
      </c>
      <c r="D54044" t="s">
        <v>174946</v>
      </c>
      <c r="E54044" t="s">
        <v>8</v>
      </c>
      <c r="F54044" t="s">
        <v>174947</v>
      </c>
      <c r="G54044" t="s">
        <v>10</v>
      </c>
      <c r="H54044" t="s">
        <v>170896</v>
      </c>
      <c r="I54044" s="6">
        <v>911</v>
      </c>
    </row>
    <row r="54045" spans="1:9" x14ac:dyDescent="0.3">
      <c r="A54045" t="s">
        <v>170892</v>
      </c>
      <c r="B54045" t="s">
        <v>174948</v>
      </c>
      <c r="C54045" t="s">
        <v>174949</v>
      </c>
      <c r="D54045" t="s">
        <v>174950</v>
      </c>
      <c r="E54045" t="s">
        <v>8</v>
      </c>
      <c r="F54045" t="s">
        <v>174951</v>
      </c>
      <c r="G54045" t="s">
        <v>10</v>
      </c>
      <c r="H54045" t="s">
        <v>170896</v>
      </c>
      <c r="I54045" s="6">
        <v>1413</v>
      </c>
    </row>
    <row r="54046" spans="1:9" x14ac:dyDescent="0.3">
      <c r="A54046" t="s">
        <v>170892</v>
      </c>
      <c r="B54046" t="s">
        <v>174952</v>
      </c>
      <c r="C54046" t="s">
        <v>174949</v>
      </c>
      <c r="D54046" t="s">
        <v>174953</v>
      </c>
      <c r="E54046" t="s">
        <v>8</v>
      </c>
      <c r="F54046" t="s">
        <v>174954</v>
      </c>
      <c r="G54046" t="s">
        <v>10</v>
      </c>
      <c r="H54046" t="s">
        <v>170896</v>
      </c>
      <c r="I54046" s="6">
        <v>3384</v>
      </c>
    </row>
    <row r="54047" spans="1:9" x14ac:dyDescent="0.3">
      <c r="A54047" t="s">
        <v>170892</v>
      </c>
      <c r="B54047" t="s">
        <v>174955</v>
      </c>
      <c r="C54047" t="s">
        <v>174949</v>
      </c>
      <c r="D54047" t="s">
        <v>174956</v>
      </c>
      <c r="E54047" t="s">
        <v>8</v>
      </c>
      <c r="F54047" t="s">
        <v>174957</v>
      </c>
      <c r="G54047" t="s">
        <v>10</v>
      </c>
      <c r="H54047" t="s">
        <v>170896</v>
      </c>
      <c r="I54047" s="6">
        <v>710</v>
      </c>
    </row>
    <row r="54048" spans="1:9" x14ac:dyDescent="0.3">
      <c r="A54048" t="s">
        <v>170892</v>
      </c>
      <c r="B54048" t="s">
        <v>174958</v>
      </c>
      <c r="C54048" t="s">
        <v>174949</v>
      </c>
      <c r="D54048" t="s">
        <v>174959</v>
      </c>
      <c r="E54048" t="s">
        <v>8</v>
      </c>
      <c r="F54048" t="s">
        <v>174960</v>
      </c>
      <c r="G54048" t="s">
        <v>10</v>
      </c>
      <c r="H54048" t="s">
        <v>170896</v>
      </c>
      <c r="I54048" s="6">
        <v>710</v>
      </c>
    </row>
    <row r="54049" spans="1:9" x14ac:dyDescent="0.3">
      <c r="A54049" t="s">
        <v>170892</v>
      </c>
      <c r="B54049" t="s">
        <v>174961</v>
      </c>
      <c r="C54049" t="s">
        <v>174949</v>
      </c>
      <c r="D54049" t="s">
        <v>174962</v>
      </c>
      <c r="E54049" t="s">
        <v>8</v>
      </c>
      <c r="F54049" t="s">
        <v>8</v>
      </c>
      <c r="G54049" t="s">
        <v>10</v>
      </c>
      <c r="H54049" t="s">
        <v>170896</v>
      </c>
      <c r="I54049" s="6">
        <v>710</v>
      </c>
    </row>
    <row r="54050" spans="1:9" x14ac:dyDescent="0.3">
      <c r="A54050" t="s">
        <v>170892</v>
      </c>
      <c r="B54050" t="s">
        <v>174963</v>
      </c>
      <c r="C54050" t="s">
        <v>174949</v>
      </c>
      <c r="D54050" t="s">
        <v>174964</v>
      </c>
      <c r="E54050" t="s">
        <v>8</v>
      </c>
      <c r="F54050" t="s">
        <v>174965</v>
      </c>
      <c r="G54050" t="s">
        <v>10</v>
      </c>
      <c r="H54050" t="s">
        <v>170896</v>
      </c>
      <c r="I54050" s="6">
        <v>710</v>
      </c>
    </row>
    <row r="54051" spans="1:9" x14ac:dyDescent="0.3">
      <c r="A54051" t="s">
        <v>170892</v>
      </c>
      <c r="B54051" t="s">
        <v>174966</v>
      </c>
      <c r="C54051" t="s">
        <v>174967</v>
      </c>
      <c r="D54051" t="s">
        <v>174968</v>
      </c>
      <c r="E54051" t="s">
        <v>8</v>
      </c>
      <c r="F54051" t="s">
        <v>174969</v>
      </c>
      <c r="G54051" t="s">
        <v>10</v>
      </c>
      <c r="H54051" t="s">
        <v>170896</v>
      </c>
      <c r="I54051" s="6">
        <v>877</v>
      </c>
    </row>
    <row r="54052" spans="1:9" x14ac:dyDescent="0.3">
      <c r="A54052" t="s">
        <v>170892</v>
      </c>
      <c r="B54052" t="s">
        <v>174970</v>
      </c>
      <c r="C54052" t="s">
        <v>174967</v>
      </c>
      <c r="D54052" t="s">
        <v>174971</v>
      </c>
      <c r="E54052" t="s">
        <v>8</v>
      </c>
      <c r="F54052" t="s">
        <v>174972</v>
      </c>
      <c r="G54052" t="s">
        <v>10</v>
      </c>
      <c r="H54052" t="s">
        <v>170896</v>
      </c>
      <c r="I54052" s="6">
        <v>1398</v>
      </c>
    </row>
    <row r="54053" spans="1:9" x14ac:dyDescent="0.3">
      <c r="A54053" t="s">
        <v>170892</v>
      </c>
      <c r="B54053" t="s">
        <v>174973</v>
      </c>
      <c r="C54053" t="s">
        <v>174967</v>
      </c>
      <c r="D54053" t="s">
        <v>174974</v>
      </c>
      <c r="E54053" t="s">
        <v>8</v>
      </c>
      <c r="F54053" t="s">
        <v>174975</v>
      </c>
      <c r="G54053" t="s">
        <v>10</v>
      </c>
      <c r="H54053" t="s">
        <v>170896</v>
      </c>
      <c r="I54053" s="6">
        <v>1934</v>
      </c>
    </row>
    <row r="54054" spans="1:9" x14ac:dyDescent="0.3">
      <c r="A54054" t="s">
        <v>170892</v>
      </c>
      <c r="B54054" t="s">
        <v>174976</v>
      </c>
      <c r="C54054" t="s">
        <v>174967</v>
      </c>
      <c r="D54054" t="s">
        <v>174977</v>
      </c>
      <c r="E54054" t="s">
        <v>8</v>
      </c>
      <c r="F54054" t="s">
        <v>174978</v>
      </c>
      <c r="G54054" t="s">
        <v>10</v>
      </c>
      <c r="H54054" t="s">
        <v>170896</v>
      </c>
      <c r="I54054" s="6">
        <v>2085</v>
      </c>
    </row>
    <row r="54055" spans="1:9" x14ac:dyDescent="0.3">
      <c r="A54055" t="s">
        <v>170892</v>
      </c>
      <c r="B54055" t="s">
        <v>174979</v>
      </c>
      <c r="C54055" t="s">
        <v>174967</v>
      </c>
      <c r="D54055" t="s">
        <v>174980</v>
      </c>
      <c r="E54055" t="s">
        <v>8</v>
      </c>
      <c r="F54055" t="s">
        <v>174981</v>
      </c>
      <c r="G54055" t="s">
        <v>10</v>
      </c>
      <c r="H54055" t="s">
        <v>170896</v>
      </c>
      <c r="I54055" s="6">
        <v>3759</v>
      </c>
    </row>
    <row r="54056" spans="1:9" x14ac:dyDescent="0.3">
      <c r="A54056" t="s">
        <v>170892</v>
      </c>
      <c r="B54056" t="s">
        <v>174982</v>
      </c>
      <c r="C54056" t="s">
        <v>174967</v>
      </c>
      <c r="D54056" t="s">
        <v>174983</v>
      </c>
      <c r="E54056" t="s">
        <v>8</v>
      </c>
      <c r="F54056" t="s">
        <v>174984</v>
      </c>
      <c r="G54056" t="s">
        <v>10</v>
      </c>
      <c r="H54056" t="s">
        <v>170896</v>
      </c>
      <c r="I54056" s="6">
        <v>544</v>
      </c>
    </row>
    <row r="54057" spans="1:9" x14ac:dyDescent="0.3">
      <c r="A54057" t="s">
        <v>170892</v>
      </c>
      <c r="B54057" t="s">
        <v>174985</v>
      </c>
      <c r="C54057" t="s">
        <v>174967</v>
      </c>
      <c r="D54057" t="s">
        <v>174986</v>
      </c>
      <c r="E54057" t="s">
        <v>8</v>
      </c>
      <c r="F54057" t="s">
        <v>174987</v>
      </c>
      <c r="G54057" t="s">
        <v>10</v>
      </c>
      <c r="H54057" t="s">
        <v>170896</v>
      </c>
      <c r="I54057" s="6">
        <v>544</v>
      </c>
    </row>
    <row r="54058" spans="1:9" x14ac:dyDescent="0.3">
      <c r="A54058" t="s">
        <v>170892</v>
      </c>
      <c r="B54058" t="s">
        <v>174988</v>
      </c>
      <c r="C54058" t="s">
        <v>174967</v>
      </c>
      <c r="D54058" t="s">
        <v>174989</v>
      </c>
      <c r="E54058" t="s">
        <v>8</v>
      </c>
      <c r="F54058" t="s">
        <v>174990</v>
      </c>
      <c r="G54058" t="s">
        <v>10</v>
      </c>
      <c r="H54058" t="s">
        <v>170896</v>
      </c>
      <c r="I54058" s="6">
        <v>652</v>
      </c>
    </row>
    <row r="54059" spans="1:9" x14ac:dyDescent="0.3">
      <c r="A54059" t="s">
        <v>170892</v>
      </c>
      <c r="B54059" t="s">
        <v>174991</v>
      </c>
      <c r="C54059" t="s">
        <v>174992</v>
      </c>
      <c r="D54059" t="s">
        <v>174993</v>
      </c>
      <c r="E54059" t="s">
        <v>8</v>
      </c>
      <c r="F54059" t="s">
        <v>174994</v>
      </c>
      <c r="G54059" t="s">
        <v>10</v>
      </c>
      <c r="H54059" t="s">
        <v>170896</v>
      </c>
      <c r="I54059" s="6">
        <v>9003</v>
      </c>
    </row>
    <row r="54060" spans="1:9" x14ac:dyDescent="0.3">
      <c r="A54060" t="s">
        <v>170892</v>
      </c>
      <c r="B54060" t="s">
        <v>174995</v>
      </c>
      <c r="C54060" t="s">
        <v>174992</v>
      </c>
      <c r="D54060" t="s">
        <v>174996</v>
      </c>
      <c r="E54060" t="s">
        <v>8</v>
      </c>
      <c r="F54060" t="s">
        <v>174997</v>
      </c>
      <c r="G54060" t="s">
        <v>10</v>
      </c>
      <c r="H54060" t="s">
        <v>170896</v>
      </c>
      <c r="I54060" s="6">
        <v>858</v>
      </c>
    </row>
    <row r="54061" spans="1:9" x14ac:dyDescent="0.3">
      <c r="A54061" t="s">
        <v>170892</v>
      </c>
      <c r="B54061" t="s">
        <v>174998</v>
      </c>
      <c r="C54061" t="s">
        <v>174992</v>
      </c>
      <c r="D54061" t="s">
        <v>174999</v>
      </c>
      <c r="E54061" t="s">
        <v>8</v>
      </c>
      <c r="F54061" t="s">
        <v>175000</v>
      </c>
      <c r="G54061" t="s">
        <v>10</v>
      </c>
      <c r="H54061" t="s">
        <v>170896</v>
      </c>
      <c r="I54061" s="6">
        <v>971</v>
      </c>
    </row>
    <row r="54062" spans="1:9" x14ac:dyDescent="0.3">
      <c r="A54062" t="s">
        <v>170892</v>
      </c>
      <c r="B54062" t="s">
        <v>175001</v>
      </c>
      <c r="C54062" t="s">
        <v>174992</v>
      </c>
      <c r="D54062" t="s">
        <v>175002</v>
      </c>
      <c r="E54062" t="s">
        <v>8</v>
      </c>
      <c r="F54062" t="s">
        <v>175003</v>
      </c>
      <c r="G54062" t="s">
        <v>10</v>
      </c>
      <c r="H54062" t="s">
        <v>170896</v>
      </c>
      <c r="I54062" s="6">
        <v>1360</v>
      </c>
    </row>
    <row r="54063" spans="1:9" x14ac:dyDescent="0.3">
      <c r="A54063" t="s">
        <v>170892</v>
      </c>
      <c r="B54063" t="s">
        <v>175004</v>
      </c>
      <c r="C54063" t="s">
        <v>174505</v>
      </c>
      <c r="D54063" t="s">
        <v>175005</v>
      </c>
      <c r="E54063" t="s">
        <v>8</v>
      </c>
      <c r="F54063" t="s">
        <v>175006</v>
      </c>
      <c r="G54063" t="s">
        <v>10</v>
      </c>
      <c r="H54063" t="s">
        <v>170896</v>
      </c>
      <c r="I54063" s="6">
        <v>1210</v>
      </c>
    </row>
    <row r="54064" spans="1:9" x14ac:dyDescent="0.3">
      <c r="A54064" t="s">
        <v>170892</v>
      </c>
      <c r="B54064" t="s">
        <v>175007</v>
      </c>
      <c r="C54064" t="s">
        <v>174967</v>
      </c>
      <c r="D54064" t="s">
        <v>175008</v>
      </c>
      <c r="E54064" t="s">
        <v>8</v>
      </c>
      <c r="F54064" t="s">
        <v>8</v>
      </c>
      <c r="G54064" t="s">
        <v>10</v>
      </c>
      <c r="H54064" t="s">
        <v>170896</v>
      </c>
      <c r="I54064" s="6">
        <v>1508</v>
      </c>
    </row>
    <row r="54065" spans="1:9" x14ac:dyDescent="0.3">
      <c r="A54065" t="s">
        <v>170892</v>
      </c>
      <c r="B54065" t="s">
        <v>175009</v>
      </c>
      <c r="C54065" t="s">
        <v>174967</v>
      </c>
      <c r="D54065" t="s">
        <v>175010</v>
      </c>
      <c r="E54065" t="s">
        <v>8</v>
      </c>
      <c r="F54065" t="s">
        <v>175011</v>
      </c>
      <c r="G54065" t="s">
        <v>10</v>
      </c>
      <c r="H54065" t="s">
        <v>170896</v>
      </c>
      <c r="I54065" s="6">
        <v>1822</v>
      </c>
    </row>
    <row r="54066" spans="1:9" x14ac:dyDescent="0.3">
      <c r="A54066" t="s">
        <v>170892</v>
      </c>
      <c r="B54066" t="s">
        <v>175012</v>
      </c>
      <c r="C54066" t="s">
        <v>175013</v>
      </c>
      <c r="D54066" t="s">
        <v>175014</v>
      </c>
      <c r="E54066" t="s">
        <v>8</v>
      </c>
      <c r="F54066" t="s">
        <v>175015</v>
      </c>
      <c r="G54066" t="s">
        <v>10</v>
      </c>
      <c r="H54066" t="s">
        <v>170896</v>
      </c>
      <c r="I54066" s="6">
        <v>1970</v>
      </c>
    </row>
    <row r="54067" spans="1:9" x14ac:dyDescent="0.3">
      <c r="A54067" t="s">
        <v>170892</v>
      </c>
      <c r="B54067" t="s">
        <v>175016</v>
      </c>
      <c r="C54067" t="s">
        <v>175013</v>
      </c>
      <c r="D54067" t="s">
        <v>175017</v>
      </c>
      <c r="E54067" t="s">
        <v>8</v>
      </c>
      <c r="F54067" t="s">
        <v>175018</v>
      </c>
      <c r="G54067" t="s">
        <v>10</v>
      </c>
      <c r="H54067" t="s">
        <v>170896</v>
      </c>
      <c r="I54067" s="6">
        <v>1750</v>
      </c>
    </row>
    <row r="54068" spans="1:9" x14ac:dyDescent="0.3">
      <c r="A54068" t="s">
        <v>170892</v>
      </c>
      <c r="B54068" t="s">
        <v>175019</v>
      </c>
      <c r="C54068" t="s">
        <v>175013</v>
      </c>
      <c r="D54068" t="s">
        <v>175020</v>
      </c>
      <c r="E54068" t="s">
        <v>8</v>
      </c>
      <c r="F54068" t="s">
        <v>175021</v>
      </c>
      <c r="G54068" t="s">
        <v>10</v>
      </c>
      <c r="H54068" t="s">
        <v>170896</v>
      </c>
      <c r="I54068" s="6">
        <v>3165</v>
      </c>
    </row>
    <row r="54069" spans="1:9" x14ac:dyDescent="0.3">
      <c r="A54069" t="s">
        <v>170892</v>
      </c>
      <c r="B54069" t="s">
        <v>175022</v>
      </c>
      <c r="C54069" t="s">
        <v>175013</v>
      </c>
      <c r="D54069" t="s">
        <v>175023</v>
      </c>
      <c r="E54069" t="s">
        <v>8</v>
      </c>
      <c r="F54069" t="s">
        <v>175024</v>
      </c>
      <c r="G54069" t="s">
        <v>10</v>
      </c>
      <c r="H54069" t="s">
        <v>170896</v>
      </c>
      <c r="I54069" s="6">
        <v>7180</v>
      </c>
    </row>
    <row r="54070" spans="1:9" x14ac:dyDescent="0.3">
      <c r="A54070" t="s">
        <v>170892</v>
      </c>
      <c r="B54070" t="s">
        <v>175025</v>
      </c>
      <c r="C54070" t="s">
        <v>175013</v>
      </c>
      <c r="D54070" t="s">
        <v>175026</v>
      </c>
      <c r="E54070" t="s">
        <v>8</v>
      </c>
      <c r="F54070" t="s">
        <v>175027</v>
      </c>
      <c r="G54070" t="s">
        <v>10</v>
      </c>
      <c r="H54070" t="s">
        <v>170896</v>
      </c>
      <c r="I54070" s="6">
        <v>1709</v>
      </c>
    </row>
    <row r="54071" spans="1:9" x14ac:dyDescent="0.3">
      <c r="A54071" t="s">
        <v>170892</v>
      </c>
      <c r="B54071" t="s">
        <v>175028</v>
      </c>
      <c r="C54071" t="s">
        <v>175013</v>
      </c>
      <c r="D54071" t="s">
        <v>175029</v>
      </c>
      <c r="E54071" t="s">
        <v>8</v>
      </c>
      <c r="F54071" t="s">
        <v>175030</v>
      </c>
      <c r="G54071" t="s">
        <v>10</v>
      </c>
      <c r="H54071" t="s">
        <v>170896</v>
      </c>
      <c r="I54071" s="6">
        <v>1750</v>
      </c>
    </row>
    <row r="54072" spans="1:9" x14ac:dyDescent="0.3">
      <c r="A54072" t="s">
        <v>170892</v>
      </c>
      <c r="B54072" t="s">
        <v>175031</v>
      </c>
      <c r="C54072" t="s">
        <v>175013</v>
      </c>
      <c r="D54072" t="s">
        <v>175032</v>
      </c>
      <c r="E54072" t="s">
        <v>8</v>
      </c>
      <c r="F54072" t="s">
        <v>8</v>
      </c>
      <c r="G54072" t="s">
        <v>10</v>
      </c>
      <c r="H54072" t="s">
        <v>170896</v>
      </c>
      <c r="I54072" s="6">
        <v>2343</v>
      </c>
    </row>
    <row r="54073" spans="1:9" x14ac:dyDescent="0.3">
      <c r="A54073" t="s">
        <v>170892</v>
      </c>
      <c r="B54073" t="s">
        <v>175033</v>
      </c>
      <c r="C54073" t="s">
        <v>175034</v>
      </c>
      <c r="D54073" t="s">
        <v>175035</v>
      </c>
      <c r="E54073" t="s">
        <v>8</v>
      </c>
      <c r="F54073" t="s">
        <v>175036</v>
      </c>
      <c r="G54073" t="s">
        <v>10</v>
      </c>
      <c r="H54073" t="s">
        <v>170896</v>
      </c>
      <c r="I54073" s="6">
        <v>5544</v>
      </c>
    </row>
    <row r="54074" spans="1:9" x14ac:dyDescent="0.3">
      <c r="A54074" t="s">
        <v>170892</v>
      </c>
      <c r="B54074" t="s">
        <v>175037</v>
      </c>
      <c r="C54074" t="s">
        <v>175034</v>
      </c>
      <c r="D54074" t="s">
        <v>175038</v>
      </c>
      <c r="E54074" t="s">
        <v>8</v>
      </c>
      <c r="F54074" t="s">
        <v>175039</v>
      </c>
      <c r="G54074" t="s">
        <v>10</v>
      </c>
      <c r="H54074" t="s">
        <v>170896</v>
      </c>
      <c r="I54074" s="6">
        <v>8333</v>
      </c>
    </row>
    <row r="54075" spans="1:9" x14ac:dyDescent="0.3">
      <c r="A54075" t="s">
        <v>170892</v>
      </c>
      <c r="B54075" t="s">
        <v>175040</v>
      </c>
      <c r="C54075" t="s">
        <v>175034</v>
      </c>
      <c r="D54075" t="s">
        <v>175041</v>
      </c>
      <c r="E54075" t="s">
        <v>8</v>
      </c>
      <c r="F54075" t="s">
        <v>175042</v>
      </c>
      <c r="G54075" t="s">
        <v>10</v>
      </c>
      <c r="H54075" t="s">
        <v>170896</v>
      </c>
      <c r="I54075" s="6">
        <v>12427</v>
      </c>
    </row>
    <row r="54076" spans="1:9" x14ac:dyDescent="0.3">
      <c r="A54076" t="s">
        <v>170892</v>
      </c>
      <c r="B54076" t="s">
        <v>175043</v>
      </c>
      <c r="C54076" t="s">
        <v>175034</v>
      </c>
      <c r="D54076" t="s">
        <v>175044</v>
      </c>
      <c r="E54076" t="s">
        <v>8</v>
      </c>
      <c r="F54076" t="s">
        <v>175045</v>
      </c>
      <c r="G54076" t="s">
        <v>10</v>
      </c>
      <c r="H54076" t="s">
        <v>170896</v>
      </c>
      <c r="I54076" s="6">
        <v>2865</v>
      </c>
    </row>
    <row r="54077" spans="1:9" x14ac:dyDescent="0.3">
      <c r="A54077" t="s">
        <v>170892</v>
      </c>
      <c r="B54077" t="s">
        <v>175046</v>
      </c>
      <c r="C54077" t="s">
        <v>175034</v>
      </c>
      <c r="D54077" t="s">
        <v>175047</v>
      </c>
      <c r="E54077" t="s">
        <v>8</v>
      </c>
      <c r="F54077" t="s">
        <v>175048</v>
      </c>
      <c r="G54077" t="s">
        <v>10</v>
      </c>
      <c r="H54077" t="s">
        <v>170896</v>
      </c>
      <c r="I54077" s="6">
        <v>3165</v>
      </c>
    </row>
    <row r="54078" spans="1:9" x14ac:dyDescent="0.3">
      <c r="A54078" t="s">
        <v>170892</v>
      </c>
      <c r="B54078" t="s">
        <v>175049</v>
      </c>
      <c r="C54078" t="s">
        <v>175034</v>
      </c>
      <c r="D54078" t="s">
        <v>175050</v>
      </c>
      <c r="E54078" t="s">
        <v>8</v>
      </c>
      <c r="F54078" t="s">
        <v>175051</v>
      </c>
      <c r="G54078" t="s">
        <v>10</v>
      </c>
      <c r="H54078" t="s">
        <v>170896</v>
      </c>
      <c r="I54078" s="6">
        <v>3349</v>
      </c>
    </row>
    <row r="54079" spans="1:9" x14ac:dyDescent="0.3">
      <c r="A54079" t="s">
        <v>170892</v>
      </c>
      <c r="B54079" t="s">
        <v>175052</v>
      </c>
      <c r="C54079" t="s">
        <v>175034</v>
      </c>
      <c r="D54079" t="s">
        <v>175053</v>
      </c>
      <c r="E54079" t="s">
        <v>8</v>
      </c>
      <c r="F54079" t="s">
        <v>175054</v>
      </c>
      <c r="G54079" t="s">
        <v>10</v>
      </c>
      <c r="H54079" t="s">
        <v>170896</v>
      </c>
      <c r="I54079" s="6">
        <v>3496</v>
      </c>
    </row>
    <row r="54080" spans="1:9" x14ac:dyDescent="0.3">
      <c r="A54080" t="s">
        <v>170892</v>
      </c>
      <c r="B54080" t="s">
        <v>175055</v>
      </c>
      <c r="C54080" t="s">
        <v>175034</v>
      </c>
      <c r="D54080" t="s">
        <v>175056</v>
      </c>
      <c r="E54080" t="s">
        <v>8</v>
      </c>
      <c r="F54080" t="s">
        <v>175057</v>
      </c>
      <c r="G54080" t="s">
        <v>10</v>
      </c>
      <c r="H54080" t="s">
        <v>170896</v>
      </c>
      <c r="I54080" s="6">
        <v>4318</v>
      </c>
    </row>
    <row r="54081" spans="1:9" x14ac:dyDescent="0.3">
      <c r="A54081" t="s">
        <v>170892</v>
      </c>
      <c r="B54081" t="s">
        <v>175058</v>
      </c>
      <c r="C54081" t="s">
        <v>175059</v>
      </c>
      <c r="D54081" t="s">
        <v>175060</v>
      </c>
      <c r="E54081" t="s">
        <v>8</v>
      </c>
      <c r="F54081" t="s">
        <v>175061</v>
      </c>
      <c r="G54081" t="s">
        <v>10</v>
      </c>
      <c r="H54081" t="s">
        <v>170896</v>
      </c>
      <c r="I54081" s="6">
        <v>3426</v>
      </c>
    </row>
    <row r="54082" spans="1:9" x14ac:dyDescent="0.3">
      <c r="A54082" t="s">
        <v>170892</v>
      </c>
      <c r="B54082" t="s">
        <v>175062</v>
      </c>
      <c r="C54082" t="s">
        <v>175059</v>
      </c>
      <c r="D54082" t="s">
        <v>175063</v>
      </c>
      <c r="E54082" t="s">
        <v>8</v>
      </c>
      <c r="F54082" t="s">
        <v>175064</v>
      </c>
      <c r="G54082" t="s">
        <v>10</v>
      </c>
      <c r="H54082" t="s">
        <v>170896</v>
      </c>
      <c r="I54082" s="6">
        <v>3426</v>
      </c>
    </row>
    <row r="54083" spans="1:9" x14ac:dyDescent="0.3">
      <c r="A54083" t="s">
        <v>170892</v>
      </c>
      <c r="B54083" t="s">
        <v>175065</v>
      </c>
      <c r="C54083" t="s">
        <v>175059</v>
      </c>
      <c r="D54083" t="s">
        <v>175066</v>
      </c>
      <c r="E54083" t="s">
        <v>8</v>
      </c>
      <c r="F54083" t="s">
        <v>175067</v>
      </c>
      <c r="G54083" t="s">
        <v>10</v>
      </c>
      <c r="H54083" t="s">
        <v>170896</v>
      </c>
      <c r="I54083" s="6">
        <v>4650</v>
      </c>
    </row>
    <row r="54084" spans="1:9" x14ac:dyDescent="0.3">
      <c r="A54084" t="s">
        <v>170892</v>
      </c>
      <c r="B54084" t="s">
        <v>175068</v>
      </c>
      <c r="C54084" t="s">
        <v>175059</v>
      </c>
      <c r="D54084" t="s">
        <v>175069</v>
      </c>
      <c r="E54084" t="s">
        <v>8</v>
      </c>
      <c r="F54084" t="s">
        <v>175070</v>
      </c>
      <c r="G54084" t="s">
        <v>10</v>
      </c>
      <c r="H54084" t="s">
        <v>170896</v>
      </c>
      <c r="I54084" s="6">
        <v>1860</v>
      </c>
    </row>
    <row r="54085" spans="1:9" x14ac:dyDescent="0.3">
      <c r="A54085" t="s">
        <v>170892</v>
      </c>
      <c r="B54085" t="s">
        <v>175071</v>
      </c>
      <c r="C54085" t="s">
        <v>175059</v>
      </c>
      <c r="D54085" t="s">
        <v>175072</v>
      </c>
      <c r="E54085" t="s">
        <v>8</v>
      </c>
      <c r="F54085" t="s">
        <v>175073</v>
      </c>
      <c r="G54085" t="s">
        <v>10</v>
      </c>
      <c r="H54085" t="s">
        <v>170896</v>
      </c>
      <c r="I54085" s="6">
        <v>1860</v>
      </c>
    </row>
    <row r="54086" spans="1:9" x14ac:dyDescent="0.3">
      <c r="A54086" t="s">
        <v>170892</v>
      </c>
      <c r="B54086" t="s">
        <v>175074</v>
      </c>
      <c r="C54086" t="s">
        <v>175059</v>
      </c>
      <c r="D54086" t="s">
        <v>175075</v>
      </c>
      <c r="E54086" t="s">
        <v>8</v>
      </c>
      <c r="F54086" t="s">
        <v>175076</v>
      </c>
      <c r="G54086" t="s">
        <v>10</v>
      </c>
      <c r="H54086" t="s">
        <v>170896</v>
      </c>
      <c r="I54086" s="6">
        <v>1860</v>
      </c>
    </row>
    <row r="54087" spans="1:9" x14ac:dyDescent="0.3">
      <c r="A54087" t="s">
        <v>170892</v>
      </c>
      <c r="B54087" t="s">
        <v>175077</v>
      </c>
      <c r="C54087" t="s">
        <v>175059</v>
      </c>
      <c r="D54087" t="s">
        <v>175078</v>
      </c>
      <c r="E54087" t="s">
        <v>8</v>
      </c>
      <c r="F54087" t="s">
        <v>175079</v>
      </c>
      <c r="G54087" t="s">
        <v>10</v>
      </c>
      <c r="H54087" t="s">
        <v>170896</v>
      </c>
      <c r="I54087" s="6">
        <v>2012</v>
      </c>
    </row>
    <row r="54088" spans="1:9" x14ac:dyDescent="0.3">
      <c r="A54088" t="s">
        <v>170892</v>
      </c>
      <c r="B54088" t="s">
        <v>175080</v>
      </c>
      <c r="C54088" t="s">
        <v>175059</v>
      </c>
      <c r="D54088" t="s">
        <v>175081</v>
      </c>
      <c r="E54088" t="s">
        <v>8</v>
      </c>
      <c r="F54088" t="s">
        <v>175082</v>
      </c>
      <c r="G54088" t="s">
        <v>10</v>
      </c>
      <c r="H54088" t="s">
        <v>170896</v>
      </c>
      <c r="I54088" s="6">
        <v>2532</v>
      </c>
    </row>
    <row r="54089" spans="1:9" x14ac:dyDescent="0.3">
      <c r="A54089" t="s">
        <v>170892</v>
      </c>
      <c r="B54089" t="s">
        <v>175083</v>
      </c>
      <c r="C54089" t="s">
        <v>175084</v>
      </c>
      <c r="D54089" t="s">
        <v>175085</v>
      </c>
      <c r="E54089" t="s">
        <v>8</v>
      </c>
      <c r="F54089" t="s">
        <v>175086</v>
      </c>
      <c r="G54089" t="s">
        <v>10</v>
      </c>
      <c r="H54089" t="s">
        <v>170896</v>
      </c>
      <c r="I54089" s="6">
        <v>3799</v>
      </c>
    </row>
    <row r="54090" spans="1:9" x14ac:dyDescent="0.3">
      <c r="A54090" t="s">
        <v>170892</v>
      </c>
      <c r="B54090" t="s">
        <v>175087</v>
      </c>
      <c r="C54090" t="s">
        <v>175084</v>
      </c>
      <c r="D54090" t="s">
        <v>175088</v>
      </c>
      <c r="E54090" t="s">
        <v>8</v>
      </c>
      <c r="F54090" t="s">
        <v>175089</v>
      </c>
      <c r="G54090" t="s">
        <v>10</v>
      </c>
      <c r="H54090" t="s">
        <v>170896</v>
      </c>
      <c r="I54090" s="6">
        <v>3799</v>
      </c>
    </row>
    <row r="54091" spans="1:9" x14ac:dyDescent="0.3">
      <c r="A54091" t="s">
        <v>170892</v>
      </c>
      <c r="B54091" t="s">
        <v>175090</v>
      </c>
      <c r="C54091" t="s">
        <v>175084</v>
      </c>
      <c r="D54091" t="s">
        <v>175091</v>
      </c>
      <c r="E54091" t="s">
        <v>8</v>
      </c>
      <c r="F54091" t="s">
        <v>175092</v>
      </c>
      <c r="G54091" t="s">
        <v>10</v>
      </c>
      <c r="H54091" t="s">
        <v>170896</v>
      </c>
      <c r="I54091" s="6">
        <v>3799</v>
      </c>
    </row>
    <row r="54092" spans="1:9" x14ac:dyDescent="0.3">
      <c r="A54092" t="s">
        <v>170892</v>
      </c>
      <c r="B54092" t="s">
        <v>175093</v>
      </c>
      <c r="C54092" t="s">
        <v>174592</v>
      </c>
      <c r="D54092" t="s">
        <v>175094</v>
      </c>
      <c r="E54092" t="s">
        <v>8</v>
      </c>
      <c r="F54092" t="s">
        <v>175095</v>
      </c>
      <c r="G54092" t="s">
        <v>10</v>
      </c>
      <c r="H54092" t="s">
        <v>170896</v>
      </c>
      <c r="I54092" s="6">
        <v>4503</v>
      </c>
    </row>
    <row r="54093" spans="1:9" x14ac:dyDescent="0.3">
      <c r="A54093" t="s">
        <v>170892</v>
      </c>
      <c r="B54093" t="s">
        <v>175096</v>
      </c>
      <c r="C54093" t="s">
        <v>175097</v>
      </c>
      <c r="D54093" t="s">
        <v>175098</v>
      </c>
      <c r="E54093" t="s">
        <v>8</v>
      </c>
      <c r="F54093" t="s">
        <v>175099</v>
      </c>
      <c r="G54093" t="s">
        <v>10</v>
      </c>
      <c r="H54093" t="s">
        <v>170896</v>
      </c>
      <c r="I54093" s="6">
        <v>2196</v>
      </c>
    </row>
    <row r="54094" spans="1:9" x14ac:dyDescent="0.3">
      <c r="A54094" t="s">
        <v>170892</v>
      </c>
      <c r="B54094" t="s">
        <v>175100</v>
      </c>
      <c r="C54094" t="s">
        <v>70908</v>
      </c>
      <c r="D54094" t="s">
        <v>175101</v>
      </c>
      <c r="E54094" t="s">
        <v>8</v>
      </c>
      <c r="F54094" t="s">
        <v>175102</v>
      </c>
      <c r="G54094" t="s">
        <v>10</v>
      </c>
      <c r="H54094" t="s">
        <v>170896</v>
      </c>
      <c r="I54094" s="6">
        <v>6805</v>
      </c>
    </row>
    <row r="54095" spans="1:9" x14ac:dyDescent="0.3">
      <c r="A54095" t="s">
        <v>170892</v>
      </c>
      <c r="B54095" t="s">
        <v>175103</v>
      </c>
      <c r="C54095" t="s">
        <v>175104</v>
      </c>
      <c r="D54095" t="s">
        <v>175105</v>
      </c>
      <c r="E54095" t="s">
        <v>8</v>
      </c>
      <c r="F54095" t="s">
        <v>175106</v>
      </c>
      <c r="G54095" t="s">
        <v>10</v>
      </c>
      <c r="H54095" t="s">
        <v>170896</v>
      </c>
      <c r="I54095" s="6">
        <v>7442</v>
      </c>
    </row>
    <row r="54096" spans="1:9" x14ac:dyDescent="0.3">
      <c r="A54096" t="s">
        <v>170892</v>
      </c>
      <c r="B54096" t="s">
        <v>175107</v>
      </c>
      <c r="C54096" t="s">
        <v>175108</v>
      </c>
      <c r="D54096" t="s">
        <v>175109</v>
      </c>
      <c r="E54096" t="s">
        <v>8</v>
      </c>
      <c r="F54096" t="s">
        <v>175110</v>
      </c>
      <c r="G54096" t="s">
        <v>10</v>
      </c>
      <c r="H54096" t="s">
        <v>170896</v>
      </c>
      <c r="I54096" s="6">
        <v>12865</v>
      </c>
    </row>
    <row r="54097" spans="1:9" x14ac:dyDescent="0.3">
      <c r="A54097" t="s">
        <v>170892</v>
      </c>
      <c r="B54097" t="s">
        <v>175111</v>
      </c>
      <c r="C54097" t="s">
        <v>175108</v>
      </c>
      <c r="D54097" t="s">
        <v>175112</v>
      </c>
      <c r="E54097" t="s">
        <v>8</v>
      </c>
      <c r="F54097" t="s">
        <v>175113</v>
      </c>
      <c r="G54097" t="s">
        <v>10</v>
      </c>
      <c r="H54097" t="s">
        <v>170896</v>
      </c>
      <c r="I54097" s="6">
        <v>19763</v>
      </c>
    </row>
    <row r="54098" spans="1:9" x14ac:dyDescent="0.3">
      <c r="A54098" t="s">
        <v>170892</v>
      </c>
      <c r="B54098" t="s">
        <v>175114</v>
      </c>
      <c r="C54098" t="s">
        <v>70919</v>
      </c>
      <c r="D54098" t="s">
        <v>175115</v>
      </c>
      <c r="E54098" t="s">
        <v>8</v>
      </c>
      <c r="F54098" t="s">
        <v>175116</v>
      </c>
      <c r="G54098" t="s">
        <v>10</v>
      </c>
      <c r="H54098" t="s">
        <v>170896</v>
      </c>
      <c r="I54098" s="6">
        <v>7739</v>
      </c>
    </row>
    <row r="54099" spans="1:9" x14ac:dyDescent="0.3">
      <c r="A54099" t="s">
        <v>170892</v>
      </c>
      <c r="B54099" t="s">
        <v>175117</v>
      </c>
      <c r="C54099" t="s">
        <v>173809</v>
      </c>
      <c r="D54099" t="s">
        <v>175118</v>
      </c>
      <c r="E54099" t="s">
        <v>8</v>
      </c>
      <c r="F54099" t="s">
        <v>8</v>
      </c>
      <c r="G54099" t="s">
        <v>10</v>
      </c>
      <c r="H54099" t="s">
        <v>170896</v>
      </c>
      <c r="I54099" s="6">
        <v>11606</v>
      </c>
    </row>
    <row r="54100" spans="1:9" x14ac:dyDescent="0.3">
      <c r="A54100" t="s">
        <v>170892</v>
      </c>
      <c r="B54100" t="s">
        <v>175119</v>
      </c>
      <c r="C54100" t="s">
        <v>70919</v>
      </c>
      <c r="D54100" t="s">
        <v>175120</v>
      </c>
      <c r="E54100" t="s">
        <v>8</v>
      </c>
      <c r="F54100" t="s">
        <v>175121</v>
      </c>
      <c r="G54100" t="s">
        <v>10</v>
      </c>
      <c r="H54100" t="s">
        <v>170896</v>
      </c>
      <c r="I54100" s="6">
        <v>1677</v>
      </c>
    </row>
    <row r="54101" spans="1:9" x14ac:dyDescent="0.3">
      <c r="A54101" t="s">
        <v>170892</v>
      </c>
      <c r="B54101" t="s">
        <v>175122</v>
      </c>
      <c r="C54101" t="s">
        <v>175123</v>
      </c>
      <c r="D54101" t="s">
        <v>175124</v>
      </c>
      <c r="E54101" t="s">
        <v>8</v>
      </c>
      <c r="F54101" t="s">
        <v>8</v>
      </c>
      <c r="G54101" t="s">
        <v>10</v>
      </c>
      <c r="H54101" t="s">
        <v>170896</v>
      </c>
      <c r="I54101" s="6">
        <v>593</v>
      </c>
    </row>
    <row r="54102" spans="1:9" x14ac:dyDescent="0.3">
      <c r="A54102" t="s">
        <v>170892</v>
      </c>
      <c r="B54102" t="s">
        <v>175125</v>
      </c>
      <c r="C54102" t="s">
        <v>175123</v>
      </c>
      <c r="D54102" t="s">
        <v>175126</v>
      </c>
      <c r="E54102" t="s">
        <v>8</v>
      </c>
      <c r="F54102" t="s">
        <v>175127</v>
      </c>
      <c r="G54102" t="s">
        <v>10</v>
      </c>
      <c r="H54102" t="s">
        <v>170896</v>
      </c>
      <c r="I54102" s="6">
        <v>5620</v>
      </c>
    </row>
    <row r="54103" spans="1:9" x14ac:dyDescent="0.3">
      <c r="A54103" t="s">
        <v>170892</v>
      </c>
      <c r="B54103" t="s">
        <v>175128</v>
      </c>
      <c r="C54103" t="s">
        <v>175123</v>
      </c>
      <c r="D54103" t="s">
        <v>175129</v>
      </c>
      <c r="E54103" t="s">
        <v>8</v>
      </c>
      <c r="F54103" t="s">
        <v>175130</v>
      </c>
      <c r="G54103" t="s">
        <v>10</v>
      </c>
      <c r="H54103" t="s">
        <v>170896</v>
      </c>
      <c r="I54103" s="6">
        <v>5803</v>
      </c>
    </row>
    <row r="54104" spans="1:9" x14ac:dyDescent="0.3">
      <c r="A54104" t="s">
        <v>170892</v>
      </c>
      <c r="B54104" t="s">
        <v>175131</v>
      </c>
      <c r="C54104" t="s">
        <v>175123</v>
      </c>
      <c r="D54104" t="s">
        <v>175132</v>
      </c>
      <c r="E54104" t="s">
        <v>8</v>
      </c>
      <c r="F54104" t="s">
        <v>175133</v>
      </c>
      <c r="G54104" t="s">
        <v>10</v>
      </c>
      <c r="H54104" t="s">
        <v>170896</v>
      </c>
      <c r="I54104" s="6">
        <v>1040</v>
      </c>
    </row>
    <row r="54105" spans="1:9" x14ac:dyDescent="0.3">
      <c r="A54105" t="s">
        <v>170892</v>
      </c>
      <c r="B54105" t="s">
        <v>175134</v>
      </c>
      <c r="C54105" t="s">
        <v>175123</v>
      </c>
      <c r="D54105" t="s">
        <v>175135</v>
      </c>
      <c r="E54105" t="s">
        <v>8</v>
      </c>
      <c r="F54105" t="s">
        <v>175136</v>
      </c>
      <c r="G54105" t="s">
        <v>10</v>
      </c>
      <c r="H54105" t="s">
        <v>170896</v>
      </c>
      <c r="I54105" s="6">
        <v>658</v>
      </c>
    </row>
    <row r="54106" spans="1:9" x14ac:dyDescent="0.3">
      <c r="A54106" t="s">
        <v>170892</v>
      </c>
      <c r="B54106" t="s">
        <v>175137</v>
      </c>
      <c r="C54106" t="s">
        <v>175123</v>
      </c>
      <c r="D54106" t="s">
        <v>175138</v>
      </c>
      <c r="E54106" t="s">
        <v>8</v>
      </c>
      <c r="F54106" t="s">
        <v>8</v>
      </c>
      <c r="G54106" t="s">
        <v>10</v>
      </c>
      <c r="H54106" t="s">
        <v>170896</v>
      </c>
      <c r="I54106" s="6">
        <v>568</v>
      </c>
    </row>
    <row r="54107" spans="1:9" x14ac:dyDescent="0.3">
      <c r="A54107" t="s">
        <v>170892</v>
      </c>
      <c r="B54107" t="s">
        <v>175139</v>
      </c>
      <c r="C54107" t="s">
        <v>175123</v>
      </c>
      <c r="D54107" t="s">
        <v>175140</v>
      </c>
      <c r="E54107" t="s">
        <v>8</v>
      </c>
      <c r="F54107" t="s">
        <v>8</v>
      </c>
      <c r="G54107" t="s">
        <v>10</v>
      </c>
      <c r="H54107" t="s">
        <v>170896</v>
      </c>
      <c r="I54107" s="6">
        <v>649</v>
      </c>
    </row>
    <row r="54108" spans="1:9" x14ac:dyDescent="0.3">
      <c r="A54108" t="s">
        <v>170892</v>
      </c>
      <c r="B54108" t="s">
        <v>175141</v>
      </c>
      <c r="C54108" t="s">
        <v>175123</v>
      </c>
      <c r="D54108" t="s">
        <v>175142</v>
      </c>
      <c r="E54108" t="s">
        <v>8</v>
      </c>
      <c r="F54108" t="s">
        <v>8</v>
      </c>
      <c r="G54108" t="s">
        <v>10</v>
      </c>
      <c r="H54108" t="s">
        <v>170896</v>
      </c>
      <c r="I54108" s="6">
        <v>640</v>
      </c>
    </row>
    <row r="54109" spans="1:9" x14ac:dyDescent="0.3">
      <c r="A54109" t="s">
        <v>170892</v>
      </c>
      <c r="B54109" t="s">
        <v>175143</v>
      </c>
      <c r="C54109" t="s">
        <v>175123</v>
      </c>
      <c r="D54109" t="s">
        <v>175144</v>
      </c>
      <c r="E54109" t="s">
        <v>8</v>
      </c>
      <c r="F54109" t="s">
        <v>8</v>
      </c>
      <c r="G54109" t="s">
        <v>10</v>
      </c>
      <c r="H54109" t="s">
        <v>170896</v>
      </c>
      <c r="I54109" s="6">
        <v>640</v>
      </c>
    </row>
    <row r="54110" spans="1:9" x14ac:dyDescent="0.3">
      <c r="A54110" t="s">
        <v>170892</v>
      </c>
      <c r="B54110" t="s">
        <v>175145</v>
      </c>
      <c r="C54110" t="s">
        <v>175123</v>
      </c>
      <c r="D54110" t="s">
        <v>175146</v>
      </c>
      <c r="E54110" t="s">
        <v>8</v>
      </c>
      <c r="F54110" t="s">
        <v>8</v>
      </c>
      <c r="G54110" t="s">
        <v>10</v>
      </c>
      <c r="H54110" t="s">
        <v>170896</v>
      </c>
      <c r="I54110" s="6">
        <v>649</v>
      </c>
    </row>
    <row r="54111" spans="1:9" x14ac:dyDescent="0.3">
      <c r="A54111" t="s">
        <v>170892</v>
      </c>
      <c r="B54111" t="s">
        <v>175147</v>
      </c>
      <c r="C54111" t="s">
        <v>175123</v>
      </c>
      <c r="D54111" t="s">
        <v>175148</v>
      </c>
      <c r="E54111" t="s">
        <v>8</v>
      </c>
      <c r="F54111" t="s">
        <v>8</v>
      </c>
      <c r="G54111" t="s">
        <v>10</v>
      </c>
      <c r="H54111" t="s">
        <v>170896</v>
      </c>
      <c r="I54111" s="6">
        <v>442</v>
      </c>
    </row>
    <row r="54112" spans="1:9" x14ac:dyDescent="0.3">
      <c r="A54112" t="s">
        <v>170892</v>
      </c>
      <c r="B54112" t="s">
        <v>175149</v>
      </c>
      <c r="C54112" t="s">
        <v>175123</v>
      </c>
      <c r="D54112" t="s">
        <v>175150</v>
      </c>
      <c r="E54112" t="s">
        <v>8</v>
      </c>
      <c r="F54112" t="s">
        <v>8</v>
      </c>
      <c r="G54112" t="s">
        <v>10</v>
      </c>
      <c r="H54112" t="s">
        <v>170896</v>
      </c>
      <c r="I54112" s="6">
        <v>590</v>
      </c>
    </row>
    <row r="54113" spans="1:9" x14ac:dyDescent="0.3">
      <c r="A54113" t="s">
        <v>170892</v>
      </c>
      <c r="B54113" t="s">
        <v>175151</v>
      </c>
      <c r="C54113" t="s">
        <v>175123</v>
      </c>
      <c r="D54113" t="s">
        <v>175152</v>
      </c>
      <c r="E54113" t="s">
        <v>8</v>
      </c>
      <c r="F54113" t="s">
        <v>175153</v>
      </c>
      <c r="G54113" t="s">
        <v>10</v>
      </c>
      <c r="H54113" t="s">
        <v>170896</v>
      </c>
      <c r="I54113" s="6">
        <v>586</v>
      </c>
    </row>
    <row r="54114" spans="1:9" x14ac:dyDescent="0.3">
      <c r="A54114" t="s">
        <v>170892</v>
      </c>
      <c r="B54114" t="s">
        <v>175154</v>
      </c>
      <c r="C54114" t="s">
        <v>175123</v>
      </c>
      <c r="D54114" t="s">
        <v>175155</v>
      </c>
      <c r="E54114" t="s">
        <v>8</v>
      </c>
      <c r="F54114" t="s">
        <v>175156</v>
      </c>
      <c r="G54114" t="s">
        <v>10</v>
      </c>
      <c r="H54114" t="s">
        <v>170896</v>
      </c>
      <c r="I54114" s="6">
        <v>467</v>
      </c>
    </row>
    <row r="54115" spans="1:9" x14ac:dyDescent="0.3">
      <c r="A54115" t="s">
        <v>170892</v>
      </c>
      <c r="B54115" t="s">
        <v>175157</v>
      </c>
      <c r="C54115" t="s">
        <v>175123</v>
      </c>
      <c r="D54115" t="s">
        <v>175158</v>
      </c>
      <c r="E54115" t="s">
        <v>8</v>
      </c>
      <c r="F54115" t="s">
        <v>175159</v>
      </c>
      <c r="G54115" t="s">
        <v>10</v>
      </c>
      <c r="H54115" t="s">
        <v>170896</v>
      </c>
      <c r="I54115" s="6">
        <v>699</v>
      </c>
    </row>
    <row r="54116" spans="1:9" x14ac:dyDescent="0.3">
      <c r="A54116" t="s">
        <v>170892</v>
      </c>
      <c r="B54116" t="s">
        <v>175160</v>
      </c>
      <c r="C54116" t="s">
        <v>175123</v>
      </c>
      <c r="D54116" t="s">
        <v>175161</v>
      </c>
      <c r="E54116" t="s">
        <v>8</v>
      </c>
      <c r="F54116" t="s">
        <v>175162</v>
      </c>
      <c r="G54116" t="s">
        <v>10</v>
      </c>
      <c r="H54116" t="s">
        <v>170896</v>
      </c>
      <c r="I54116" s="6">
        <v>489</v>
      </c>
    </row>
    <row r="54117" spans="1:9" x14ac:dyDescent="0.3">
      <c r="A54117" t="s">
        <v>170892</v>
      </c>
      <c r="B54117" t="s">
        <v>175163</v>
      </c>
      <c r="C54117" t="s">
        <v>175123</v>
      </c>
      <c r="D54117" t="s">
        <v>175164</v>
      </c>
      <c r="E54117" t="s">
        <v>8</v>
      </c>
      <c r="F54117" t="s">
        <v>175165</v>
      </c>
      <c r="G54117" t="s">
        <v>10</v>
      </c>
      <c r="H54117" t="s">
        <v>170896</v>
      </c>
      <c r="I54117" s="6">
        <v>624</v>
      </c>
    </row>
    <row r="54118" spans="1:9" x14ac:dyDescent="0.3">
      <c r="A54118" t="s">
        <v>170892</v>
      </c>
      <c r="B54118" t="s">
        <v>175166</v>
      </c>
      <c r="C54118" t="s">
        <v>175123</v>
      </c>
      <c r="D54118" t="s">
        <v>175167</v>
      </c>
      <c r="E54118" t="s">
        <v>8</v>
      </c>
      <c r="F54118" t="s">
        <v>175168</v>
      </c>
      <c r="G54118" t="s">
        <v>10</v>
      </c>
      <c r="H54118" t="s">
        <v>170896</v>
      </c>
      <c r="I54118" s="6">
        <v>674</v>
      </c>
    </row>
    <row r="54119" spans="1:9" x14ac:dyDescent="0.3">
      <c r="A54119" t="s">
        <v>170892</v>
      </c>
      <c r="B54119" t="s">
        <v>175169</v>
      </c>
      <c r="C54119" t="s">
        <v>175123</v>
      </c>
      <c r="D54119" t="s">
        <v>175170</v>
      </c>
      <c r="E54119" t="s">
        <v>8</v>
      </c>
      <c r="F54119" t="s">
        <v>175171</v>
      </c>
      <c r="G54119" t="s">
        <v>10</v>
      </c>
      <c r="H54119" t="s">
        <v>170896</v>
      </c>
      <c r="I54119" s="6">
        <v>617</v>
      </c>
    </row>
    <row r="54120" spans="1:9" x14ac:dyDescent="0.3">
      <c r="A54120" t="s">
        <v>170892</v>
      </c>
      <c r="B54120" t="s">
        <v>175172</v>
      </c>
      <c r="C54120" t="s">
        <v>175123</v>
      </c>
      <c r="D54120" t="s">
        <v>175173</v>
      </c>
      <c r="E54120" t="s">
        <v>8</v>
      </c>
      <c r="F54120" t="s">
        <v>175174</v>
      </c>
      <c r="G54120" t="s">
        <v>10</v>
      </c>
      <c r="H54120" t="s">
        <v>170896</v>
      </c>
      <c r="I54120" s="6">
        <v>679</v>
      </c>
    </row>
    <row r="54121" spans="1:9" x14ac:dyDescent="0.3">
      <c r="A54121" t="s">
        <v>170892</v>
      </c>
      <c r="B54121" t="s">
        <v>175175</v>
      </c>
      <c r="C54121" t="s">
        <v>175123</v>
      </c>
      <c r="D54121" t="s">
        <v>175176</v>
      </c>
      <c r="E54121" t="s">
        <v>8</v>
      </c>
      <c r="F54121" t="s">
        <v>175177</v>
      </c>
      <c r="G54121" t="s">
        <v>10</v>
      </c>
      <c r="H54121" t="s">
        <v>170896</v>
      </c>
      <c r="I54121" s="6">
        <v>877</v>
      </c>
    </row>
    <row r="54122" spans="1:9" x14ac:dyDescent="0.3">
      <c r="A54122" t="s">
        <v>170892</v>
      </c>
      <c r="B54122" t="s">
        <v>175178</v>
      </c>
      <c r="C54122" t="s">
        <v>175123</v>
      </c>
      <c r="D54122" t="s">
        <v>175179</v>
      </c>
      <c r="E54122" t="s">
        <v>8</v>
      </c>
      <c r="F54122" t="s">
        <v>175180</v>
      </c>
      <c r="G54122" t="s">
        <v>10</v>
      </c>
      <c r="H54122" t="s">
        <v>170896</v>
      </c>
      <c r="I54122" s="6">
        <v>1153</v>
      </c>
    </row>
    <row r="54123" spans="1:9" x14ac:dyDescent="0.3">
      <c r="A54123" t="s">
        <v>170892</v>
      </c>
      <c r="B54123" t="s">
        <v>175181</v>
      </c>
      <c r="C54123" t="s">
        <v>175123</v>
      </c>
      <c r="D54123" t="s">
        <v>175182</v>
      </c>
      <c r="E54123" t="s">
        <v>8</v>
      </c>
      <c r="F54123" t="s">
        <v>175183</v>
      </c>
      <c r="G54123" t="s">
        <v>10</v>
      </c>
      <c r="H54123" t="s">
        <v>170896</v>
      </c>
      <c r="I54123" s="6">
        <v>1563</v>
      </c>
    </row>
    <row r="54124" spans="1:9" x14ac:dyDescent="0.3">
      <c r="A54124" t="s">
        <v>170892</v>
      </c>
      <c r="B54124" t="s">
        <v>175184</v>
      </c>
      <c r="C54124" t="s">
        <v>175185</v>
      </c>
      <c r="D54124" t="s">
        <v>175186</v>
      </c>
      <c r="E54124" t="s">
        <v>8</v>
      </c>
      <c r="F54124" t="s">
        <v>175187</v>
      </c>
      <c r="G54124" t="s">
        <v>10</v>
      </c>
      <c r="H54124" t="s">
        <v>170896</v>
      </c>
      <c r="I54124" s="6">
        <v>1657</v>
      </c>
    </row>
    <row r="54125" spans="1:9" x14ac:dyDescent="0.3">
      <c r="A54125" t="s">
        <v>170892</v>
      </c>
      <c r="B54125" t="s">
        <v>175188</v>
      </c>
      <c r="C54125" t="s">
        <v>8</v>
      </c>
      <c r="D54125" t="s">
        <v>175189</v>
      </c>
      <c r="E54125" t="s">
        <v>8</v>
      </c>
      <c r="F54125" t="s">
        <v>175190</v>
      </c>
      <c r="G54125" t="s">
        <v>10</v>
      </c>
      <c r="H54125" t="s">
        <v>170896</v>
      </c>
      <c r="I54125" s="6">
        <v>2382</v>
      </c>
    </row>
    <row r="54126" spans="1:9" x14ac:dyDescent="0.3">
      <c r="A54126" t="s">
        <v>170892</v>
      </c>
      <c r="B54126" t="s">
        <v>175191</v>
      </c>
      <c r="C54126" t="s">
        <v>175192</v>
      </c>
      <c r="D54126" t="s">
        <v>175193</v>
      </c>
      <c r="E54126" t="s">
        <v>8</v>
      </c>
      <c r="F54126" t="s">
        <v>175194</v>
      </c>
      <c r="G54126" t="s">
        <v>10</v>
      </c>
      <c r="H54126" t="s">
        <v>170896</v>
      </c>
      <c r="I54126" s="6">
        <v>417</v>
      </c>
    </row>
    <row r="54127" spans="1:9" x14ac:dyDescent="0.3">
      <c r="A54127" t="s">
        <v>170892</v>
      </c>
      <c r="B54127" t="s">
        <v>175195</v>
      </c>
      <c r="C54127" t="s">
        <v>175192</v>
      </c>
      <c r="D54127" t="s">
        <v>175196</v>
      </c>
      <c r="E54127" t="s">
        <v>8</v>
      </c>
      <c r="F54127" t="s">
        <v>175197</v>
      </c>
      <c r="G54127" t="s">
        <v>10</v>
      </c>
      <c r="H54127" t="s">
        <v>170896</v>
      </c>
      <c r="I54127" s="6">
        <v>4318</v>
      </c>
    </row>
    <row r="54128" spans="1:9" x14ac:dyDescent="0.3">
      <c r="A54128" t="s">
        <v>170892</v>
      </c>
      <c r="B54128" t="s">
        <v>175198</v>
      </c>
      <c r="C54128" t="s">
        <v>175192</v>
      </c>
      <c r="D54128" t="s">
        <v>175199</v>
      </c>
      <c r="E54128" t="s">
        <v>8</v>
      </c>
      <c r="F54128" t="s">
        <v>175200</v>
      </c>
      <c r="G54128" t="s">
        <v>10</v>
      </c>
      <c r="H54128" t="s">
        <v>170896</v>
      </c>
      <c r="I54128" s="6">
        <v>491</v>
      </c>
    </row>
    <row r="54129" spans="1:9" x14ac:dyDescent="0.3">
      <c r="A54129" t="s">
        <v>170892</v>
      </c>
      <c r="B54129" t="s">
        <v>175201</v>
      </c>
      <c r="C54129" t="s">
        <v>175192</v>
      </c>
      <c r="D54129" t="s">
        <v>175202</v>
      </c>
      <c r="E54129" t="s">
        <v>8</v>
      </c>
      <c r="F54129" t="s">
        <v>175203</v>
      </c>
      <c r="G54129" t="s">
        <v>10</v>
      </c>
      <c r="H54129" t="s">
        <v>170896</v>
      </c>
      <c r="I54129" s="6">
        <v>406</v>
      </c>
    </row>
    <row r="54130" spans="1:9" x14ac:dyDescent="0.3">
      <c r="A54130" t="s">
        <v>170892</v>
      </c>
      <c r="B54130" t="s">
        <v>175204</v>
      </c>
      <c r="C54130" t="s">
        <v>175192</v>
      </c>
      <c r="D54130" t="s">
        <v>175205</v>
      </c>
      <c r="E54130" t="s">
        <v>8</v>
      </c>
      <c r="F54130" t="s">
        <v>175206</v>
      </c>
      <c r="G54130" t="s">
        <v>10</v>
      </c>
      <c r="H54130" t="s">
        <v>170896</v>
      </c>
      <c r="I54130" s="6">
        <v>508</v>
      </c>
    </row>
    <row r="54131" spans="1:9" x14ac:dyDescent="0.3">
      <c r="A54131" t="s">
        <v>170892</v>
      </c>
      <c r="B54131" t="s">
        <v>175207</v>
      </c>
      <c r="C54131" t="s">
        <v>175192</v>
      </c>
      <c r="D54131" t="s">
        <v>175208</v>
      </c>
      <c r="E54131" t="s">
        <v>8</v>
      </c>
      <c r="F54131" t="s">
        <v>175209</v>
      </c>
      <c r="G54131" t="s">
        <v>10</v>
      </c>
      <c r="H54131" t="s">
        <v>170896</v>
      </c>
      <c r="I54131" s="6">
        <v>557</v>
      </c>
    </row>
    <row r="54132" spans="1:9" x14ac:dyDescent="0.3">
      <c r="A54132" t="s">
        <v>170892</v>
      </c>
      <c r="B54132" t="s">
        <v>175210</v>
      </c>
      <c r="C54132" t="s">
        <v>175192</v>
      </c>
      <c r="D54132" t="s">
        <v>175211</v>
      </c>
      <c r="E54132" t="s">
        <v>8</v>
      </c>
      <c r="F54132" t="s">
        <v>175212</v>
      </c>
      <c r="G54132" t="s">
        <v>10</v>
      </c>
      <c r="H54132" t="s">
        <v>170896</v>
      </c>
      <c r="I54132" s="6">
        <v>1210</v>
      </c>
    </row>
    <row r="54133" spans="1:9" x14ac:dyDescent="0.3">
      <c r="A54133" t="s">
        <v>170892</v>
      </c>
      <c r="B54133" t="s">
        <v>175213</v>
      </c>
      <c r="C54133" t="s">
        <v>175192</v>
      </c>
      <c r="D54133" t="s">
        <v>175214</v>
      </c>
      <c r="E54133" t="s">
        <v>8</v>
      </c>
      <c r="F54133" t="s">
        <v>175215</v>
      </c>
      <c r="G54133" t="s">
        <v>10</v>
      </c>
      <c r="H54133" t="s">
        <v>170896</v>
      </c>
      <c r="I54133" s="6">
        <v>1769</v>
      </c>
    </row>
    <row r="54134" spans="1:9" x14ac:dyDescent="0.3">
      <c r="A54134" t="s">
        <v>170892</v>
      </c>
      <c r="B54134" t="s">
        <v>175216</v>
      </c>
      <c r="C54134" t="s">
        <v>175192</v>
      </c>
      <c r="D54134" t="s">
        <v>175217</v>
      </c>
      <c r="E54134" t="s">
        <v>8</v>
      </c>
      <c r="F54134" t="s">
        <v>175218</v>
      </c>
      <c r="G54134" t="s">
        <v>10</v>
      </c>
      <c r="H54134" t="s">
        <v>170896</v>
      </c>
      <c r="I54134" s="6">
        <v>658</v>
      </c>
    </row>
    <row r="54135" spans="1:9" x14ac:dyDescent="0.3">
      <c r="A54135" t="s">
        <v>170892</v>
      </c>
      <c r="B54135" t="s">
        <v>175219</v>
      </c>
      <c r="C54135" t="s">
        <v>175192</v>
      </c>
      <c r="D54135" t="s">
        <v>175220</v>
      </c>
      <c r="E54135" t="s">
        <v>8</v>
      </c>
      <c r="F54135" t="s">
        <v>175221</v>
      </c>
      <c r="G54135" t="s">
        <v>10</v>
      </c>
      <c r="H54135" t="s">
        <v>170896</v>
      </c>
      <c r="I54135" s="6">
        <v>640</v>
      </c>
    </row>
    <row r="54136" spans="1:9" x14ac:dyDescent="0.3">
      <c r="A54136" t="s">
        <v>170892</v>
      </c>
      <c r="B54136" t="s">
        <v>175222</v>
      </c>
      <c r="C54136" t="s">
        <v>175192</v>
      </c>
      <c r="D54136" t="s">
        <v>175223</v>
      </c>
      <c r="E54136" t="s">
        <v>8</v>
      </c>
      <c r="F54136" t="s">
        <v>175224</v>
      </c>
      <c r="G54136" t="s">
        <v>10</v>
      </c>
      <c r="H54136" t="s">
        <v>170896</v>
      </c>
      <c r="I54136" s="6">
        <v>2645</v>
      </c>
    </row>
    <row r="54137" spans="1:9" x14ac:dyDescent="0.3">
      <c r="A54137" t="s">
        <v>170892</v>
      </c>
      <c r="B54137" t="s">
        <v>175225</v>
      </c>
      <c r="C54137" t="s">
        <v>175192</v>
      </c>
      <c r="D54137" t="s">
        <v>175226</v>
      </c>
      <c r="E54137" t="s">
        <v>8</v>
      </c>
      <c r="F54137" t="s">
        <v>175227</v>
      </c>
      <c r="G54137" t="s">
        <v>10</v>
      </c>
      <c r="H54137" t="s">
        <v>170896</v>
      </c>
      <c r="I54137" s="6">
        <v>2940</v>
      </c>
    </row>
    <row r="54138" spans="1:9" x14ac:dyDescent="0.3">
      <c r="A54138" t="s">
        <v>170892</v>
      </c>
      <c r="B54138" t="s">
        <v>175228</v>
      </c>
      <c r="C54138" t="s">
        <v>175192</v>
      </c>
      <c r="D54138" t="s">
        <v>175229</v>
      </c>
      <c r="E54138" t="s">
        <v>8</v>
      </c>
      <c r="F54138" t="s">
        <v>175230</v>
      </c>
      <c r="G54138" t="s">
        <v>10</v>
      </c>
      <c r="H54138" t="s">
        <v>170896</v>
      </c>
      <c r="I54138" s="6">
        <v>1900</v>
      </c>
    </row>
    <row r="54139" spans="1:9" x14ac:dyDescent="0.3">
      <c r="A54139" t="s">
        <v>170892</v>
      </c>
      <c r="B54139" t="s">
        <v>175231</v>
      </c>
      <c r="C54139" t="s">
        <v>174134</v>
      </c>
      <c r="D54139" t="s">
        <v>175232</v>
      </c>
      <c r="E54139" t="s">
        <v>8</v>
      </c>
      <c r="F54139" t="s">
        <v>175233</v>
      </c>
      <c r="G54139" t="s">
        <v>10</v>
      </c>
      <c r="H54139" t="s">
        <v>170896</v>
      </c>
      <c r="I54139" s="6">
        <v>858</v>
      </c>
    </row>
    <row r="54140" spans="1:9" x14ac:dyDescent="0.3">
      <c r="A54140" t="s">
        <v>170892</v>
      </c>
      <c r="B54140" t="s">
        <v>175234</v>
      </c>
      <c r="C54140" t="s">
        <v>174134</v>
      </c>
      <c r="D54140" t="s">
        <v>175235</v>
      </c>
      <c r="E54140" t="s">
        <v>8</v>
      </c>
      <c r="F54140" t="s">
        <v>175236</v>
      </c>
      <c r="G54140" t="s">
        <v>10</v>
      </c>
      <c r="H54140" t="s">
        <v>170896</v>
      </c>
      <c r="I54140" s="6">
        <v>800</v>
      </c>
    </row>
    <row r="54141" spans="1:9" x14ac:dyDescent="0.3">
      <c r="A54141" t="s">
        <v>170892</v>
      </c>
      <c r="B54141" t="s">
        <v>175237</v>
      </c>
      <c r="C54141" t="s">
        <v>174134</v>
      </c>
      <c r="D54141" t="s">
        <v>175238</v>
      </c>
      <c r="E54141" t="s">
        <v>8</v>
      </c>
      <c r="F54141" t="s">
        <v>175239</v>
      </c>
      <c r="G54141" t="s">
        <v>10</v>
      </c>
      <c r="H54141" t="s">
        <v>170896</v>
      </c>
      <c r="I54141" s="6">
        <v>674</v>
      </c>
    </row>
    <row r="54142" spans="1:9" x14ac:dyDescent="0.3">
      <c r="A54142" t="s">
        <v>170892</v>
      </c>
      <c r="B54142" t="s">
        <v>175240</v>
      </c>
      <c r="C54142" t="s">
        <v>174134</v>
      </c>
      <c r="D54142" t="s">
        <v>175241</v>
      </c>
      <c r="E54142" t="s">
        <v>8</v>
      </c>
      <c r="F54142" t="s">
        <v>175242</v>
      </c>
      <c r="G54142" t="s">
        <v>10</v>
      </c>
      <c r="H54142" t="s">
        <v>170896</v>
      </c>
      <c r="I54142" s="6">
        <v>894</v>
      </c>
    </row>
    <row r="54143" spans="1:9" x14ac:dyDescent="0.3">
      <c r="A54143" t="s">
        <v>170892</v>
      </c>
      <c r="B54143" t="s">
        <v>175243</v>
      </c>
      <c r="C54143" t="s">
        <v>174134</v>
      </c>
      <c r="D54143" t="s">
        <v>175244</v>
      </c>
      <c r="E54143" t="s">
        <v>8</v>
      </c>
      <c r="F54143" t="s">
        <v>175245</v>
      </c>
      <c r="G54143" t="s">
        <v>10</v>
      </c>
      <c r="H54143" t="s">
        <v>170896</v>
      </c>
      <c r="I54143" s="6">
        <v>1490</v>
      </c>
    </row>
    <row r="54144" spans="1:9" x14ac:dyDescent="0.3">
      <c r="A54144" t="s">
        <v>170892</v>
      </c>
      <c r="B54144" t="s">
        <v>175246</v>
      </c>
      <c r="C54144" t="s">
        <v>174134</v>
      </c>
      <c r="D54144" t="s">
        <v>175247</v>
      </c>
      <c r="E54144" t="s">
        <v>8</v>
      </c>
      <c r="F54144" t="s">
        <v>175248</v>
      </c>
      <c r="G54144" t="s">
        <v>10</v>
      </c>
      <c r="H54144" t="s">
        <v>170896</v>
      </c>
      <c r="I54144" s="6">
        <v>574</v>
      </c>
    </row>
    <row r="54145" spans="1:9" x14ac:dyDescent="0.3">
      <c r="A54145" t="s">
        <v>170892</v>
      </c>
      <c r="B54145" t="s">
        <v>175249</v>
      </c>
      <c r="C54145" t="s">
        <v>174134</v>
      </c>
      <c r="D54145" t="s">
        <v>175250</v>
      </c>
      <c r="E54145" t="s">
        <v>8</v>
      </c>
      <c r="F54145" t="s">
        <v>175251</v>
      </c>
      <c r="G54145" t="s">
        <v>10</v>
      </c>
      <c r="H54145" t="s">
        <v>170896</v>
      </c>
      <c r="I54145" s="6">
        <v>1750</v>
      </c>
    </row>
    <row r="54146" spans="1:9" x14ac:dyDescent="0.3">
      <c r="A54146" t="s">
        <v>170892</v>
      </c>
      <c r="B54146" t="s">
        <v>175252</v>
      </c>
      <c r="C54146" t="s">
        <v>174134</v>
      </c>
      <c r="D54146" t="s">
        <v>175253</v>
      </c>
      <c r="E54146" t="s">
        <v>8</v>
      </c>
      <c r="F54146" t="s">
        <v>8</v>
      </c>
      <c r="G54146" t="s">
        <v>10</v>
      </c>
      <c r="H54146" t="s">
        <v>170896</v>
      </c>
      <c r="I54146" s="6">
        <v>470</v>
      </c>
    </row>
    <row r="54147" spans="1:9" x14ac:dyDescent="0.3">
      <c r="A54147" t="s">
        <v>170892</v>
      </c>
      <c r="B54147" t="s">
        <v>175254</v>
      </c>
      <c r="C54147" t="s">
        <v>174134</v>
      </c>
      <c r="D54147" t="s">
        <v>175255</v>
      </c>
      <c r="E54147" t="s">
        <v>8</v>
      </c>
      <c r="F54147" t="s">
        <v>175256</v>
      </c>
      <c r="G54147" t="s">
        <v>10</v>
      </c>
      <c r="H54147" t="s">
        <v>170896</v>
      </c>
      <c r="I54147" s="6">
        <v>607</v>
      </c>
    </row>
    <row r="54148" spans="1:9" x14ac:dyDescent="0.3">
      <c r="A54148" t="s">
        <v>170892</v>
      </c>
      <c r="B54148" t="s">
        <v>175257</v>
      </c>
      <c r="C54148" t="s">
        <v>174745</v>
      </c>
      <c r="D54148" t="s">
        <v>175258</v>
      </c>
      <c r="E54148" t="s">
        <v>8</v>
      </c>
      <c r="F54148" t="s">
        <v>175259</v>
      </c>
      <c r="G54148" t="s">
        <v>10</v>
      </c>
      <c r="H54148" t="s">
        <v>170896</v>
      </c>
      <c r="I54148" s="6">
        <v>765</v>
      </c>
    </row>
    <row r="54149" spans="1:9" x14ac:dyDescent="0.3">
      <c r="A54149" t="s">
        <v>170892</v>
      </c>
      <c r="B54149" t="s">
        <v>175260</v>
      </c>
      <c r="C54149" t="s">
        <v>70908</v>
      </c>
      <c r="D54149" t="s">
        <v>175261</v>
      </c>
      <c r="E54149" t="s">
        <v>8</v>
      </c>
      <c r="F54149" t="s">
        <v>175262</v>
      </c>
      <c r="G54149" t="s">
        <v>10</v>
      </c>
      <c r="H54149" t="s">
        <v>170896</v>
      </c>
      <c r="I54149" s="6">
        <v>557</v>
      </c>
    </row>
    <row r="54150" spans="1:9" x14ac:dyDescent="0.3">
      <c r="A54150" t="s">
        <v>170892</v>
      </c>
      <c r="B54150" t="s">
        <v>175263</v>
      </c>
      <c r="C54150" t="s">
        <v>70908</v>
      </c>
      <c r="D54150" t="s">
        <v>175264</v>
      </c>
      <c r="E54150" t="s">
        <v>8</v>
      </c>
      <c r="F54150" t="s">
        <v>175265</v>
      </c>
      <c r="G54150" t="s">
        <v>10</v>
      </c>
      <c r="H54150" t="s">
        <v>170896</v>
      </c>
      <c r="I54150" s="6">
        <v>911</v>
      </c>
    </row>
    <row r="54151" spans="1:9" x14ac:dyDescent="0.3">
      <c r="A54151" t="s">
        <v>170892</v>
      </c>
      <c r="B54151" t="s">
        <v>175266</v>
      </c>
      <c r="C54151" t="s">
        <v>70908</v>
      </c>
      <c r="D54151" t="s">
        <v>175267</v>
      </c>
      <c r="E54151" t="s">
        <v>8</v>
      </c>
      <c r="F54151" t="s">
        <v>175268</v>
      </c>
      <c r="G54151" t="s">
        <v>10</v>
      </c>
      <c r="H54151" t="s">
        <v>170896</v>
      </c>
      <c r="I54151" s="6">
        <v>746</v>
      </c>
    </row>
    <row r="54152" spans="1:9" x14ac:dyDescent="0.3">
      <c r="A54152" t="s">
        <v>170892</v>
      </c>
      <c r="B54152" t="s">
        <v>175269</v>
      </c>
      <c r="C54152" t="s">
        <v>70908</v>
      </c>
      <c r="D54152" t="s">
        <v>175270</v>
      </c>
      <c r="E54152" t="s">
        <v>8</v>
      </c>
      <c r="F54152" t="s">
        <v>175271</v>
      </c>
      <c r="G54152" t="s">
        <v>10</v>
      </c>
      <c r="H54152" t="s">
        <v>170896</v>
      </c>
      <c r="I54152" s="6">
        <v>1230</v>
      </c>
    </row>
    <row r="54153" spans="1:9" x14ac:dyDescent="0.3">
      <c r="A54153" t="s">
        <v>170892</v>
      </c>
      <c r="B54153" t="s">
        <v>175272</v>
      </c>
      <c r="C54153" t="s">
        <v>70908</v>
      </c>
      <c r="D54153" t="s">
        <v>175273</v>
      </c>
      <c r="E54153" t="s">
        <v>8</v>
      </c>
      <c r="F54153" t="s">
        <v>175274</v>
      </c>
      <c r="G54153" t="s">
        <v>10</v>
      </c>
      <c r="H54153" t="s">
        <v>170896</v>
      </c>
      <c r="I54153" s="6">
        <v>1190</v>
      </c>
    </row>
    <row r="54154" spans="1:9" x14ac:dyDescent="0.3">
      <c r="A54154" t="s">
        <v>170892</v>
      </c>
      <c r="B54154" t="s">
        <v>175275</v>
      </c>
      <c r="C54154" t="s">
        <v>70908</v>
      </c>
      <c r="D54154" t="s">
        <v>175276</v>
      </c>
      <c r="E54154" t="s">
        <v>8</v>
      </c>
      <c r="F54154" t="s">
        <v>175277</v>
      </c>
      <c r="G54154" t="s">
        <v>10</v>
      </c>
      <c r="H54154" t="s">
        <v>170896</v>
      </c>
      <c r="I54154" s="6">
        <v>1677</v>
      </c>
    </row>
    <row r="54155" spans="1:9" x14ac:dyDescent="0.3">
      <c r="A54155" t="s">
        <v>170892</v>
      </c>
      <c r="B54155" t="s">
        <v>175278</v>
      </c>
      <c r="C54155" t="s">
        <v>70908</v>
      </c>
      <c r="D54155" t="s">
        <v>175279</v>
      </c>
      <c r="E54155" t="s">
        <v>8</v>
      </c>
      <c r="F54155" t="s">
        <v>175280</v>
      </c>
      <c r="G54155" t="s">
        <v>10</v>
      </c>
      <c r="H54155" t="s">
        <v>170896</v>
      </c>
      <c r="I54155" s="6">
        <v>1750</v>
      </c>
    </row>
    <row r="54156" spans="1:9" x14ac:dyDescent="0.3">
      <c r="A54156" t="s">
        <v>170892</v>
      </c>
      <c r="B54156" t="s">
        <v>175281</v>
      </c>
      <c r="C54156" t="s">
        <v>70908</v>
      </c>
      <c r="D54156" t="s">
        <v>175282</v>
      </c>
      <c r="E54156" t="s">
        <v>8</v>
      </c>
      <c r="F54156" t="s">
        <v>175283</v>
      </c>
      <c r="G54156" t="s">
        <v>10</v>
      </c>
      <c r="H54156" t="s">
        <v>170896</v>
      </c>
      <c r="I54156" s="6">
        <v>470</v>
      </c>
    </row>
    <row r="54157" spans="1:9" x14ac:dyDescent="0.3">
      <c r="A54157" t="s">
        <v>170892</v>
      </c>
      <c r="B54157" t="s">
        <v>175284</v>
      </c>
      <c r="C54157" t="s">
        <v>70908</v>
      </c>
      <c r="D54157" t="s">
        <v>175285</v>
      </c>
      <c r="E54157" t="s">
        <v>8</v>
      </c>
      <c r="F54157" t="s">
        <v>175286</v>
      </c>
      <c r="G54157" t="s">
        <v>10</v>
      </c>
      <c r="H54157" t="s">
        <v>170896</v>
      </c>
      <c r="I54157" s="6">
        <v>484</v>
      </c>
    </row>
    <row r="54158" spans="1:9" x14ac:dyDescent="0.3">
      <c r="A54158" t="s">
        <v>170892</v>
      </c>
      <c r="B54158" t="s">
        <v>175287</v>
      </c>
      <c r="C54158" t="s">
        <v>70908</v>
      </c>
      <c r="D54158" t="s">
        <v>175288</v>
      </c>
      <c r="E54158" t="s">
        <v>8</v>
      </c>
      <c r="F54158" t="s">
        <v>175289</v>
      </c>
      <c r="G54158" t="s">
        <v>10</v>
      </c>
      <c r="H54158" t="s">
        <v>170896</v>
      </c>
      <c r="I54158" s="6">
        <v>467</v>
      </c>
    </row>
    <row r="54159" spans="1:9" x14ac:dyDescent="0.3">
      <c r="A54159" t="s">
        <v>170892</v>
      </c>
      <c r="B54159" t="s">
        <v>175290</v>
      </c>
      <c r="C54159" t="s">
        <v>70908</v>
      </c>
      <c r="D54159" t="s">
        <v>175291</v>
      </c>
      <c r="E54159" t="s">
        <v>8</v>
      </c>
      <c r="F54159" t="s">
        <v>175292</v>
      </c>
      <c r="G54159" t="s">
        <v>10</v>
      </c>
      <c r="H54159" t="s">
        <v>170896</v>
      </c>
      <c r="I54159" s="6">
        <v>689</v>
      </c>
    </row>
    <row r="54160" spans="1:9" x14ac:dyDescent="0.3">
      <c r="A54160" t="s">
        <v>170892</v>
      </c>
      <c r="B54160" t="s">
        <v>175293</v>
      </c>
      <c r="C54160" t="s">
        <v>70908</v>
      </c>
      <c r="D54160" t="s">
        <v>175294</v>
      </c>
      <c r="E54160" t="s">
        <v>8</v>
      </c>
      <c r="F54160" t="s">
        <v>175295</v>
      </c>
      <c r="G54160" t="s">
        <v>10</v>
      </c>
      <c r="H54160" t="s">
        <v>170896</v>
      </c>
      <c r="I54160" s="6">
        <v>607</v>
      </c>
    </row>
    <row r="54161" spans="1:9" x14ac:dyDescent="0.3">
      <c r="A54161" t="s">
        <v>170892</v>
      </c>
      <c r="B54161" t="s">
        <v>175296</v>
      </c>
      <c r="C54161" t="s">
        <v>70908</v>
      </c>
      <c r="D54161" t="s">
        <v>175297</v>
      </c>
      <c r="E54161" t="s">
        <v>8</v>
      </c>
      <c r="F54161" t="s">
        <v>175298</v>
      </c>
      <c r="G54161" t="s">
        <v>10</v>
      </c>
      <c r="H54161" t="s">
        <v>170896</v>
      </c>
      <c r="I54161" s="6">
        <v>669</v>
      </c>
    </row>
    <row r="54162" spans="1:9" x14ac:dyDescent="0.3">
      <c r="A54162" t="s">
        <v>170892</v>
      </c>
      <c r="B54162" t="s">
        <v>175299</v>
      </c>
      <c r="C54162" t="s">
        <v>175300</v>
      </c>
      <c r="D54162" t="s">
        <v>175301</v>
      </c>
      <c r="E54162" t="s">
        <v>8</v>
      </c>
      <c r="F54162" t="s">
        <v>175302</v>
      </c>
      <c r="G54162" t="s">
        <v>10</v>
      </c>
      <c r="H54162" t="s">
        <v>170896</v>
      </c>
      <c r="I54162" s="6">
        <v>8036</v>
      </c>
    </row>
    <row r="54163" spans="1:9" x14ac:dyDescent="0.3">
      <c r="A54163" t="s">
        <v>170892</v>
      </c>
      <c r="B54163" t="s">
        <v>175303</v>
      </c>
      <c r="C54163" t="s">
        <v>175300</v>
      </c>
      <c r="D54163" t="s">
        <v>175304</v>
      </c>
      <c r="E54163" t="s">
        <v>8</v>
      </c>
      <c r="F54163" t="s">
        <v>175305</v>
      </c>
      <c r="G54163" t="s">
        <v>10</v>
      </c>
      <c r="H54163" t="s">
        <v>170896</v>
      </c>
      <c r="I54163" s="6">
        <v>9305</v>
      </c>
    </row>
    <row r="54164" spans="1:9" x14ac:dyDescent="0.3">
      <c r="A54164" t="s">
        <v>170892</v>
      </c>
      <c r="B54164" t="s">
        <v>175306</v>
      </c>
      <c r="C54164" t="s">
        <v>175300</v>
      </c>
      <c r="D54164" t="s">
        <v>175307</v>
      </c>
      <c r="E54164" t="s">
        <v>8</v>
      </c>
      <c r="F54164" t="s">
        <v>175308</v>
      </c>
      <c r="G54164" t="s">
        <v>10</v>
      </c>
      <c r="H54164" t="s">
        <v>170896</v>
      </c>
      <c r="I54164" s="6">
        <v>3050</v>
      </c>
    </row>
    <row r="54165" spans="1:9" x14ac:dyDescent="0.3">
      <c r="A54165" t="s">
        <v>170892</v>
      </c>
      <c r="B54165" t="s">
        <v>175309</v>
      </c>
      <c r="C54165" t="s">
        <v>175300</v>
      </c>
      <c r="D54165" t="s">
        <v>175310</v>
      </c>
      <c r="E54165" t="s">
        <v>8</v>
      </c>
      <c r="F54165" t="s">
        <v>8</v>
      </c>
      <c r="G54165" t="s">
        <v>10</v>
      </c>
      <c r="H54165" t="s">
        <v>170896</v>
      </c>
      <c r="I54165" s="6">
        <v>3647</v>
      </c>
    </row>
    <row r="54166" spans="1:9" x14ac:dyDescent="0.3">
      <c r="A54166" t="s">
        <v>170892</v>
      </c>
      <c r="B54166" t="s">
        <v>175311</v>
      </c>
      <c r="C54166" t="s">
        <v>175300</v>
      </c>
      <c r="D54166" t="s">
        <v>175312</v>
      </c>
      <c r="E54166" t="s">
        <v>8</v>
      </c>
      <c r="F54166" t="s">
        <v>175313</v>
      </c>
      <c r="G54166" t="s">
        <v>10</v>
      </c>
      <c r="H54166" t="s">
        <v>170896</v>
      </c>
      <c r="I54166" s="6">
        <v>2601</v>
      </c>
    </row>
    <row r="54167" spans="1:9" x14ac:dyDescent="0.3">
      <c r="A54167" t="s">
        <v>170892</v>
      </c>
      <c r="B54167" t="s">
        <v>175314</v>
      </c>
      <c r="C54167" t="s">
        <v>175315</v>
      </c>
      <c r="D54167" t="s">
        <v>175316</v>
      </c>
      <c r="E54167" t="s">
        <v>8</v>
      </c>
      <c r="F54167" t="s">
        <v>175317</v>
      </c>
      <c r="G54167" t="s">
        <v>10</v>
      </c>
      <c r="H54167" t="s">
        <v>170896</v>
      </c>
      <c r="I54167" s="6">
        <v>971</v>
      </c>
    </row>
    <row r="54168" spans="1:9" x14ac:dyDescent="0.3">
      <c r="A54168" t="s">
        <v>170892</v>
      </c>
      <c r="B54168" t="s">
        <v>175318</v>
      </c>
      <c r="C54168" t="s">
        <v>175315</v>
      </c>
      <c r="D54168" t="s">
        <v>175319</v>
      </c>
      <c r="E54168" t="s">
        <v>8</v>
      </c>
      <c r="F54168" t="s">
        <v>175320</v>
      </c>
      <c r="G54168" t="s">
        <v>10</v>
      </c>
      <c r="H54168" t="s">
        <v>170896</v>
      </c>
      <c r="I54168" s="6">
        <v>2270</v>
      </c>
    </row>
    <row r="54169" spans="1:9" x14ac:dyDescent="0.3">
      <c r="A54169" t="s">
        <v>170892</v>
      </c>
      <c r="B54169" t="s">
        <v>175321</v>
      </c>
      <c r="C54169" t="s">
        <v>175315</v>
      </c>
      <c r="D54169" t="s">
        <v>175322</v>
      </c>
      <c r="E54169" t="s">
        <v>8</v>
      </c>
      <c r="F54169" t="s">
        <v>175323</v>
      </c>
      <c r="G54169" t="s">
        <v>10</v>
      </c>
      <c r="H54169" t="s">
        <v>170896</v>
      </c>
      <c r="I54169" s="6">
        <v>1040</v>
      </c>
    </row>
    <row r="54170" spans="1:9" x14ac:dyDescent="0.3">
      <c r="A54170" t="s">
        <v>170892</v>
      </c>
      <c r="B54170" t="s">
        <v>175324</v>
      </c>
      <c r="C54170" t="s">
        <v>175315</v>
      </c>
      <c r="D54170" t="s">
        <v>175325</v>
      </c>
      <c r="E54170" t="s">
        <v>8</v>
      </c>
      <c r="F54170" t="s">
        <v>175326</v>
      </c>
      <c r="G54170" t="s">
        <v>10</v>
      </c>
      <c r="H54170" t="s">
        <v>170896</v>
      </c>
      <c r="I54170" s="6">
        <v>1153</v>
      </c>
    </row>
    <row r="54171" spans="1:9" x14ac:dyDescent="0.3">
      <c r="A54171" t="s">
        <v>170892</v>
      </c>
      <c r="B54171" t="s">
        <v>175327</v>
      </c>
      <c r="C54171" t="s">
        <v>70908</v>
      </c>
      <c r="D54171" t="s">
        <v>175328</v>
      </c>
      <c r="E54171" t="s">
        <v>8</v>
      </c>
      <c r="F54171" t="s">
        <v>175329</v>
      </c>
      <c r="G54171" t="s">
        <v>10</v>
      </c>
      <c r="H54171" t="s">
        <v>170896</v>
      </c>
      <c r="I54171" s="6">
        <v>11830</v>
      </c>
    </row>
    <row r="54172" spans="1:9" x14ac:dyDescent="0.3">
      <c r="A54172" t="s">
        <v>170892</v>
      </c>
      <c r="B54172" t="s">
        <v>175330</v>
      </c>
      <c r="C54172" t="s">
        <v>70908</v>
      </c>
      <c r="D54172" t="s">
        <v>175331</v>
      </c>
      <c r="E54172" t="s">
        <v>8</v>
      </c>
      <c r="F54172" t="s">
        <v>175332</v>
      </c>
      <c r="G54172" t="s">
        <v>10</v>
      </c>
      <c r="H54172" t="s">
        <v>170896</v>
      </c>
      <c r="I54172" s="6">
        <v>2196</v>
      </c>
    </row>
    <row r="54173" spans="1:9" x14ac:dyDescent="0.3">
      <c r="A54173" t="s">
        <v>170892</v>
      </c>
      <c r="B54173" t="s">
        <v>175333</v>
      </c>
      <c r="C54173" t="s">
        <v>70908</v>
      </c>
      <c r="D54173" t="s">
        <v>175334</v>
      </c>
      <c r="E54173" t="s">
        <v>8</v>
      </c>
      <c r="F54173" t="s">
        <v>175335</v>
      </c>
      <c r="G54173" t="s">
        <v>10</v>
      </c>
      <c r="H54173" t="s">
        <v>170896</v>
      </c>
      <c r="I54173" s="6">
        <v>3237</v>
      </c>
    </row>
    <row r="54174" spans="1:9" x14ac:dyDescent="0.3">
      <c r="A54174" t="s">
        <v>170892</v>
      </c>
      <c r="B54174" t="s">
        <v>175336</v>
      </c>
      <c r="C54174" t="s">
        <v>70908</v>
      </c>
      <c r="D54174" t="s">
        <v>175337</v>
      </c>
      <c r="E54174" t="s">
        <v>8</v>
      </c>
      <c r="F54174" t="s">
        <v>175338</v>
      </c>
      <c r="G54174" t="s">
        <v>10</v>
      </c>
      <c r="H54174" t="s">
        <v>170896</v>
      </c>
      <c r="I54174" s="6">
        <v>5766</v>
      </c>
    </row>
    <row r="54175" spans="1:9" x14ac:dyDescent="0.3">
      <c r="A54175" t="s">
        <v>170892</v>
      </c>
      <c r="B54175" t="s">
        <v>175339</v>
      </c>
      <c r="C54175" t="s">
        <v>70908</v>
      </c>
      <c r="D54175" t="s">
        <v>175340</v>
      </c>
      <c r="E54175" t="s">
        <v>8</v>
      </c>
      <c r="F54175" t="s">
        <v>175341</v>
      </c>
      <c r="G54175" t="s">
        <v>10</v>
      </c>
      <c r="H54175" t="s">
        <v>170896</v>
      </c>
      <c r="I54175" s="6">
        <v>9305</v>
      </c>
    </row>
    <row r="54176" spans="1:9" x14ac:dyDescent="0.3">
      <c r="A54176" t="s">
        <v>170892</v>
      </c>
      <c r="B54176" t="s">
        <v>175342</v>
      </c>
      <c r="C54176" t="s">
        <v>70908</v>
      </c>
      <c r="D54176" t="s">
        <v>175343</v>
      </c>
      <c r="E54176" t="s">
        <v>8</v>
      </c>
      <c r="F54176" t="s">
        <v>175344</v>
      </c>
      <c r="G54176" t="s">
        <v>10</v>
      </c>
      <c r="H54176" t="s">
        <v>170896</v>
      </c>
      <c r="I54176" s="6">
        <v>1174</v>
      </c>
    </row>
    <row r="54177" spans="1:9" x14ac:dyDescent="0.3">
      <c r="A54177" t="s">
        <v>170892</v>
      </c>
      <c r="B54177" t="s">
        <v>175345</v>
      </c>
      <c r="C54177" t="s">
        <v>70908</v>
      </c>
      <c r="D54177" t="s">
        <v>175346</v>
      </c>
      <c r="E54177" t="s">
        <v>8</v>
      </c>
      <c r="F54177" t="s">
        <v>175347</v>
      </c>
      <c r="G54177" t="s">
        <v>10</v>
      </c>
      <c r="H54177" t="s">
        <v>170896</v>
      </c>
      <c r="I54177" s="6">
        <v>1059</v>
      </c>
    </row>
    <row r="54178" spans="1:9" x14ac:dyDescent="0.3">
      <c r="A54178" t="s">
        <v>170892</v>
      </c>
      <c r="B54178" t="s">
        <v>175348</v>
      </c>
      <c r="C54178" t="s">
        <v>70908</v>
      </c>
      <c r="D54178" t="s">
        <v>175349</v>
      </c>
      <c r="E54178" t="s">
        <v>8</v>
      </c>
      <c r="F54178" t="s">
        <v>175350</v>
      </c>
      <c r="G54178" t="s">
        <v>10</v>
      </c>
      <c r="H54178" t="s">
        <v>170896</v>
      </c>
      <c r="I54178" s="6">
        <v>1059</v>
      </c>
    </row>
    <row r="54179" spans="1:9" x14ac:dyDescent="0.3">
      <c r="A54179" t="s">
        <v>170892</v>
      </c>
      <c r="B54179" t="s">
        <v>175351</v>
      </c>
      <c r="C54179" t="s">
        <v>70908</v>
      </c>
      <c r="D54179" t="s">
        <v>175352</v>
      </c>
      <c r="E54179" t="s">
        <v>8</v>
      </c>
      <c r="F54179" t="s">
        <v>175353</v>
      </c>
      <c r="G54179" t="s">
        <v>10</v>
      </c>
      <c r="H54179" t="s">
        <v>170896</v>
      </c>
      <c r="I54179" s="6">
        <v>1174</v>
      </c>
    </row>
    <row r="54180" spans="1:9" x14ac:dyDescent="0.3">
      <c r="A54180" t="s">
        <v>170892</v>
      </c>
      <c r="B54180" t="s">
        <v>175354</v>
      </c>
      <c r="C54180" t="s">
        <v>70908</v>
      </c>
      <c r="D54180" t="s">
        <v>175355</v>
      </c>
      <c r="E54180" t="s">
        <v>8</v>
      </c>
      <c r="F54180" t="s">
        <v>175356</v>
      </c>
      <c r="G54180" t="s">
        <v>10</v>
      </c>
      <c r="H54180" t="s">
        <v>170896</v>
      </c>
      <c r="I54180" s="6">
        <v>1302</v>
      </c>
    </row>
    <row r="54181" spans="1:9" x14ac:dyDescent="0.3">
      <c r="A54181" t="s">
        <v>170892</v>
      </c>
      <c r="B54181" t="s">
        <v>175357</v>
      </c>
      <c r="C54181" t="s">
        <v>175358</v>
      </c>
      <c r="D54181" t="s">
        <v>175359</v>
      </c>
      <c r="E54181" t="s">
        <v>8</v>
      </c>
      <c r="F54181" t="s">
        <v>175360</v>
      </c>
      <c r="G54181" t="s">
        <v>10</v>
      </c>
      <c r="H54181" t="s">
        <v>170896</v>
      </c>
      <c r="I54181" s="6">
        <v>3573</v>
      </c>
    </row>
    <row r="54182" spans="1:9" x14ac:dyDescent="0.3">
      <c r="A54182" t="s">
        <v>170892</v>
      </c>
      <c r="B54182" t="s">
        <v>175361</v>
      </c>
      <c r="C54182" t="s">
        <v>175358</v>
      </c>
      <c r="D54182" t="s">
        <v>175362</v>
      </c>
      <c r="E54182" t="s">
        <v>8</v>
      </c>
      <c r="F54182" t="s">
        <v>175363</v>
      </c>
      <c r="G54182" t="s">
        <v>10</v>
      </c>
      <c r="H54182" t="s">
        <v>170896</v>
      </c>
      <c r="I54182" s="6">
        <v>6324</v>
      </c>
    </row>
    <row r="54183" spans="1:9" x14ac:dyDescent="0.3">
      <c r="A54183" t="s">
        <v>170892</v>
      </c>
      <c r="B54183" t="s">
        <v>175364</v>
      </c>
      <c r="C54183" t="s">
        <v>175358</v>
      </c>
      <c r="D54183" t="s">
        <v>175365</v>
      </c>
      <c r="E54183" t="s">
        <v>8</v>
      </c>
      <c r="F54183" t="s">
        <v>175366</v>
      </c>
      <c r="G54183" t="s">
        <v>10</v>
      </c>
      <c r="H54183" t="s">
        <v>170896</v>
      </c>
      <c r="I54183" s="6">
        <v>10121</v>
      </c>
    </row>
    <row r="54184" spans="1:9" x14ac:dyDescent="0.3">
      <c r="A54184" t="s">
        <v>170892</v>
      </c>
      <c r="B54184" t="s">
        <v>175367</v>
      </c>
      <c r="C54184" t="s">
        <v>70908</v>
      </c>
      <c r="D54184" t="s">
        <v>175368</v>
      </c>
      <c r="E54184" t="s">
        <v>8</v>
      </c>
      <c r="F54184" t="s">
        <v>8</v>
      </c>
      <c r="G54184" t="s">
        <v>10</v>
      </c>
      <c r="H54184" t="s">
        <v>170896</v>
      </c>
      <c r="I54184" s="6">
        <v>13771</v>
      </c>
    </row>
    <row r="54185" spans="1:9" x14ac:dyDescent="0.3">
      <c r="A54185" t="s">
        <v>170892</v>
      </c>
      <c r="B54185" t="s">
        <v>175369</v>
      </c>
      <c r="C54185" t="s">
        <v>70908</v>
      </c>
      <c r="D54185" t="s">
        <v>175370</v>
      </c>
      <c r="E54185" t="s">
        <v>8</v>
      </c>
      <c r="F54185" t="s">
        <v>8</v>
      </c>
      <c r="G54185" t="s">
        <v>10</v>
      </c>
      <c r="H54185" t="s">
        <v>170896</v>
      </c>
      <c r="I54185" s="6">
        <v>4538</v>
      </c>
    </row>
    <row r="54186" spans="1:9" x14ac:dyDescent="0.3">
      <c r="A54186" t="s">
        <v>170892</v>
      </c>
      <c r="B54186" t="s">
        <v>175371</v>
      </c>
      <c r="C54186" t="s">
        <v>70908</v>
      </c>
      <c r="D54186" t="s">
        <v>175372</v>
      </c>
      <c r="E54186" t="s">
        <v>8</v>
      </c>
      <c r="F54186" t="s">
        <v>8</v>
      </c>
      <c r="G54186" t="s">
        <v>10</v>
      </c>
      <c r="H54186" t="s">
        <v>170896</v>
      </c>
      <c r="I54186" s="6">
        <v>3312</v>
      </c>
    </row>
    <row r="54187" spans="1:9" x14ac:dyDescent="0.3">
      <c r="A54187" t="s">
        <v>170892</v>
      </c>
      <c r="B54187" t="s">
        <v>175373</v>
      </c>
      <c r="C54187" t="s">
        <v>175374</v>
      </c>
      <c r="D54187" t="s">
        <v>175375</v>
      </c>
      <c r="E54187" t="s">
        <v>8</v>
      </c>
      <c r="F54187" t="s">
        <v>175376</v>
      </c>
      <c r="G54187" t="s">
        <v>10</v>
      </c>
      <c r="H54187" t="s">
        <v>170896</v>
      </c>
      <c r="I54187" s="6">
        <v>8857</v>
      </c>
    </row>
    <row r="54188" spans="1:9" x14ac:dyDescent="0.3">
      <c r="A54188" t="s">
        <v>170892</v>
      </c>
      <c r="B54188" t="s">
        <v>175377</v>
      </c>
      <c r="C54188" t="s">
        <v>175378</v>
      </c>
      <c r="D54188" t="s">
        <v>175379</v>
      </c>
      <c r="E54188" t="s">
        <v>8</v>
      </c>
      <c r="F54188" t="s">
        <v>175380</v>
      </c>
      <c r="G54188" t="s">
        <v>10</v>
      </c>
      <c r="H54188" t="s">
        <v>170896</v>
      </c>
      <c r="I54188" s="6">
        <v>6662</v>
      </c>
    </row>
    <row r="54189" spans="1:9" x14ac:dyDescent="0.3">
      <c r="A54189" t="s">
        <v>170892</v>
      </c>
      <c r="B54189" t="s">
        <v>175381</v>
      </c>
      <c r="C54189" t="s">
        <v>175374</v>
      </c>
      <c r="D54189" t="s">
        <v>175382</v>
      </c>
      <c r="E54189" t="s">
        <v>8</v>
      </c>
      <c r="F54189" t="s">
        <v>175383</v>
      </c>
      <c r="G54189" t="s">
        <v>10</v>
      </c>
      <c r="H54189" t="s">
        <v>170896</v>
      </c>
      <c r="I54189" s="6">
        <v>10564</v>
      </c>
    </row>
    <row r="54190" spans="1:9" x14ac:dyDescent="0.3">
      <c r="A54190" t="s">
        <v>170892</v>
      </c>
      <c r="B54190" t="s">
        <v>175384</v>
      </c>
      <c r="C54190" t="s">
        <v>175385</v>
      </c>
      <c r="D54190" t="s">
        <v>175386</v>
      </c>
      <c r="E54190" t="s">
        <v>8</v>
      </c>
      <c r="F54190" t="s">
        <v>175387</v>
      </c>
      <c r="G54190" t="s">
        <v>10</v>
      </c>
      <c r="H54190" t="s">
        <v>170896</v>
      </c>
      <c r="I54190" s="6">
        <v>16087</v>
      </c>
    </row>
    <row r="54191" spans="1:9" x14ac:dyDescent="0.3">
      <c r="A54191" t="s">
        <v>170892</v>
      </c>
      <c r="B54191" t="s">
        <v>175388</v>
      </c>
      <c r="C54191" t="s">
        <v>175389</v>
      </c>
      <c r="D54191" t="s">
        <v>175390</v>
      </c>
      <c r="E54191" t="s">
        <v>8</v>
      </c>
      <c r="F54191" t="s">
        <v>175391</v>
      </c>
      <c r="G54191" t="s">
        <v>10</v>
      </c>
      <c r="H54191" t="s">
        <v>170896</v>
      </c>
      <c r="I54191" s="6">
        <v>11639</v>
      </c>
    </row>
    <row r="54192" spans="1:9" x14ac:dyDescent="0.3">
      <c r="A54192" t="s">
        <v>170892</v>
      </c>
      <c r="B54192" t="s">
        <v>175392</v>
      </c>
      <c r="C54192" t="s">
        <v>175389</v>
      </c>
      <c r="D54192" t="s">
        <v>175393</v>
      </c>
      <c r="E54192" t="s">
        <v>8</v>
      </c>
      <c r="F54192" t="s">
        <v>175394</v>
      </c>
      <c r="G54192" t="s">
        <v>10</v>
      </c>
      <c r="H54192" t="s">
        <v>170896</v>
      </c>
      <c r="I54192" s="6">
        <v>8346</v>
      </c>
    </row>
    <row r="54193" spans="1:9" x14ac:dyDescent="0.3">
      <c r="A54193" t="s">
        <v>170892</v>
      </c>
      <c r="B54193" t="s">
        <v>175395</v>
      </c>
      <c r="C54193" t="s">
        <v>172232</v>
      </c>
      <c r="D54193" t="s">
        <v>175396</v>
      </c>
      <c r="E54193" t="s">
        <v>8</v>
      </c>
      <c r="F54193" t="s">
        <v>175397</v>
      </c>
      <c r="G54193" t="s">
        <v>10</v>
      </c>
      <c r="H54193" t="s">
        <v>170896</v>
      </c>
      <c r="I54193" s="6">
        <v>1934</v>
      </c>
    </row>
    <row r="54194" spans="1:9" x14ac:dyDescent="0.3">
      <c r="A54194" t="s">
        <v>170892</v>
      </c>
      <c r="B54194" t="s">
        <v>175398</v>
      </c>
      <c r="C54194" t="s">
        <v>172232</v>
      </c>
      <c r="D54194" t="s">
        <v>175399</v>
      </c>
      <c r="E54194" t="s">
        <v>8</v>
      </c>
      <c r="F54194" t="s">
        <v>175400</v>
      </c>
      <c r="G54194" t="s">
        <v>10</v>
      </c>
      <c r="H54194" t="s">
        <v>170896</v>
      </c>
      <c r="I54194" s="6">
        <v>2382</v>
      </c>
    </row>
    <row r="54195" spans="1:9" x14ac:dyDescent="0.3">
      <c r="A54195" t="s">
        <v>170892</v>
      </c>
      <c r="B54195" t="s">
        <v>175401</v>
      </c>
      <c r="C54195" t="s">
        <v>172232</v>
      </c>
      <c r="D54195" t="s">
        <v>175402</v>
      </c>
      <c r="E54195" t="s">
        <v>8</v>
      </c>
      <c r="F54195" t="s">
        <v>175403</v>
      </c>
      <c r="G54195" t="s">
        <v>10</v>
      </c>
      <c r="H54195" t="s">
        <v>170896</v>
      </c>
      <c r="I54195" s="6">
        <v>1024</v>
      </c>
    </row>
    <row r="54196" spans="1:9" x14ac:dyDescent="0.3">
      <c r="A54196" t="s">
        <v>170892</v>
      </c>
      <c r="B54196" t="s">
        <v>175404</v>
      </c>
      <c r="C54196" t="s">
        <v>172232</v>
      </c>
      <c r="D54196" t="s">
        <v>175405</v>
      </c>
      <c r="E54196" t="s">
        <v>8</v>
      </c>
      <c r="F54196" t="s">
        <v>175406</v>
      </c>
      <c r="G54196" t="s">
        <v>10</v>
      </c>
      <c r="H54196" t="s">
        <v>170896</v>
      </c>
      <c r="I54196" s="6">
        <v>1024</v>
      </c>
    </row>
    <row r="54197" spans="1:9" x14ac:dyDescent="0.3">
      <c r="A54197" t="s">
        <v>170892</v>
      </c>
      <c r="B54197" t="s">
        <v>175407</v>
      </c>
      <c r="C54197" t="s">
        <v>172232</v>
      </c>
      <c r="D54197" t="s">
        <v>175408</v>
      </c>
      <c r="E54197" t="s">
        <v>8</v>
      </c>
      <c r="F54197" t="s">
        <v>175409</v>
      </c>
      <c r="G54197" t="s">
        <v>10</v>
      </c>
      <c r="H54197" t="s">
        <v>170896</v>
      </c>
      <c r="I54197" s="6">
        <v>1360</v>
      </c>
    </row>
    <row r="54198" spans="1:9" x14ac:dyDescent="0.3">
      <c r="A54198" t="s">
        <v>170892</v>
      </c>
      <c r="B54198" t="s">
        <v>175410</v>
      </c>
      <c r="C54198" t="s">
        <v>172232</v>
      </c>
      <c r="D54198" t="s">
        <v>175411</v>
      </c>
      <c r="E54198" t="s">
        <v>8</v>
      </c>
      <c r="F54198" t="s">
        <v>175412</v>
      </c>
      <c r="G54198" t="s">
        <v>10</v>
      </c>
      <c r="H54198" t="s">
        <v>170896</v>
      </c>
      <c r="I54198" s="6">
        <v>7785</v>
      </c>
    </row>
    <row r="54199" spans="1:9" x14ac:dyDescent="0.3">
      <c r="A54199" t="s">
        <v>170892</v>
      </c>
      <c r="B54199" t="s">
        <v>175413</v>
      </c>
      <c r="C54199" t="s">
        <v>172232</v>
      </c>
      <c r="D54199" t="s">
        <v>175414</v>
      </c>
      <c r="E54199" t="s">
        <v>8</v>
      </c>
      <c r="F54199" t="s">
        <v>175415</v>
      </c>
      <c r="G54199" t="s">
        <v>10</v>
      </c>
      <c r="H54199" t="s">
        <v>170896</v>
      </c>
      <c r="I54199" s="6">
        <v>9330</v>
      </c>
    </row>
    <row r="54200" spans="1:9" x14ac:dyDescent="0.3">
      <c r="A54200" t="s">
        <v>170892</v>
      </c>
      <c r="B54200" t="s">
        <v>175416</v>
      </c>
      <c r="C54200" t="s">
        <v>172232</v>
      </c>
      <c r="D54200" t="s">
        <v>175417</v>
      </c>
      <c r="E54200" t="s">
        <v>8</v>
      </c>
      <c r="F54200" t="s">
        <v>175418</v>
      </c>
      <c r="G54200" t="s">
        <v>10</v>
      </c>
      <c r="H54200" t="s">
        <v>170896</v>
      </c>
      <c r="I54200" s="6">
        <v>11407</v>
      </c>
    </row>
    <row r="54201" spans="1:9" x14ac:dyDescent="0.3">
      <c r="A54201" t="s">
        <v>170892</v>
      </c>
      <c r="B54201" t="s">
        <v>175419</v>
      </c>
      <c r="C54201" t="s">
        <v>172232</v>
      </c>
      <c r="D54201" t="s">
        <v>175420</v>
      </c>
      <c r="E54201" t="s">
        <v>8</v>
      </c>
      <c r="F54201" t="s">
        <v>175421</v>
      </c>
      <c r="G54201" t="s">
        <v>10</v>
      </c>
      <c r="H54201" t="s">
        <v>170896</v>
      </c>
      <c r="I54201" s="6">
        <v>12356</v>
      </c>
    </row>
    <row r="54202" spans="1:9" x14ac:dyDescent="0.3">
      <c r="A54202" t="s">
        <v>170892</v>
      </c>
      <c r="B54202" t="s">
        <v>175422</v>
      </c>
      <c r="C54202" t="s">
        <v>172232</v>
      </c>
      <c r="D54202" t="s">
        <v>175423</v>
      </c>
      <c r="E54202" t="s">
        <v>8</v>
      </c>
      <c r="F54202" t="s">
        <v>8</v>
      </c>
      <c r="G54202" t="s">
        <v>10</v>
      </c>
      <c r="H54202" t="s">
        <v>170896</v>
      </c>
      <c r="I54202" s="6">
        <v>12238</v>
      </c>
    </row>
    <row r="54203" spans="1:9" x14ac:dyDescent="0.3">
      <c r="A54203" t="s">
        <v>170892</v>
      </c>
      <c r="B54203" t="s">
        <v>175424</v>
      </c>
      <c r="C54203" t="s">
        <v>172232</v>
      </c>
      <c r="D54203" t="s">
        <v>175425</v>
      </c>
      <c r="E54203" t="s">
        <v>8</v>
      </c>
      <c r="F54203" t="s">
        <v>175426</v>
      </c>
      <c r="G54203" t="s">
        <v>10</v>
      </c>
      <c r="H54203" t="s">
        <v>170896</v>
      </c>
      <c r="I54203" s="6">
        <v>16691</v>
      </c>
    </row>
    <row r="54204" spans="1:9" x14ac:dyDescent="0.3">
      <c r="A54204" t="s">
        <v>170892</v>
      </c>
      <c r="B54204" t="s">
        <v>175427</v>
      </c>
      <c r="C54204" t="s">
        <v>172232</v>
      </c>
      <c r="D54204" t="s">
        <v>175428</v>
      </c>
      <c r="E54204" t="s">
        <v>8</v>
      </c>
      <c r="F54204" t="s">
        <v>175429</v>
      </c>
      <c r="G54204" t="s">
        <v>10</v>
      </c>
      <c r="H54204" t="s">
        <v>170896</v>
      </c>
      <c r="I54204" s="6">
        <v>16314</v>
      </c>
    </row>
    <row r="54205" spans="1:9" x14ac:dyDescent="0.3">
      <c r="A54205" t="s">
        <v>170892</v>
      </c>
      <c r="B54205" t="s">
        <v>175430</v>
      </c>
      <c r="C54205" t="s">
        <v>172232</v>
      </c>
      <c r="D54205" t="s">
        <v>175431</v>
      </c>
      <c r="E54205" t="s">
        <v>8</v>
      </c>
      <c r="F54205" t="s">
        <v>175432</v>
      </c>
      <c r="G54205" t="s">
        <v>10</v>
      </c>
      <c r="H54205" t="s">
        <v>170896</v>
      </c>
      <c r="I54205" s="6">
        <v>8233</v>
      </c>
    </row>
    <row r="54206" spans="1:9" x14ac:dyDescent="0.3">
      <c r="A54206" t="s">
        <v>170892</v>
      </c>
      <c r="B54206" t="s">
        <v>175433</v>
      </c>
      <c r="C54206" t="s">
        <v>172232</v>
      </c>
      <c r="D54206" t="s">
        <v>175434</v>
      </c>
      <c r="E54206" t="s">
        <v>8</v>
      </c>
      <c r="F54206" t="s">
        <v>175435</v>
      </c>
      <c r="G54206" t="s">
        <v>10</v>
      </c>
      <c r="H54206" t="s">
        <v>170896</v>
      </c>
      <c r="I54206" s="6">
        <v>11599</v>
      </c>
    </row>
    <row r="54207" spans="1:9" x14ac:dyDescent="0.3">
      <c r="A54207" t="s">
        <v>170892</v>
      </c>
      <c r="B54207" t="s">
        <v>175436</v>
      </c>
      <c r="C54207" t="s">
        <v>172232</v>
      </c>
      <c r="D54207" t="s">
        <v>175437</v>
      </c>
      <c r="E54207" t="s">
        <v>8</v>
      </c>
      <c r="F54207" t="s">
        <v>175438</v>
      </c>
      <c r="G54207" t="s">
        <v>10</v>
      </c>
      <c r="H54207" t="s">
        <v>170896</v>
      </c>
      <c r="I54207" s="6">
        <v>16314</v>
      </c>
    </row>
    <row r="54208" spans="1:9" x14ac:dyDescent="0.3">
      <c r="A54208" t="s">
        <v>170892</v>
      </c>
      <c r="B54208" t="s">
        <v>175439</v>
      </c>
      <c r="C54208" t="s">
        <v>175440</v>
      </c>
      <c r="D54208" t="s">
        <v>175441</v>
      </c>
      <c r="E54208" t="s">
        <v>8</v>
      </c>
      <c r="F54208" t="s">
        <v>8</v>
      </c>
      <c r="G54208" t="s">
        <v>10</v>
      </c>
      <c r="H54208" t="s">
        <v>170896</v>
      </c>
      <c r="I54208" s="6">
        <v>6133</v>
      </c>
    </row>
    <row r="54209" spans="1:9" x14ac:dyDescent="0.3">
      <c r="A54209" t="s">
        <v>170892</v>
      </c>
      <c r="B54209" t="s">
        <v>175442</v>
      </c>
      <c r="C54209" t="s">
        <v>70908</v>
      </c>
      <c r="D54209" t="s">
        <v>175443</v>
      </c>
      <c r="E54209" t="s">
        <v>8</v>
      </c>
      <c r="F54209" t="s">
        <v>175444</v>
      </c>
      <c r="G54209" t="s">
        <v>10</v>
      </c>
      <c r="H54209" t="s">
        <v>170896</v>
      </c>
      <c r="I54209" s="6">
        <v>1248</v>
      </c>
    </row>
    <row r="54210" spans="1:9" x14ac:dyDescent="0.3">
      <c r="A54210" t="s">
        <v>170892</v>
      </c>
      <c r="B54210" t="s">
        <v>175445</v>
      </c>
      <c r="C54210" t="s">
        <v>70908</v>
      </c>
      <c r="D54210" t="s">
        <v>175446</v>
      </c>
      <c r="E54210" t="s">
        <v>8</v>
      </c>
      <c r="F54210" t="s">
        <v>175447</v>
      </c>
      <c r="G54210" t="s">
        <v>10</v>
      </c>
      <c r="H54210" t="s">
        <v>170896</v>
      </c>
      <c r="I54210" s="6">
        <v>640</v>
      </c>
    </row>
    <row r="54211" spans="1:9" x14ac:dyDescent="0.3">
      <c r="A54211" t="s">
        <v>170892</v>
      </c>
      <c r="B54211" t="s">
        <v>175448</v>
      </c>
      <c r="C54211" t="s">
        <v>70908</v>
      </c>
      <c r="D54211" t="s">
        <v>175449</v>
      </c>
      <c r="E54211" t="s">
        <v>8</v>
      </c>
      <c r="F54211" t="s">
        <v>175450</v>
      </c>
      <c r="G54211" t="s">
        <v>10</v>
      </c>
      <c r="H54211" t="s">
        <v>170896</v>
      </c>
      <c r="I54211" s="6">
        <v>640</v>
      </c>
    </row>
    <row r="54212" spans="1:9" x14ac:dyDescent="0.3">
      <c r="A54212" t="s">
        <v>170892</v>
      </c>
      <c r="B54212" t="s">
        <v>175451</v>
      </c>
      <c r="C54212" t="s">
        <v>174967</v>
      </c>
      <c r="D54212" t="s">
        <v>175452</v>
      </c>
      <c r="E54212" t="s">
        <v>8</v>
      </c>
      <c r="F54212" t="s">
        <v>8</v>
      </c>
      <c r="G54212" t="s">
        <v>10</v>
      </c>
      <c r="H54212" t="s">
        <v>170896</v>
      </c>
      <c r="I54212" s="6">
        <v>624</v>
      </c>
    </row>
    <row r="54213" spans="1:9" x14ac:dyDescent="0.3">
      <c r="A54213" t="s">
        <v>170892</v>
      </c>
      <c r="B54213" t="s">
        <v>175453</v>
      </c>
      <c r="C54213" t="s">
        <v>172232</v>
      </c>
      <c r="D54213" t="s">
        <v>175454</v>
      </c>
      <c r="E54213" t="s">
        <v>8</v>
      </c>
      <c r="F54213" t="s">
        <v>175455</v>
      </c>
      <c r="G54213" t="s">
        <v>10</v>
      </c>
      <c r="H54213" t="s">
        <v>170896</v>
      </c>
      <c r="I54213" s="6">
        <v>1267</v>
      </c>
    </row>
    <row r="54214" spans="1:9" x14ac:dyDescent="0.3">
      <c r="A54214" t="s">
        <v>170892</v>
      </c>
      <c r="B54214" t="s">
        <v>175456</v>
      </c>
      <c r="C54214" t="s">
        <v>172232</v>
      </c>
      <c r="D54214" t="s">
        <v>175457</v>
      </c>
      <c r="E54214" t="s">
        <v>8</v>
      </c>
      <c r="F54214" t="s">
        <v>175458</v>
      </c>
      <c r="G54214" t="s">
        <v>10</v>
      </c>
      <c r="H54214" t="s">
        <v>170896</v>
      </c>
      <c r="I54214" s="6">
        <v>1822</v>
      </c>
    </row>
    <row r="54215" spans="1:9" x14ac:dyDescent="0.3">
      <c r="A54215" t="s">
        <v>170892</v>
      </c>
      <c r="B54215" t="s">
        <v>175459</v>
      </c>
      <c r="C54215" t="s">
        <v>172232</v>
      </c>
      <c r="D54215" t="s">
        <v>175460</v>
      </c>
      <c r="E54215" t="s">
        <v>8</v>
      </c>
      <c r="F54215" t="s">
        <v>8</v>
      </c>
      <c r="G54215" t="s">
        <v>10</v>
      </c>
      <c r="H54215" t="s">
        <v>170896</v>
      </c>
      <c r="I54215" s="6">
        <v>710</v>
      </c>
    </row>
    <row r="54216" spans="1:9" x14ac:dyDescent="0.3">
      <c r="A54216" t="s">
        <v>170892</v>
      </c>
      <c r="B54216" t="s">
        <v>175461</v>
      </c>
      <c r="C54216" t="s">
        <v>172232</v>
      </c>
      <c r="D54216" t="s">
        <v>175462</v>
      </c>
      <c r="E54216" t="s">
        <v>8</v>
      </c>
      <c r="F54216" t="s">
        <v>175463</v>
      </c>
      <c r="G54216" t="s">
        <v>10</v>
      </c>
      <c r="H54216" t="s">
        <v>170896</v>
      </c>
      <c r="I54216" s="6">
        <v>710</v>
      </c>
    </row>
    <row r="54217" spans="1:9" x14ac:dyDescent="0.3">
      <c r="A54217" t="s">
        <v>170892</v>
      </c>
      <c r="B54217" t="s">
        <v>175464</v>
      </c>
      <c r="C54217" t="s">
        <v>172232</v>
      </c>
      <c r="D54217" t="s">
        <v>175465</v>
      </c>
      <c r="E54217" t="s">
        <v>8</v>
      </c>
      <c r="F54217" t="s">
        <v>175466</v>
      </c>
      <c r="G54217" t="s">
        <v>10</v>
      </c>
      <c r="H54217" t="s">
        <v>170896</v>
      </c>
      <c r="I54217" s="6">
        <v>800</v>
      </c>
    </row>
    <row r="54218" spans="1:9" x14ac:dyDescent="0.3">
      <c r="A54218" t="s">
        <v>170892</v>
      </c>
      <c r="B54218" t="s">
        <v>175467</v>
      </c>
      <c r="C54218" t="s">
        <v>172232</v>
      </c>
      <c r="D54218" t="s">
        <v>175468</v>
      </c>
      <c r="E54218" t="s">
        <v>8</v>
      </c>
      <c r="F54218" t="s">
        <v>175469</v>
      </c>
      <c r="G54218" t="s">
        <v>10</v>
      </c>
      <c r="H54218" t="s">
        <v>170896</v>
      </c>
      <c r="I54218" s="6">
        <v>645</v>
      </c>
    </row>
    <row r="54219" spans="1:9" x14ac:dyDescent="0.3">
      <c r="A54219" t="s">
        <v>170892</v>
      </c>
      <c r="B54219" t="s">
        <v>175470</v>
      </c>
      <c r="C54219" t="s">
        <v>172232</v>
      </c>
      <c r="D54219" t="s">
        <v>175471</v>
      </c>
      <c r="E54219" t="s">
        <v>8</v>
      </c>
      <c r="F54219" t="s">
        <v>175472</v>
      </c>
      <c r="G54219" t="s">
        <v>10</v>
      </c>
      <c r="H54219" t="s">
        <v>170896</v>
      </c>
      <c r="I54219" s="6">
        <v>655</v>
      </c>
    </row>
    <row r="54220" spans="1:9" x14ac:dyDescent="0.3">
      <c r="A54220" t="s">
        <v>170892</v>
      </c>
      <c r="B54220" t="s">
        <v>175473</v>
      </c>
      <c r="C54220" t="s">
        <v>172232</v>
      </c>
      <c r="D54220" t="s">
        <v>175474</v>
      </c>
      <c r="E54220" t="s">
        <v>8</v>
      </c>
      <c r="F54220" t="s">
        <v>175475</v>
      </c>
      <c r="G54220" t="s">
        <v>10</v>
      </c>
      <c r="H54220" t="s">
        <v>170896</v>
      </c>
      <c r="I54220" s="6">
        <v>782</v>
      </c>
    </row>
    <row r="54221" spans="1:9" x14ac:dyDescent="0.3">
      <c r="A54221" t="s">
        <v>170892</v>
      </c>
      <c r="B54221" t="s">
        <v>175476</v>
      </c>
      <c r="C54221" t="s">
        <v>174745</v>
      </c>
      <c r="D54221" t="s">
        <v>175477</v>
      </c>
      <c r="E54221" t="s">
        <v>8</v>
      </c>
      <c r="F54221" t="s">
        <v>175478</v>
      </c>
      <c r="G54221" t="s">
        <v>10</v>
      </c>
      <c r="H54221" t="s">
        <v>170896</v>
      </c>
      <c r="I54221" s="6">
        <v>1545</v>
      </c>
    </row>
    <row r="54222" spans="1:9" x14ac:dyDescent="0.3">
      <c r="A54222" t="s">
        <v>170892</v>
      </c>
      <c r="B54222" t="s">
        <v>175479</v>
      </c>
      <c r="C54222" t="s">
        <v>174745</v>
      </c>
      <c r="D54222" t="s">
        <v>175480</v>
      </c>
      <c r="E54222" t="s">
        <v>8</v>
      </c>
      <c r="F54222" t="s">
        <v>8</v>
      </c>
      <c r="G54222" t="s">
        <v>10</v>
      </c>
      <c r="H54222" t="s">
        <v>170896</v>
      </c>
      <c r="I54222" s="6">
        <v>817</v>
      </c>
    </row>
    <row r="54223" spans="1:9" x14ac:dyDescent="0.3">
      <c r="A54223" t="s">
        <v>170892</v>
      </c>
      <c r="B54223" t="s">
        <v>175481</v>
      </c>
      <c r="C54223" t="s">
        <v>174745</v>
      </c>
      <c r="D54223" t="s">
        <v>175482</v>
      </c>
      <c r="E54223" t="s">
        <v>8</v>
      </c>
      <c r="F54223" t="s">
        <v>8</v>
      </c>
      <c r="G54223" t="s">
        <v>10</v>
      </c>
      <c r="H54223" t="s">
        <v>170896</v>
      </c>
      <c r="I54223" s="6">
        <v>877</v>
      </c>
    </row>
    <row r="54224" spans="1:9" x14ac:dyDescent="0.3">
      <c r="A54224" t="s">
        <v>170892</v>
      </c>
      <c r="B54224" t="s">
        <v>175483</v>
      </c>
      <c r="C54224" t="s">
        <v>174745</v>
      </c>
      <c r="D54224" t="s">
        <v>175484</v>
      </c>
      <c r="E54224" t="s">
        <v>8</v>
      </c>
      <c r="F54224" t="s">
        <v>8</v>
      </c>
      <c r="G54224" t="s">
        <v>10</v>
      </c>
      <c r="H54224" t="s">
        <v>170896</v>
      </c>
      <c r="I54224" s="6">
        <v>877</v>
      </c>
    </row>
    <row r="54225" spans="1:9" x14ac:dyDescent="0.3">
      <c r="A54225" t="s">
        <v>170892</v>
      </c>
      <c r="B54225" t="s">
        <v>175485</v>
      </c>
      <c r="C54225" t="s">
        <v>174745</v>
      </c>
      <c r="D54225" t="s">
        <v>175486</v>
      </c>
      <c r="E54225" t="s">
        <v>8</v>
      </c>
      <c r="F54225" t="s">
        <v>8</v>
      </c>
      <c r="G54225" t="s">
        <v>10</v>
      </c>
      <c r="H54225" t="s">
        <v>170896</v>
      </c>
      <c r="I54225" s="6">
        <v>877</v>
      </c>
    </row>
    <row r="54226" spans="1:9" x14ac:dyDescent="0.3">
      <c r="A54226" t="s">
        <v>170892</v>
      </c>
      <c r="B54226" t="s">
        <v>175487</v>
      </c>
      <c r="C54226" t="s">
        <v>174745</v>
      </c>
      <c r="D54226" t="s">
        <v>175488</v>
      </c>
      <c r="E54226" t="s">
        <v>8</v>
      </c>
      <c r="F54226" t="s">
        <v>175489</v>
      </c>
      <c r="G54226" t="s">
        <v>10</v>
      </c>
      <c r="H54226" t="s">
        <v>170896</v>
      </c>
      <c r="I54226" s="6">
        <v>877</v>
      </c>
    </row>
    <row r="54227" spans="1:9" x14ac:dyDescent="0.3">
      <c r="A54227" t="s">
        <v>170892</v>
      </c>
      <c r="B54227" t="s">
        <v>175490</v>
      </c>
      <c r="C54227" t="s">
        <v>174745</v>
      </c>
      <c r="D54227" t="s">
        <v>175491</v>
      </c>
      <c r="E54227" t="s">
        <v>8</v>
      </c>
      <c r="F54227" t="s">
        <v>8</v>
      </c>
      <c r="G54227" t="s">
        <v>10</v>
      </c>
      <c r="H54227" t="s">
        <v>170896</v>
      </c>
      <c r="I54227" s="6">
        <v>1248</v>
      </c>
    </row>
    <row r="54228" spans="1:9" x14ac:dyDescent="0.3">
      <c r="A54228" t="s">
        <v>170892</v>
      </c>
      <c r="B54228" t="s">
        <v>175492</v>
      </c>
      <c r="C54228" t="s">
        <v>174450</v>
      </c>
      <c r="D54228" t="s">
        <v>175493</v>
      </c>
      <c r="E54228" t="s">
        <v>8</v>
      </c>
      <c r="F54228" t="s">
        <v>175494</v>
      </c>
      <c r="G54228" t="s">
        <v>10</v>
      </c>
      <c r="H54228" t="s">
        <v>170896</v>
      </c>
      <c r="I54228" s="6">
        <v>2682</v>
      </c>
    </row>
    <row r="54229" spans="1:9" x14ac:dyDescent="0.3">
      <c r="A54229" t="s">
        <v>170892</v>
      </c>
      <c r="B54229" t="s">
        <v>175495</v>
      </c>
      <c r="C54229" t="s">
        <v>174450</v>
      </c>
      <c r="D54229" t="s">
        <v>175496</v>
      </c>
      <c r="E54229" t="s">
        <v>8</v>
      </c>
      <c r="F54229" t="s">
        <v>175497</v>
      </c>
      <c r="G54229" t="s">
        <v>10</v>
      </c>
      <c r="H54229" t="s">
        <v>170896</v>
      </c>
      <c r="I54229" s="6">
        <v>1230</v>
      </c>
    </row>
    <row r="54230" spans="1:9" x14ac:dyDescent="0.3">
      <c r="A54230" t="s">
        <v>170892</v>
      </c>
      <c r="B54230" t="s">
        <v>175498</v>
      </c>
      <c r="C54230" t="s">
        <v>175499</v>
      </c>
      <c r="D54230" t="s">
        <v>175500</v>
      </c>
      <c r="E54230" t="s">
        <v>8</v>
      </c>
      <c r="F54230" t="s">
        <v>175501</v>
      </c>
      <c r="G54230" t="s">
        <v>10</v>
      </c>
      <c r="H54230" t="s">
        <v>170896</v>
      </c>
      <c r="I54230" s="6">
        <v>8036</v>
      </c>
    </row>
    <row r="54231" spans="1:9" x14ac:dyDescent="0.3">
      <c r="A54231" t="s">
        <v>170892</v>
      </c>
      <c r="B54231" t="s">
        <v>175502</v>
      </c>
      <c r="C54231" t="s">
        <v>175499</v>
      </c>
      <c r="D54231" t="s">
        <v>175503</v>
      </c>
      <c r="E54231" t="s">
        <v>8</v>
      </c>
      <c r="F54231" t="s">
        <v>175504</v>
      </c>
      <c r="G54231" t="s">
        <v>10</v>
      </c>
      <c r="H54231" t="s">
        <v>170896</v>
      </c>
      <c r="I54231" s="6">
        <v>8036</v>
      </c>
    </row>
    <row r="54232" spans="1:9" x14ac:dyDescent="0.3">
      <c r="A54232" t="s">
        <v>170892</v>
      </c>
      <c r="B54232" t="s">
        <v>175505</v>
      </c>
      <c r="C54232" t="s">
        <v>175499</v>
      </c>
      <c r="D54232" t="s">
        <v>175506</v>
      </c>
      <c r="E54232" t="s">
        <v>8</v>
      </c>
      <c r="F54232" t="s">
        <v>8</v>
      </c>
      <c r="G54232" t="s">
        <v>10</v>
      </c>
      <c r="H54232" t="s">
        <v>170896</v>
      </c>
      <c r="I54232" s="6">
        <v>1433</v>
      </c>
    </row>
    <row r="54233" spans="1:9" x14ac:dyDescent="0.3">
      <c r="A54233" t="s">
        <v>170892</v>
      </c>
      <c r="B54233" t="s">
        <v>175507</v>
      </c>
      <c r="C54233" t="s">
        <v>175499</v>
      </c>
      <c r="D54233" t="s">
        <v>175508</v>
      </c>
      <c r="E54233" t="s">
        <v>8</v>
      </c>
      <c r="F54233" t="s">
        <v>175509</v>
      </c>
      <c r="G54233" t="s">
        <v>10</v>
      </c>
      <c r="H54233" t="s">
        <v>170896</v>
      </c>
      <c r="I54233" s="6">
        <v>1230</v>
      </c>
    </row>
    <row r="54234" spans="1:9" x14ac:dyDescent="0.3">
      <c r="A54234" t="s">
        <v>170892</v>
      </c>
      <c r="B54234" t="s">
        <v>175510</v>
      </c>
      <c r="C54234" t="s">
        <v>175499</v>
      </c>
      <c r="D54234" t="s">
        <v>175511</v>
      </c>
      <c r="E54234" t="s">
        <v>8</v>
      </c>
      <c r="F54234" t="s">
        <v>175512</v>
      </c>
      <c r="G54234" t="s">
        <v>10</v>
      </c>
      <c r="H54234" t="s">
        <v>170896</v>
      </c>
      <c r="I54234" s="6">
        <v>1230</v>
      </c>
    </row>
    <row r="54235" spans="1:9" x14ac:dyDescent="0.3">
      <c r="A54235" t="s">
        <v>170892</v>
      </c>
      <c r="B54235" t="s">
        <v>175513</v>
      </c>
      <c r="C54235" t="s">
        <v>175499</v>
      </c>
      <c r="D54235" t="s">
        <v>175514</v>
      </c>
      <c r="E54235" t="s">
        <v>8</v>
      </c>
      <c r="F54235" t="s">
        <v>175515</v>
      </c>
      <c r="G54235" t="s">
        <v>10</v>
      </c>
      <c r="H54235" t="s">
        <v>170896</v>
      </c>
      <c r="I54235" s="6">
        <v>1709</v>
      </c>
    </row>
    <row r="54236" spans="1:9" x14ac:dyDescent="0.3">
      <c r="A54236" t="s">
        <v>170892</v>
      </c>
      <c r="B54236" t="s">
        <v>175516</v>
      </c>
      <c r="C54236" t="s">
        <v>175499</v>
      </c>
      <c r="D54236" t="s">
        <v>175517</v>
      </c>
      <c r="E54236" t="s">
        <v>8</v>
      </c>
      <c r="F54236" t="s">
        <v>175518</v>
      </c>
      <c r="G54236" t="s">
        <v>10</v>
      </c>
      <c r="H54236" t="s">
        <v>170896</v>
      </c>
      <c r="I54236" s="6">
        <v>1709</v>
      </c>
    </row>
    <row r="54237" spans="1:9" x14ac:dyDescent="0.3">
      <c r="A54237" t="s">
        <v>170892</v>
      </c>
      <c r="B54237" t="s">
        <v>175519</v>
      </c>
      <c r="C54237" t="s">
        <v>175520</v>
      </c>
      <c r="D54237" t="s">
        <v>175521</v>
      </c>
      <c r="E54237" t="s">
        <v>8</v>
      </c>
      <c r="F54237" t="s">
        <v>175522</v>
      </c>
      <c r="G54237" t="s">
        <v>10</v>
      </c>
      <c r="H54237" t="s">
        <v>170896</v>
      </c>
      <c r="I54237" s="6">
        <v>8781</v>
      </c>
    </row>
    <row r="54238" spans="1:9" x14ac:dyDescent="0.3">
      <c r="A54238" t="s">
        <v>170892</v>
      </c>
      <c r="B54238" t="s">
        <v>175523</v>
      </c>
      <c r="C54238" t="s">
        <v>175524</v>
      </c>
      <c r="D54238" t="s">
        <v>175525</v>
      </c>
      <c r="E54238" t="s">
        <v>8</v>
      </c>
      <c r="F54238" t="s">
        <v>175526</v>
      </c>
      <c r="G54238" t="s">
        <v>10</v>
      </c>
      <c r="H54238" t="s">
        <v>170896</v>
      </c>
      <c r="I54238" s="6">
        <v>3312</v>
      </c>
    </row>
    <row r="54239" spans="1:9" x14ac:dyDescent="0.3">
      <c r="A54239" t="s">
        <v>170892</v>
      </c>
      <c r="B54239" t="s">
        <v>175527</v>
      </c>
      <c r="C54239" t="s">
        <v>175528</v>
      </c>
      <c r="D54239" t="s">
        <v>175529</v>
      </c>
      <c r="E54239" t="s">
        <v>8</v>
      </c>
      <c r="F54239" t="s">
        <v>175530</v>
      </c>
      <c r="G54239" t="s">
        <v>10</v>
      </c>
      <c r="H54239" t="s">
        <v>170896</v>
      </c>
      <c r="I54239" s="6">
        <v>2492</v>
      </c>
    </row>
    <row r="54240" spans="1:9" x14ac:dyDescent="0.3">
      <c r="A54240" t="s">
        <v>170892</v>
      </c>
      <c r="B54240" t="s">
        <v>175531</v>
      </c>
      <c r="C54240" t="s">
        <v>175528</v>
      </c>
      <c r="D54240" t="s">
        <v>175532</v>
      </c>
      <c r="E54240" t="s">
        <v>8</v>
      </c>
      <c r="F54240" t="s">
        <v>175533</v>
      </c>
      <c r="G54240" t="s">
        <v>10</v>
      </c>
      <c r="H54240" t="s">
        <v>170896</v>
      </c>
      <c r="I54240" s="6">
        <v>2343</v>
      </c>
    </row>
    <row r="54241" spans="1:9" x14ac:dyDescent="0.3">
      <c r="A54241" t="s">
        <v>170892</v>
      </c>
      <c r="B54241" t="s">
        <v>175534</v>
      </c>
      <c r="C54241" t="s">
        <v>175524</v>
      </c>
      <c r="D54241" t="s">
        <v>175535</v>
      </c>
      <c r="E54241" t="s">
        <v>8</v>
      </c>
      <c r="F54241" t="s">
        <v>175536</v>
      </c>
      <c r="G54241" t="s">
        <v>10</v>
      </c>
      <c r="H54241" t="s">
        <v>170896</v>
      </c>
      <c r="I54241" s="6">
        <v>2343</v>
      </c>
    </row>
    <row r="54242" spans="1:9" x14ac:dyDescent="0.3">
      <c r="A54242" t="s">
        <v>170892</v>
      </c>
      <c r="B54242" t="s">
        <v>175537</v>
      </c>
      <c r="C54242" t="s">
        <v>175528</v>
      </c>
      <c r="D54242" t="s">
        <v>175538</v>
      </c>
      <c r="E54242" t="s">
        <v>8</v>
      </c>
      <c r="F54242" t="s">
        <v>175539</v>
      </c>
      <c r="G54242" t="s">
        <v>10</v>
      </c>
      <c r="H54242" t="s">
        <v>170896</v>
      </c>
      <c r="I54242" s="6">
        <v>2125</v>
      </c>
    </row>
    <row r="54243" spans="1:9" x14ac:dyDescent="0.3">
      <c r="A54243" t="s">
        <v>170892</v>
      </c>
      <c r="B54243" t="s">
        <v>175540</v>
      </c>
      <c r="C54243" t="s">
        <v>175541</v>
      </c>
      <c r="D54243" t="s">
        <v>175542</v>
      </c>
      <c r="E54243" t="s">
        <v>8</v>
      </c>
      <c r="F54243" t="s">
        <v>175543</v>
      </c>
      <c r="G54243" t="s">
        <v>10</v>
      </c>
      <c r="H54243" t="s">
        <v>170896</v>
      </c>
      <c r="I54243" s="6">
        <v>15533</v>
      </c>
    </row>
    <row r="54244" spans="1:9" x14ac:dyDescent="0.3">
      <c r="A54244" t="s">
        <v>170892</v>
      </c>
      <c r="B54244" t="s">
        <v>175544</v>
      </c>
      <c r="C54244" t="s">
        <v>175545</v>
      </c>
      <c r="D54244" t="s">
        <v>175546</v>
      </c>
      <c r="E54244" t="s">
        <v>8</v>
      </c>
      <c r="F54244" t="s">
        <v>175547</v>
      </c>
      <c r="G54244" t="s">
        <v>10</v>
      </c>
      <c r="H54244" t="s">
        <v>170896</v>
      </c>
      <c r="I54244" s="6">
        <v>2975</v>
      </c>
    </row>
    <row r="54245" spans="1:9" x14ac:dyDescent="0.3">
      <c r="A54245" t="s">
        <v>170892</v>
      </c>
      <c r="B54245" t="s">
        <v>175548</v>
      </c>
      <c r="C54245" t="s">
        <v>175545</v>
      </c>
      <c r="D54245" t="s">
        <v>175549</v>
      </c>
      <c r="E54245" t="s">
        <v>8</v>
      </c>
      <c r="F54245" t="s">
        <v>8</v>
      </c>
      <c r="G54245" t="s">
        <v>10</v>
      </c>
      <c r="H54245" t="s">
        <v>170896</v>
      </c>
      <c r="I54245" s="6">
        <v>4318</v>
      </c>
    </row>
    <row r="54246" spans="1:9" x14ac:dyDescent="0.3">
      <c r="A54246" t="s">
        <v>170892</v>
      </c>
      <c r="B54246" t="s">
        <v>175550</v>
      </c>
      <c r="C54246" t="s">
        <v>175551</v>
      </c>
      <c r="D54246" t="s">
        <v>175552</v>
      </c>
      <c r="E54246" t="s">
        <v>8</v>
      </c>
      <c r="F54246" t="s">
        <v>175553</v>
      </c>
      <c r="G54246" t="s">
        <v>10</v>
      </c>
      <c r="H54246" t="s">
        <v>170896</v>
      </c>
      <c r="I54246" s="6">
        <v>2752</v>
      </c>
    </row>
    <row r="54247" spans="1:9" x14ac:dyDescent="0.3">
      <c r="A54247" t="s">
        <v>170892</v>
      </c>
      <c r="B54247" t="s">
        <v>175554</v>
      </c>
      <c r="C54247" t="s">
        <v>175555</v>
      </c>
      <c r="D54247" t="s">
        <v>175556</v>
      </c>
      <c r="E54247" t="s">
        <v>8</v>
      </c>
      <c r="F54247" t="s">
        <v>175557</v>
      </c>
      <c r="G54247" t="s">
        <v>10</v>
      </c>
      <c r="H54247" t="s">
        <v>170896</v>
      </c>
      <c r="I54247" s="6">
        <v>5919</v>
      </c>
    </row>
    <row r="54248" spans="1:9" x14ac:dyDescent="0.3">
      <c r="A54248" t="s">
        <v>170892</v>
      </c>
      <c r="B54248" t="s">
        <v>175558</v>
      </c>
      <c r="C54248" t="s">
        <v>175555</v>
      </c>
      <c r="D54248" t="s">
        <v>175559</v>
      </c>
      <c r="E54248" t="s">
        <v>8</v>
      </c>
      <c r="F54248" t="s">
        <v>175560</v>
      </c>
      <c r="G54248" t="s">
        <v>10</v>
      </c>
      <c r="H54248" t="s">
        <v>170896</v>
      </c>
      <c r="I54248" s="6">
        <v>8482</v>
      </c>
    </row>
    <row r="54249" spans="1:9" x14ac:dyDescent="0.3">
      <c r="A54249" t="s">
        <v>170892</v>
      </c>
      <c r="B54249" t="s">
        <v>175561</v>
      </c>
      <c r="C54249" t="s">
        <v>175555</v>
      </c>
      <c r="D54249" t="s">
        <v>175562</v>
      </c>
      <c r="E54249" t="s">
        <v>8</v>
      </c>
      <c r="F54249" t="s">
        <v>175563</v>
      </c>
      <c r="G54249" t="s">
        <v>10</v>
      </c>
      <c r="H54249" t="s">
        <v>170896</v>
      </c>
      <c r="I54249" s="6">
        <v>11830</v>
      </c>
    </row>
    <row r="54250" spans="1:9" x14ac:dyDescent="0.3">
      <c r="A54250" t="s">
        <v>170892</v>
      </c>
      <c r="B54250" t="s">
        <v>175564</v>
      </c>
      <c r="C54250" t="s">
        <v>175555</v>
      </c>
      <c r="D54250" t="s">
        <v>175565</v>
      </c>
      <c r="E54250" t="s">
        <v>8</v>
      </c>
      <c r="F54250" t="s">
        <v>175566</v>
      </c>
      <c r="G54250" t="s">
        <v>10</v>
      </c>
      <c r="H54250" t="s">
        <v>170896</v>
      </c>
      <c r="I54250" s="6">
        <v>16012</v>
      </c>
    </row>
    <row r="54251" spans="1:9" x14ac:dyDescent="0.3">
      <c r="A54251" t="s">
        <v>170892</v>
      </c>
      <c r="B54251" t="s">
        <v>175567</v>
      </c>
      <c r="C54251" t="s">
        <v>175108</v>
      </c>
      <c r="D54251" t="s">
        <v>175568</v>
      </c>
      <c r="E54251" t="s">
        <v>8</v>
      </c>
      <c r="F54251" t="s">
        <v>175569</v>
      </c>
      <c r="G54251" t="s">
        <v>10</v>
      </c>
      <c r="H54251" t="s">
        <v>170896</v>
      </c>
      <c r="I54251" s="6">
        <v>4057</v>
      </c>
    </row>
    <row r="54252" spans="1:9" x14ac:dyDescent="0.3">
      <c r="A54252" t="s">
        <v>170892</v>
      </c>
      <c r="B54252" t="s">
        <v>175570</v>
      </c>
      <c r="C54252" t="s">
        <v>175108</v>
      </c>
      <c r="D54252" t="s">
        <v>175571</v>
      </c>
      <c r="E54252" t="s">
        <v>8</v>
      </c>
      <c r="F54252" t="s">
        <v>175572</v>
      </c>
      <c r="G54252" t="s">
        <v>10</v>
      </c>
      <c r="H54252" t="s">
        <v>170896</v>
      </c>
      <c r="I54252" s="6">
        <v>1581</v>
      </c>
    </row>
    <row r="54253" spans="1:9" x14ac:dyDescent="0.3">
      <c r="A54253" t="s">
        <v>170892</v>
      </c>
      <c r="B54253" t="s">
        <v>175573</v>
      </c>
      <c r="C54253" t="s">
        <v>175108</v>
      </c>
      <c r="D54253" t="s">
        <v>175574</v>
      </c>
      <c r="E54253" t="s">
        <v>8</v>
      </c>
      <c r="F54253" t="s">
        <v>175575</v>
      </c>
      <c r="G54253" t="s">
        <v>10</v>
      </c>
      <c r="H54253" t="s">
        <v>170896</v>
      </c>
      <c r="I54253" s="6">
        <v>1934</v>
      </c>
    </row>
    <row r="54254" spans="1:9" x14ac:dyDescent="0.3">
      <c r="A54254" t="s">
        <v>170892</v>
      </c>
      <c r="B54254" t="s">
        <v>175576</v>
      </c>
      <c r="C54254" t="s">
        <v>175108</v>
      </c>
      <c r="D54254" t="s">
        <v>175577</v>
      </c>
      <c r="E54254" t="s">
        <v>8</v>
      </c>
      <c r="F54254" t="s">
        <v>175578</v>
      </c>
      <c r="G54254" t="s">
        <v>10</v>
      </c>
      <c r="H54254" t="s">
        <v>170896</v>
      </c>
      <c r="I54254" s="6">
        <v>2718</v>
      </c>
    </row>
    <row r="54255" spans="1:9" x14ac:dyDescent="0.3">
      <c r="A54255" t="s">
        <v>170892</v>
      </c>
      <c r="B54255" t="s">
        <v>175579</v>
      </c>
      <c r="C54255" t="s">
        <v>175580</v>
      </c>
      <c r="D54255" t="s">
        <v>175581</v>
      </c>
      <c r="E54255" t="s">
        <v>8</v>
      </c>
      <c r="F54255" t="s">
        <v>175582</v>
      </c>
      <c r="G54255" t="s">
        <v>10</v>
      </c>
      <c r="H54255" t="s">
        <v>170896</v>
      </c>
      <c r="I54255" s="6">
        <v>5360</v>
      </c>
    </row>
    <row r="54256" spans="1:9" x14ac:dyDescent="0.3">
      <c r="A54256" t="s">
        <v>170892</v>
      </c>
      <c r="B54256" t="s">
        <v>175583</v>
      </c>
      <c r="C54256" t="s">
        <v>175580</v>
      </c>
      <c r="D54256" t="s">
        <v>175584</v>
      </c>
      <c r="E54256" t="s">
        <v>8</v>
      </c>
      <c r="F54256" t="s">
        <v>175585</v>
      </c>
      <c r="G54256" t="s">
        <v>10</v>
      </c>
      <c r="H54256" t="s">
        <v>170896</v>
      </c>
      <c r="I54256" s="6">
        <v>9154</v>
      </c>
    </row>
    <row r="54257" spans="1:9" x14ac:dyDescent="0.3">
      <c r="A54257" t="s">
        <v>170892</v>
      </c>
      <c r="B54257" t="s">
        <v>175586</v>
      </c>
      <c r="C54257" t="s">
        <v>175580</v>
      </c>
      <c r="D54257" t="s">
        <v>175587</v>
      </c>
      <c r="E54257" t="s">
        <v>8</v>
      </c>
      <c r="F54257" t="s">
        <v>8</v>
      </c>
      <c r="G54257" t="s">
        <v>10</v>
      </c>
      <c r="H54257" t="s">
        <v>170896</v>
      </c>
      <c r="I54257" s="6">
        <v>1709</v>
      </c>
    </row>
    <row r="54258" spans="1:9" x14ac:dyDescent="0.3">
      <c r="A54258" t="s">
        <v>170892</v>
      </c>
      <c r="B54258" t="s">
        <v>175588</v>
      </c>
      <c r="C54258" t="s">
        <v>70908</v>
      </c>
      <c r="D54258" t="s">
        <v>175589</v>
      </c>
      <c r="E54258" t="s">
        <v>8</v>
      </c>
      <c r="F54258" t="s">
        <v>8</v>
      </c>
      <c r="G54258" t="s">
        <v>10</v>
      </c>
      <c r="H54258" t="s">
        <v>170896</v>
      </c>
      <c r="I54258" s="6">
        <v>4241</v>
      </c>
    </row>
    <row r="54259" spans="1:9" x14ac:dyDescent="0.3">
      <c r="A54259" t="s">
        <v>170892</v>
      </c>
      <c r="B54259" t="s">
        <v>175590</v>
      </c>
      <c r="C54259" t="s">
        <v>70908</v>
      </c>
      <c r="D54259" t="s">
        <v>175591</v>
      </c>
      <c r="E54259" t="s">
        <v>8</v>
      </c>
      <c r="F54259" t="s">
        <v>8</v>
      </c>
      <c r="G54259" t="s">
        <v>10</v>
      </c>
      <c r="H54259" t="s">
        <v>170896</v>
      </c>
      <c r="I54259" s="6">
        <v>7669</v>
      </c>
    </row>
    <row r="54260" spans="1:9" x14ac:dyDescent="0.3">
      <c r="A54260" t="s">
        <v>170892</v>
      </c>
      <c r="B54260" t="s">
        <v>175592</v>
      </c>
      <c r="C54260" t="s">
        <v>70908</v>
      </c>
      <c r="D54260" t="s">
        <v>175593</v>
      </c>
      <c r="E54260" t="s">
        <v>8</v>
      </c>
      <c r="F54260" t="s">
        <v>8</v>
      </c>
      <c r="G54260" t="s">
        <v>10</v>
      </c>
      <c r="H54260" t="s">
        <v>170896</v>
      </c>
      <c r="I54260" s="6">
        <v>10939</v>
      </c>
    </row>
    <row r="54261" spans="1:9" x14ac:dyDescent="0.3">
      <c r="A54261" t="s">
        <v>170892</v>
      </c>
      <c r="B54261" t="s">
        <v>175594</v>
      </c>
      <c r="C54261" t="s">
        <v>70908</v>
      </c>
      <c r="D54261" t="s">
        <v>175595</v>
      </c>
      <c r="E54261" t="s">
        <v>8</v>
      </c>
      <c r="F54261" t="s">
        <v>8</v>
      </c>
      <c r="G54261" t="s">
        <v>10</v>
      </c>
      <c r="H54261" t="s">
        <v>170896</v>
      </c>
      <c r="I54261" s="6">
        <v>1970</v>
      </c>
    </row>
    <row r="54262" spans="1:9" x14ac:dyDescent="0.3">
      <c r="A54262" t="s">
        <v>170892</v>
      </c>
      <c r="B54262" t="s">
        <v>175596</v>
      </c>
      <c r="C54262" t="s">
        <v>175597</v>
      </c>
      <c r="D54262" t="s">
        <v>175598</v>
      </c>
      <c r="E54262" t="s">
        <v>8</v>
      </c>
      <c r="F54262" t="s">
        <v>175599</v>
      </c>
      <c r="G54262" t="s">
        <v>10</v>
      </c>
      <c r="H54262" t="s">
        <v>170896</v>
      </c>
      <c r="I54262" s="6">
        <v>8036</v>
      </c>
    </row>
    <row r="54263" spans="1:9" x14ac:dyDescent="0.3">
      <c r="A54263" t="s">
        <v>170892</v>
      </c>
      <c r="B54263" t="s">
        <v>175600</v>
      </c>
      <c r="C54263" t="s">
        <v>175597</v>
      </c>
      <c r="D54263" t="s">
        <v>175601</v>
      </c>
      <c r="E54263" t="s">
        <v>8</v>
      </c>
      <c r="F54263" t="s">
        <v>175602</v>
      </c>
      <c r="G54263" t="s">
        <v>10</v>
      </c>
      <c r="H54263" t="s">
        <v>170896</v>
      </c>
      <c r="I54263" s="6">
        <v>2085</v>
      </c>
    </row>
    <row r="54264" spans="1:9" x14ac:dyDescent="0.3">
      <c r="A54264" t="s">
        <v>170892</v>
      </c>
      <c r="B54264" t="s">
        <v>175603</v>
      </c>
      <c r="C54264" t="s">
        <v>175604</v>
      </c>
      <c r="D54264" t="s">
        <v>175605</v>
      </c>
      <c r="E54264" t="s">
        <v>8</v>
      </c>
      <c r="F54264" t="s">
        <v>175606</v>
      </c>
      <c r="G54264" t="s">
        <v>10</v>
      </c>
      <c r="H54264" t="s">
        <v>170896</v>
      </c>
      <c r="I54264" s="6">
        <v>1059</v>
      </c>
    </row>
    <row r="54265" spans="1:9" x14ac:dyDescent="0.3">
      <c r="A54265" t="s">
        <v>170892</v>
      </c>
      <c r="B54265" t="s">
        <v>175607</v>
      </c>
      <c r="C54265" t="s">
        <v>175604</v>
      </c>
      <c r="D54265" t="s">
        <v>175608</v>
      </c>
      <c r="E54265" t="s">
        <v>8</v>
      </c>
      <c r="F54265" t="s">
        <v>175609</v>
      </c>
      <c r="G54265" t="s">
        <v>10</v>
      </c>
      <c r="H54265" t="s">
        <v>170896</v>
      </c>
      <c r="I54265" s="6">
        <v>971</v>
      </c>
    </row>
    <row r="54266" spans="1:9" x14ac:dyDescent="0.3">
      <c r="A54266" t="s">
        <v>170892</v>
      </c>
      <c r="B54266" t="s">
        <v>175610</v>
      </c>
      <c r="C54266" t="s">
        <v>175604</v>
      </c>
      <c r="D54266" t="s">
        <v>175611</v>
      </c>
      <c r="E54266" t="s">
        <v>8</v>
      </c>
      <c r="F54266" t="s">
        <v>175612</v>
      </c>
      <c r="G54266" t="s">
        <v>10</v>
      </c>
      <c r="H54266" t="s">
        <v>170896</v>
      </c>
      <c r="I54266" s="6">
        <v>971</v>
      </c>
    </row>
    <row r="54267" spans="1:9" x14ac:dyDescent="0.3">
      <c r="A54267" t="s">
        <v>170892</v>
      </c>
      <c r="B54267" t="s">
        <v>175613</v>
      </c>
      <c r="C54267" t="s">
        <v>175604</v>
      </c>
      <c r="D54267" t="s">
        <v>175614</v>
      </c>
      <c r="E54267" t="s">
        <v>8</v>
      </c>
      <c r="F54267" t="s">
        <v>175615</v>
      </c>
      <c r="G54267" t="s">
        <v>10</v>
      </c>
      <c r="H54267" t="s">
        <v>170896</v>
      </c>
      <c r="I54267" s="6">
        <v>971</v>
      </c>
    </row>
    <row r="54268" spans="1:9" x14ac:dyDescent="0.3">
      <c r="A54268" t="s">
        <v>170892</v>
      </c>
      <c r="B54268" t="s">
        <v>175616</v>
      </c>
      <c r="C54268" t="s">
        <v>175604</v>
      </c>
      <c r="D54268" t="s">
        <v>175617</v>
      </c>
      <c r="E54268" t="s">
        <v>8</v>
      </c>
      <c r="F54268" t="s">
        <v>175618</v>
      </c>
      <c r="G54268" t="s">
        <v>10</v>
      </c>
      <c r="H54268" t="s">
        <v>170896</v>
      </c>
      <c r="I54268" s="6">
        <v>782</v>
      </c>
    </row>
    <row r="54269" spans="1:9" x14ac:dyDescent="0.3">
      <c r="A54269" t="s">
        <v>170892</v>
      </c>
      <c r="B54269" t="s">
        <v>175619</v>
      </c>
      <c r="C54269" t="s">
        <v>175604</v>
      </c>
      <c r="D54269" t="s">
        <v>175620</v>
      </c>
      <c r="E54269" t="s">
        <v>8</v>
      </c>
      <c r="F54269" t="s">
        <v>175621</v>
      </c>
      <c r="G54269" t="s">
        <v>10</v>
      </c>
      <c r="H54269" t="s">
        <v>170896</v>
      </c>
      <c r="I54269" s="6">
        <v>1267</v>
      </c>
    </row>
    <row r="54270" spans="1:9" x14ac:dyDescent="0.3">
      <c r="A54270" t="s">
        <v>170892</v>
      </c>
      <c r="B54270" t="s">
        <v>175622</v>
      </c>
      <c r="C54270" t="s">
        <v>172232</v>
      </c>
      <c r="D54270" t="s">
        <v>175623</v>
      </c>
      <c r="E54270" t="s">
        <v>8</v>
      </c>
      <c r="F54270" t="s">
        <v>175624</v>
      </c>
      <c r="G54270" t="s">
        <v>10</v>
      </c>
      <c r="H54270" t="s">
        <v>170896</v>
      </c>
      <c r="I54270" s="6">
        <v>2158</v>
      </c>
    </row>
    <row r="54271" spans="1:9" x14ac:dyDescent="0.3">
      <c r="A54271" t="s">
        <v>170892</v>
      </c>
      <c r="B54271" t="s">
        <v>175625</v>
      </c>
      <c r="C54271" t="s">
        <v>172232</v>
      </c>
      <c r="D54271" t="s">
        <v>175626</v>
      </c>
      <c r="E54271" t="s">
        <v>8</v>
      </c>
      <c r="F54271" t="s">
        <v>175627</v>
      </c>
      <c r="G54271" t="s">
        <v>10</v>
      </c>
      <c r="H54271" t="s">
        <v>170896</v>
      </c>
      <c r="I54271" s="6">
        <v>6805</v>
      </c>
    </row>
    <row r="54272" spans="1:9" x14ac:dyDescent="0.3">
      <c r="A54272" t="s">
        <v>170892</v>
      </c>
      <c r="B54272" t="s">
        <v>175628</v>
      </c>
      <c r="C54272" t="s">
        <v>172232</v>
      </c>
      <c r="D54272" t="s">
        <v>175629</v>
      </c>
      <c r="E54272" t="s">
        <v>8</v>
      </c>
      <c r="F54272" t="s">
        <v>175630</v>
      </c>
      <c r="G54272" t="s">
        <v>10</v>
      </c>
      <c r="H54272" t="s">
        <v>170896</v>
      </c>
      <c r="I54272" s="6">
        <v>1320</v>
      </c>
    </row>
    <row r="54273" spans="1:9" x14ac:dyDescent="0.3">
      <c r="A54273" t="s">
        <v>170892</v>
      </c>
      <c r="B54273" t="s">
        <v>175631</v>
      </c>
      <c r="C54273" t="s">
        <v>172232</v>
      </c>
      <c r="D54273" t="s">
        <v>175632</v>
      </c>
      <c r="E54273" t="s">
        <v>8</v>
      </c>
      <c r="F54273" t="s">
        <v>175633</v>
      </c>
      <c r="G54273" t="s">
        <v>10</v>
      </c>
      <c r="H54273" t="s">
        <v>170896</v>
      </c>
      <c r="I54273" s="6">
        <v>1267</v>
      </c>
    </row>
    <row r="54274" spans="1:9" x14ac:dyDescent="0.3">
      <c r="A54274" t="s">
        <v>170892</v>
      </c>
      <c r="B54274" t="s">
        <v>175634</v>
      </c>
      <c r="C54274" t="s">
        <v>172232</v>
      </c>
      <c r="D54274" t="s">
        <v>175635</v>
      </c>
      <c r="E54274" t="s">
        <v>8</v>
      </c>
      <c r="F54274" t="s">
        <v>175636</v>
      </c>
      <c r="G54274" t="s">
        <v>10</v>
      </c>
      <c r="H54274" t="s">
        <v>170896</v>
      </c>
      <c r="I54274" s="6">
        <v>8857</v>
      </c>
    </row>
    <row r="54275" spans="1:9" x14ac:dyDescent="0.3">
      <c r="A54275" t="s">
        <v>170892</v>
      </c>
      <c r="B54275" t="s">
        <v>175637</v>
      </c>
      <c r="C54275" t="s">
        <v>172232</v>
      </c>
      <c r="D54275" t="s">
        <v>175638</v>
      </c>
      <c r="E54275" t="s">
        <v>8</v>
      </c>
      <c r="F54275" t="s">
        <v>175639</v>
      </c>
      <c r="G54275" t="s">
        <v>10</v>
      </c>
      <c r="H54275" t="s">
        <v>170896</v>
      </c>
      <c r="I54275" s="6">
        <v>1190</v>
      </c>
    </row>
    <row r="54276" spans="1:9" x14ac:dyDescent="0.3">
      <c r="A54276" t="s">
        <v>170892</v>
      </c>
      <c r="B54276" t="s">
        <v>175640</v>
      </c>
      <c r="C54276" t="s">
        <v>172232</v>
      </c>
      <c r="D54276" t="s">
        <v>175641</v>
      </c>
      <c r="E54276" t="s">
        <v>8</v>
      </c>
      <c r="F54276" t="s">
        <v>175642</v>
      </c>
      <c r="G54276" t="s">
        <v>10</v>
      </c>
      <c r="H54276" t="s">
        <v>170896</v>
      </c>
      <c r="I54276" s="6">
        <v>1153</v>
      </c>
    </row>
    <row r="54277" spans="1:9" x14ac:dyDescent="0.3">
      <c r="A54277" t="s">
        <v>170892</v>
      </c>
      <c r="B54277" t="s">
        <v>175643</v>
      </c>
      <c r="C54277" t="s">
        <v>175644</v>
      </c>
      <c r="D54277" t="s">
        <v>175645</v>
      </c>
      <c r="E54277" t="s">
        <v>8</v>
      </c>
      <c r="F54277" t="s">
        <v>175646</v>
      </c>
      <c r="G54277" t="s">
        <v>10</v>
      </c>
      <c r="H54277" t="s">
        <v>170896</v>
      </c>
      <c r="I54277" s="6">
        <v>1842</v>
      </c>
    </row>
    <row r="54278" spans="1:9" x14ac:dyDescent="0.3">
      <c r="A54278" t="s">
        <v>170892</v>
      </c>
      <c r="B54278" t="s">
        <v>175647</v>
      </c>
      <c r="C54278" t="s">
        <v>175644</v>
      </c>
      <c r="D54278" t="s">
        <v>175648</v>
      </c>
      <c r="E54278" t="s">
        <v>8</v>
      </c>
      <c r="F54278" t="s">
        <v>175649</v>
      </c>
      <c r="G54278" t="s">
        <v>10</v>
      </c>
      <c r="H54278" t="s">
        <v>170896</v>
      </c>
      <c r="I54278" s="6">
        <v>2382</v>
      </c>
    </row>
    <row r="54279" spans="1:9" x14ac:dyDescent="0.3">
      <c r="A54279" t="s">
        <v>170892</v>
      </c>
      <c r="B54279" t="s">
        <v>175650</v>
      </c>
      <c r="C54279" t="s">
        <v>175644</v>
      </c>
      <c r="D54279" t="s">
        <v>175651</v>
      </c>
      <c r="E54279" t="s">
        <v>8</v>
      </c>
      <c r="F54279" t="s">
        <v>175652</v>
      </c>
      <c r="G54279" t="s">
        <v>10</v>
      </c>
      <c r="H54279" t="s">
        <v>170896</v>
      </c>
      <c r="I54279" s="6">
        <v>3165</v>
      </c>
    </row>
    <row r="54280" spans="1:9" x14ac:dyDescent="0.3">
      <c r="A54280" t="s">
        <v>170892</v>
      </c>
      <c r="B54280" t="s">
        <v>175653</v>
      </c>
      <c r="C54280" t="s">
        <v>175644</v>
      </c>
      <c r="D54280" t="s">
        <v>175654</v>
      </c>
      <c r="E54280" t="s">
        <v>8</v>
      </c>
      <c r="F54280" t="s">
        <v>175655</v>
      </c>
      <c r="G54280" t="s">
        <v>10</v>
      </c>
      <c r="H54280" t="s">
        <v>170896</v>
      </c>
      <c r="I54280" s="6">
        <v>4095</v>
      </c>
    </row>
    <row r="54281" spans="1:9" x14ac:dyDescent="0.3">
      <c r="A54281" t="s">
        <v>170892</v>
      </c>
      <c r="B54281" t="s">
        <v>175656</v>
      </c>
      <c r="C54281" t="s">
        <v>175644</v>
      </c>
      <c r="D54281" t="s">
        <v>175657</v>
      </c>
      <c r="E54281" t="s">
        <v>8</v>
      </c>
      <c r="F54281" t="s">
        <v>175658</v>
      </c>
      <c r="G54281" t="s">
        <v>10</v>
      </c>
      <c r="H54281" t="s">
        <v>170896</v>
      </c>
      <c r="I54281" s="6">
        <v>6438</v>
      </c>
    </row>
    <row r="54282" spans="1:9" x14ac:dyDescent="0.3">
      <c r="A54282" t="s">
        <v>170892</v>
      </c>
      <c r="B54282" t="s">
        <v>175659</v>
      </c>
      <c r="C54282" t="s">
        <v>175644</v>
      </c>
      <c r="D54282" t="s">
        <v>175660</v>
      </c>
      <c r="E54282" t="s">
        <v>8</v>
      </c>
      <c r="F54282" t="s">
        <v>175661</v>
      </c>
      <c r="G54282" t="s">
        <v>10</v>
      </c>
      <c r="H54282" t="s">
        <v>170896</v>
      </c>
      <c r="I54282" s="6">
        <v>724</v>
      </c>
    </row>
    <row r="54283" spans="1:9" x14ac:dyDescent="0.3">
      <c r="A54283" t="s">
        <v>170892</v>
      </c>
      <c r="B54283" t="s">
        <v>175662</v>
      </c>
      <c r="C54283" t="s">
        <v>70908</v>
      </c>
      <c r="D54283" t="s">
        <v>175663</v>
      </c>
      <c r="E54283" t="s">
        <v>8</v>
      </c>
      <c r="F54283" t="s">
        <v>175664</v>
      </c>
      <c r="G54283" t="s">
        <v>10</v>
      </c>
      <c r="H54283" t="s">
        <v>170896</v>
      </c>
      <c r="I54283" s="6">
        <v>877</v>
      </c>
    </row>
    <row r="54284" spans="1:9" x14ac:dyDescent="0.3">
      <c r="A54284" t="s">
        <v>170892</v>
      </c>
      <c r="B54284" t="s">
        <v>175665</v>
      </c>
      <c r="C54284" t="s">
        <v>175666</v>
      </c>
      <c r="D54284" t="s">
        <v>175667</v>
      </c>
      <c r="E54284" t="s">
        <v>8</v>
      </c>
      <c r="F54284" t="s">
        <v>175668</v>
      </c>
      <c r="G54284" t="s">
        <v>10</v>
      </c>
      <c r="H54284" t="s">
        <v>170896</v>
      </c>
      <c r="I54284" s="6">
        <v>5320</v>
      </c>
    </row>
    <row r="54285" spans="1:9" x14ac:dyDescent="0.3">
      <c r="A54285" t="s">
        <v>170892</v>
      </c>
      <c r="B54285" t="s">
        <v>175669</v>
      </c>
      <c r="C54285" t="s">
        <v>175666</v>
      </c>
      <c r="D54285" t="s">
        <v>175670</v>
      </c>
      <c r="E54285" t="s">
        <v>8</v>
      </c>
      <c r="F54285" t="s">
        <v>8</v>
      </c>
      <c r="G54285" t="s">
        <v>10</v>
      </c>
      <c r="H54285" t="s">
        <v>170896</v>
      </c>
      <c r="I54285" s="6">
        <v>7367</v>
      </c>
    </row>
    <row r="54286" spans="1:9" x14ac:dyDescent="0.3">
      <c r="A54286" t="s">
        <v>170892</v>
      </c>
      <c r="B54286" t="s">
        <v>175671</v>
      </c>
      <c r="C54286" t="s">
        <v>175666</v>
      </c>
      <c r="D54286" t="s">
        <v>175672</v>
      </c>
      <c r="E54286" t="s">
        <v>8</v>
      </c>
      <c r="F54286" t="s">
        <v>175673</v>
      </c>
      <c r="G54286" t="s">
        <v>10</v>
      </c>
      <c r="H54286" t="s">
        <v>170896</v>
      </c>
      <c r="I54286" s="6">
        <v>8036</v>
      </c>
    </row>
    <row r="54287" spans="1:9" x14ac:dyDescent="0.3">
      <c r="A54287" t="s">
        <v>170892</v>
      </c>
      <c r="B54287" t="s">
        <v>175674</v>
      </c>
      <c r="C54287" t="s">
        <v>175675</v>
      </c>
      <c r="D54287" t="s">
        <v>175676</v>
      </c>
      <c r="E54287" t="s">
        <v>8</v>
      </c>
      <c r="F54287" t="s">
        <v>175677</v>
      </c>
      <c r="G54287" t="s">
        <v>10</v>
      </c>
      <c r="H54287" t="s">
        <v>170896</v>
      </c>
      <c r="I54287" s="6">
        <v>3050</v>
      </c>
    </row>
    <row r="54288" spans="1:9" x14ac:dyDescent="0.3">
      <c r="A54288" t="s">
        <v>170892</v>
      </c>
      <c r="B54288" t="s">
        <v>175678</v>
      </c>
      <c r="C54288" t="s">
        <v>174505</v>
      </c>
      <c r="D54288" t="s">
        <v>175679</v>
      </c>
      <c r="E54288" t="s">
        <v>8</v>
      </c>
      <c r="F54288" t="s">
        <v>175680</v>
      </c>
      <c r="G54288" t="s">
        <v>10</v>
      </c>
      <c r="H54288" t="s">
        <v>170896</v>
      </c>
      <c r="I54288" s="6">
        <v>4798</v>
      </c>
    </row>
    <row r="54289" spans="1:9" x14ac:dyDescent="0.3">
      <c r="A54289" t="s">
        <v>170892</v>
      </c>
      <c r="B54289" t="s">
        <v>175681</v>
      </c>
      <c r="C54289" t="s">
        <v>175675</v>
      </c>
      <c r="D54289" t="s">
        <v>175682</v>
      </c>
      <c r="E54289" t="s">
        <v>8</v>
      </c>
      <c r="F54289" t="s">
        <v>175683</v>
      </c>
      <c r="G54289" t="s">
        <v>10</v>
      </c>
      <c r="H54289" t="s">
        <v>170896</v>
      </c>
      <c r="I54289" s="6">
        <v>12663</v>
      </c>
    </row>
    <row r="54290" spans="1:9" x14ac:dyDescent="0.3">
      <c r="A54290" t="s">
        <v>170892</v>
      </c>
      <c r="B54290" t="s">
        <v>175684</v>
      </c>
      <c r="C54290" t="s">
        <v>174505</v>
      </c>
      <c r="D54290" t="s">
        <v>175685</v>
      </c>
      <c r="E54290" t="s">
        <v>8</v>
      </c>
      <c r="F54290" t="s">
        <v>175686</v>
      </c>
      <c r="G54290" t="s">
        <v>10</v>
      </c>
      <c r="H54290" t="s">
        <v>170896</v>
      </c>
      <c r="I54290" s="6">
        <v>1788</v>
      </c>
    </row>
    <row r="54291" spans="1:9" x14ac:dyDescent="0.3">
      <c r="A54291" t="s">
        <v>170892</v>
      </c>
      <c r="B54291" t="s">
        <v>175687</v>
      </c>
      <c r="C54291" t="s">
        <v>70919</v>
      </c>
      <c r="D54291" t="s">
        <v>175688</v>
      </c>
      <c r="E54291" t="s">
        <v>8</v>
      </c>
      <c r="F54291" t="s">
        <v>175689</v>
      </c>
      <c r="G54291" t="s">
        <v>10</v>
      </c>
      <c r="H54291" t="s">
        <v>170896</v>
      </c>
      <c r="I54291" s="6">
        <v>800</v>
      </c>
    </row>
    <row r="54292" spans="1:9" x14ac:dyDescent="0.3">
      <c r="A54292" t="s">
        <v>170892</v>
      </c>
      <c r="B54292" t="s">
        <v>175690</v>
      </c>
      <c r="C54292" t="s">
        <v>175691</v>
      </c>
      <c r="D54292" t="s">
        <v>175692</v>
      </c>
      <c r="E54292" t="s">
        <v>8</v>
      </c>
      <c r="F54292" t="s">
        <v>175693</v>
      </c>
      <c r="G54292" t="s">
        <v>10</v>
      </c>
      <c r="H54292" t="s">
        <v>170896</v>
      </c>
      <c r="I54292" s="6">
        <v>8482</v>
      </c>
    </row>
    <row r="54293" spans="1:9" x14ac:dyDescent="0.3">
      <c r="A54293" t="s">
        <v>170892</v>
      </c>
      <c r="B54293" t="s">
        <v>175694</v>
      </c>
      <c r="C54293" t="s">
        <v>175691</v>
      </c>
      <c r="D54293" t="s">
        <v>175695</v>
      </c>
      <c r="E54293" t="s">
        <v>8</v>
      </c>
      <c r="F54293" t="s">
        <v>175696</v>
      </c>
      <c r="G54293" t="s">
        <v>10</v>
      </c>
      <c r="H54293" t="s">
        <v>170896</v>
      </c>
      <c r="I54293" s="6">
        <v>11460</v>
      </c>
    </row>
    <row r="54294" spans="1:9" x14ac:dyDescent="0.3">
      <c r="A54294" t="s">
        <v>170892</v>
      </c>
      <c r="B54294" t="s">
        <v>175697</v>
      </c>
      <c r="C54294" t="s">
        <v>175691</v>
      </c>
      <c r="D54294" t="s">
        <v>175698</v>
      </c>
      <c r="E54294" t="s">
        <v>8</v>
      </c>
      <c r="F54294" t="s">
        <v>175699</v>
      </c>
      <c r="G54294" t="s">
        <v>10</v>
      </c>
      <c r="H54294" t="s">
        <v>170896</v>
      </c>
      <c r="I54294" s="6">
        <v>19536</v>
      </c>
    </row>
    <row r="54295" spans="1:9" x14ac:dyDescent="0.3">
      <c r="A54295" t="s">
        <v>170892</v>
      </c>
      <c r="B54295" t="s">
        <v>175700</v>
      </c>
      <c r="C54295" t="s">
        <v>174505</v>
      </c>
      <c r="D54295" t="s">
        <v>175701</v>
      </c>
      <c r="E54295" t="s">
        <v>8</v>
      </c>
      <c r="F54295" t="s">
        <v>175702</v>
      </c>
      <c r="G54295" t="s">
        <v>10</v>
      </c>
      <c r="H54295" t="s">
        <v>170896</v>
      </c>
      <c r="I54295" s="6">
        <v>3759</v>
      </c>
    </row>
    <row r="54296" spans="1:9" x14ac:dyDescent="0.3">
      <c r="A54296" t="s">
        <v>170892</v>
      </c>
      <c r="B54296" t="s">
        <v>175703</v>
      </c>
      <c r="C54296" t="s">
        <v>174505</v>
      </c>
      <c r="D54296" t="s">
        <v>175704</v>
      </c>
      <c r="E54296" t="s">
        <v>8</v>
      </c>
      <c r="F54296" t="s">
        <v>175705</v>
      </c>
      <c r="G54296" t="s">
        <v>10</v>
      </c>
      <c r="H54296" t="s">
        <v>170896</v>
      </c>
      <c r="I54296" s="6">
        <v>4503</v>
      </c>
    </row>
    <row r="54297" spans="1:9" x14ac:dyDescent="0.3">
      <c r="A54297" t="s">
        <v>170892</v>
      </c>
      <c r="B54297" t="s">
        <v>175706</v>
      </c>
      <c r="C54297" t="s">
        <v>70908</v>
      </c>
      <c r="D54297" t="s">
        <v>175707</v>
      </c>
      <c r="E54297" t="s">
        <v>8</v>
      </c>
      <c r="F54297" t="s">
        <v>175708</v>
      </c>
      <c r="G54297" t="s">
        <v>10</v>
      </c>
      <c r="H54297" t="s">
        <v>170896</v>
      </c>
      <c r="I54297" s="6">
        <v>1677</v>
      </c>
    </row>
    <row r="54298" spans="1:9" x14ac:dyDescent="0.3">
      <c r="A54298" t="s">
        <v>170892</v>
      </c>
      <c r="B54298" t="s">
        <v>175709</v>
      </c>
      <c r="C54298" t="s">
        <v>175710</v>
      </c>
      <c r="D54298" t="s">
        <v>175711</v>
      </c>
      <c r="E54298" t="s">
        <v>8</v>
      </c>
      <c r="F54298" t="s">
        <v>175712</v>
      </c>
      <c r="G54298" t="s">
        <v>10</v>
      </c>
      <c r="H54298" t="s">
        <v>170896</v>
      </c>
      <c r="I54298" s="6">
        <v>1804</v>
      </c>
    </row>
    <row r="54299" spans="1:9" x14ac:dyDescent="0.3">
      <c r="A54299" t="s">
        <v>170892</v>
      </c>
      <c r="B54299" t="s">
        <v>175713</v>
      </c>
      <c r="C54299" t="s">
        <v>175710</v>
      </c>
      <c r="D54299" t="s">
        <v>175714</v>
      </c>
      <c r="E54299" t="s">
        <v>8</v>
      </c>
      <c r="F54299" t="s">
        <v>175715</v>
      </c>
      <c r="G54299" t="s">
        <v>10</v>
      </c>
      <c r="H54299" t="s">
        <v>170896</v>
      </c>
      <c r="I54299" s="6">
        <v>765</v>
      </c>
    </row>
    <row r="54300" spans="1:9" x14ac:dyDescent="0.3">
      <c r="A54300" t="s">
        <v>170892</v>
      </c>
      <c r="B54300" t="s">
        <v>175716</v>
      </c>
      <c r="C54300" t="s">
        <v>175710</v>
      </c>
      <c r="D54300" t="s">
        <v>175717</v>
      </c>
      <c r="E54300" t="s">
        <v>8</v>
      </c>
      <c r="F54300" t="s">
        <v>175718</v>
      </c>
      <c r="G54300" t="s">
        <v>10</v>
      </c>
      <c r="H54300" t="s">
        <v>170896</v>
      </c>
      <c r="I54300" s="6">
        <v>746</v>
      </c>
    </row>
    <row r="54301" spans="1:9" x14ac:dyDescent="0.3">
      <c r="A54301" t="s">
        <v>170892</v>
      </c>
      <c r="B54301" t="s">
        <v>175719</v>
      </c>
      <c r="C54301" t="s">
        <v>175710</v>
      </c>
      <c r="D54301" t="s">
        <v>175720</v>
      </c>
      <c r="E54301" t="s">
        <v>8</v>
      </c>
      <c r="F54301" t="s">
        <v>175721</v>
      </c>
      <c r="G54301" t="s">
        <v>10</v>
      </c>
      <c r="H54301" t="s">
        <v>170896</v>
      </c>
      <c r="I54301" s="6">
        <v>765</v>
      </c>
    </row>
    <row r="54302" spans="1:9" x14ac:dyDescent="0.3">
      <c r="A54302" t="s">
        <v>170892</v>
      </c>
      <c r="B54302" t="s">
        <v>175722</v>
      </c>
      <c r="C54302" t="s">
        <v>175710</v>
      </c>
      <c r="D54302" t="s">
        <v>175723</v>
      </c>
      <c r="E54302" t="s">
        <v>8</v>
      </c>
      <c r="F54302" t="s">
        <v>175724</v>
      </c>
      <c r="G54302" t="s">
        <v>10</v>
      </c>
      <c r="H54302" t="s">
        <v>170896</v>
      </c>
      <c r="I54302" s="6">
        <v>724</v>
      </c>
    </row>
    <row r="54303" spans="1:9" x14ac:dyDescent="0.3">
      <c r="A54303" t="s">
        <v>170892</v>
      </c>
      <c r="B54303" t="s">
        <v>175725</v>
      </c>
      <c r="C54303" t="s">
        <v>175710</v>
      </c>
      <c r="D54303" t="s">
        <v>175726</v>
      </c>
      <c r="E54303" t="s">
        <v>8</v>
      </c>
      <c r="F54303" t="s">
        <v>175727</v>
      </c>
      <c r="G54303" t="s">
        <v>10</v>
      </c>
      <c r="H54303" t="s">
        <v>170896</v>
      </c>
      <c r="I54303" s="6">
        <v>1006</v>
      </c>
    </row>
    <row r="54304" spans="1:9" x14ac:dyDescent="0.3">
      <c r="A54304" t="s">
        <v>170892</v>
      </c>
      <c r="B54304" t="s">
        <v>175728</v>
      </c>
      <c r="C54304" t="s">
        <v>175710</v>
      </c>
      <c r="D54304" t="s">
        <v>175729</v>
      </c>
      <c r="E54304" t="s">
        <v>8</v>
      </c>
      <c r="F54304" t="s">
        <v>175730</v>
      </c>
      <c r="G54304" t="s">
        <v>10</v>
      </c>
      <c r="H54304" t="s">
        <v>170896</v>
      </c>
      <c r="I54304" s="6">
        <v>911</v>
      </c>
    </row>
    <row r="54305" spans="1:9" x14ac:dyDescent="0.3">
      <c r="A54305" t="s">
        <v>170892</v>
      </c>
      <c r="B54305" t="s">
        <v>175731</v>
      </c>
      <c r="C54305" t="s">
        <v>70908</v>
      </c>
      <c r="D54305" t="s">
        <v>175732</v>
      </c>
      <c r="E54305" t="s">
        <v>8</v>
      </c>
      <c r="F54305" t="s">
        <v>8</v>
      </c>
      <c r="G54305" t="s">
        <v>10</v>
      </c>
      <c r="H54305" t="s">
        <v>170896</v>
      </c>
      <c r="I54305" s="6">
        <v>4650</v>
      </c>
    </row>
    <row r="54306" spans="1:9" x14ac:dyDescent="0.3">
      <c r="A54306" t="s">
        <v>170892</v>
      </c>
      <c r="B54306" t="s">
        <v>175733</v>
      </c>
      <c r="C54306" t="s">
        <v>175734</v>
      </c>
      <c r="D54306" t="s">
        <v>175735</v>
      </c>
      <c r="E54306" t="s">
        <v>8</v>
      </c>
      <c r="F54306" t="s">
        <v>175736</v>
      </c>
      <c r="G54306" t="s">
        <v>10</v>
      </c>
      <c r="H54306" t="s">
        <v>170896</v>
      </c>
      <c r="I54306" s="6">
        <v>2125</v>
      </c>
    </row>
    <row r="54307" spans="1:9" x14ac:dyDescent="0.3">
      <c r="A54307" t="s">
        <v>170892</v>
      </c>
      <c r="B54307" t="s">
        <v>175737</v>
      </c>
      <c r="C54307" t="s">
        <v>175192</v>
      </c>
      <c r="D54307" t="s">
        <v>175738</v>
      </c>
      <c r="E54307" t="s">
        <v>8</v>
      </c>
      <c r="F54307" t="s">
        <v>8</v>
      </c>
      <c r="G54307" t="s">
        <v>10</v>
      </c>
      <c r="H54307" t="s">
        <v>170896</v>
      </c>
      <c r="I54307" s="6">
        <v>1398</v>
      </c>
    </row>
    <row r="54308" spans="1:9" x14ac:dyDescent="0.3">
      <c r="A54308" t="s">
        <v>170892</v>
      </c>
      <c r="B54308" t="s">
        <v>175739</v>
      </c>
      <c r="C54308" t="s">
        <v>175192</v>
      </c>
      <c r="D54308" t="s">
        <v>175740</v>
      </c>
      <c r="E54308" t="s">
        <v>8</v>
      </c>
      <c r="F54308" t="s">
        <v>175741</v>
      </c>
      <c r="G54308" t="s">
        <v>10</v>
      </c>
      <c r="H54308" t="s">
        <v>170896</v>
      </c>
      <c r="I54308" s="6">
        <v>1174</v>
      </c>
    </row>
    <row r="54309" spans="1:9" x14ac:dyDescent="0.3">
      <c r="A54309" t="s">
        <v>170892</v>
      </c>
      <c r="B54309" t="s">
        <v>175742</v>
      </c>
      <c r="C54309" t="s">
        <v>175192</v>
      </c>
      <c r="D54309" t="s">
        <v>175743</v>
      </c>
      <c r="E54309" t="s">
        <v>8</v>
      </c>
      <c r="F54309" t="s">
        <v>175744</v>
      </c>
      <c r="G54309" t="s">
        <v>10</v>
      </c>
      <c r="H54309" t="s">
        <v>170896</v>
      </c>
      <c r="I54309" s="6">
        <v>2865</v>
      </c>
    </row>
    <row r="54310" spans="1:9" x14ac:dyDescent="0.3">
      <c r="A54310" t="s">
        <v>170892</v>
      </c>
      <c r="B54310" t="s">
        <v>175745</v>
      </c>
      <c r="C54310" t="s">
        <v>175192</v>
      </c>
      <c r="D54310" t="s">
        <v>175746</v>
      </c>
      <c r="E54310" t="s">
        <v>8</v>
      </c>
      <c r="F54310" t="s">
        <v>175747</v>
      </c>
      <c r="G54310" t="s">
        <v>10</v>
      </c>
      <c r="H54310" t="s">
        <v>170896</v>
      </c>
      <c r="I54310" s="6">
        <v>4164</v>
      </c>
    </row>
    <row r="54311" spans="1:9" x14ac:dyDescent="0.3">
      <c r="A54311" t="s">
        <v>170892</v>
      </c>
      <c r="B54311" t="s">
        <v>175748</v>
      </c>
      <c r="C54311" t="s">
        <v>175192</v>
      </c>
      <c r="D54311" t="s">
        <v>175749</v>
      </c>
      <c r="E54311" t="s">
        <v>8</v>
      </c>
      <c r="F54311" t="s">
        <v>175750</v>
      </c>
      <c r="G54311" t="s">
        <v>10</v>
      </c>
      <c r="H54311" t="s">
        <v>170896</v>
      </c>
      <c r="I54311" s="6">
        <v>1210</v>
      </c>
    </row>
    <row r="54312" spans="1:9" x14ac:dyDescent="0.3">
      <c r="A54312" t="s">
        <v>170892</v>
      </c>
      <c r="B54312" t="s">
        <v>175751</v>
      </c>
      <c r="C54312" t="s">
        <v>175192</v>
      </c>
      <c r="D54312" t="s">
        <v>175752</v>
      </c>
      <c r="E54312" t="s">
        <v>8</v>
      </c>
      <c r="F54312" t="s">
        <v>175753</v>
      </c>
      <c r="G54312" t="s">
        <v>10</v>
      </c>
      <c r="H54312" t="s">
        <v>170896</v>
      </c>
      <c r="I54312" s="6">
        <v>858</v>
      </c>
    </row>
    <row r="54313" spans="1:9" x14ac:dyDescent="0.3">
      <c r="A54313" t="s">
        <v>170892</v>
      </c>
      <c r="B54313" t="s">
        <v>175754</v>
      </c>
      <c r="C54313" t="s">
        <v>175192</v>
      </c>
      <c r="D54313" t="s">
        <v>175755</v>
      </c>
      <c r="E54313" t="s">
        <v>8</v>
      </c>
      <c r="F54313" t="s">
        <v>175756</v>
      </c>
      <c r="G54313" t="s">
        <v>10</v>
      </c>
      <c r="H54313" t="s">
        <v>170896</v>
      </c>
      <c r="I54313" s="6">
        <v>971</v>
      </c>
    </row>
    <row r="54314" spans="1:9" x14ac:dyDescent="0.3">
      <c r="A54314" t="s">
        <v>170892</v>
      </c>
      <c r="B54314" t="s">
        <v>175757</v>
      </c>
      <c r="C54314" t="s">
        <v>175192</v>
      </c>
      <c r="D54314" t="s">
        <v>175758</v>
      </c>
      <c r="E54314" t="s">
        <v>8</v>
      </c>
      <c r="F54314" t="s">
        <v>175759</v>
      </c>
      <c r="G54314" t="s">
        <v>10</v>
      </c>
      <c r="H54314" t="s">
        <v>170896</v>
      </c>
      <c r="I54314" s="6">
        <v>817</v>
      </c>
    </row>
    <row r="54315" spans="1:9" x14ac:dyDescent="0.3">
      <c r="A54315" t="s">
        <v>170892</v>
      </c>
      <c r="B54315" t="s">
        <v>175760</v>
      </c>
      <c r="C54315" t="s">
        <v>175192</v>
      </c>
      <c r="D54315" t="s">
        <v>175761</v>
      </c>
      <c r="E54315" t="s">
        <v>8</v>
      </c>
      <c r="F54315" t="s">
        <v>175762</v>
      </c>
      <c r="G54315" t="s">
        <v>10</v>
      </c>
      <c r="H54315" t="s">
        <v>170896</v>
      </c>
      <c r="I54315" s="6">
        <v>971</v>
      </c>
    </row>
    <row r="54316" spans="1:9" x14ac:dyDescent="0.3">
      <c r="A54316" t="s">
        <v>170892</v>
      </c>
      <c r="B54316" t="s">
        <v>175763</v>
      </c>
      <c r="C54316" t="s">
        <v>175192</v>
      </c>
      <c r="D54316" t="s">
        <v>175764</v>
      </c>
      <c r="E54316" t="s">
        <v>8</v>
      </c>
      <c r="F54316" t="s">
        <v>175765</v>
      </c>
      <c r="G54316" t="s">
        <v>10</v>
      </c>
      <c r="H54316" t="s">
        <v>170896</v>
      </c>
      <c r="I54316" s="6">
        <v>817</v>
      </c>
    </row>
    <row r="54317" spans="1:9" x14ac:dyDescent="0.3">
      <c r="A54317" t="s">
        <v>170892</v>
      </c>
      <c r="B54317" t="s">
        <v>175766</v>
      </c>
      <c r="C54317" t="s">
        <v>175192</v>
      </c>
      <c r="D54317" t="s">
        <v>175767</v>
      </c>
      <c r="E54317" t="s">
        <v>8</v>
      </c>
      <c r="F54317" t="s">
        <v>175768</v>
      </c>
      <c r="G54317" t="s">
        <v>10</v>
      </c>
      <c r="H54317" t="s">
        <v>170896</v>
      </c>
      <c r="I54317" s="6">
        <v>1006</v>
      </c>
    </row>
    <row r="54318" spans="1:9" x14ac:dyDescent="0.3">
      <c r="A54318" t="s">
        <v>170892</v>
      </c>
      <c r="B54318" t="s">
        <v>175769</v>
      </c>
      <c r="C54318" t="s">
        <v>175192</v>
      </c>
      <c r="D54318" t="s">
        <v>175770</v>
      </c>
      <c r="E54318" t="s">
        <v>8</v>
      </c>
      <c r="F54318" t="s">
        <v>175771</v>
      </c>
      <c r="G54318" t="s">
        <v>10</v>
      </c>
      <c r="H54318" t="s">
        <v>170896</v>
      </c>
      <c r="I54318" s="6">
        <v>800</v>
      </c>
    </row>
    <row r="54319" spans="1:9" x14ac:dyDescent="0.3">
      <c r="A54319" t="s">
        <v>170892</v>
      </c>
      <c r="B54319" t="s">
        <v>175772</v>
      </c>
      <c r="C54319" t="s">
        <v>70919</v>
      </c>
      <c r="D54319" t="s">
        <v>175773</v>
      </c>
      <c r="E54319" t="s">
        <v>8</v>
      </c>
      <c r="F54319" t="s">
        <v>175774</v>
      </c>
      <c r="G54319" t="s">
        <v>10</v>
      </c>
      <c r="H54319" t="s">
        <v>170896</v>
      </c>
      <c r="I54319" s="6">
        <v>1545</v>
      </c>
    </row>
    <row r="54320" spans="1:9" x14ac:dyDescent="0.3">
      <c r="A54320" t="s">
        <v>170892</v>
      </c>
      <c r="B54320" t="s">
        <v>175775</v>
      </c>
      <c r="C54320" t="s">
        <v>70919</v>
      </c>
      <c r="D54320" t="s">
        <v>175776</v>
      </c>
      <c r="E54320" t="s">
        <v>8</v>
      </c>
      <c r="F54320" t="s">
        <v>8</v>
      </c>
      <c r="G54320" t="s">
        <v>10</v>
      </c>
      <c r="H54320" t="s">
        <v>170896</v>
      </c>
      <c r="I54320" s="6">
        <v>2455</v>
      </c>
    </row>
    <row r="54321" spans="1:9" x14ac:dyDescent="0.3">
      <c r="A54321" t="s">
        <v>170892</v>
      </c>
      <c r="B54321" t="s">
        <v>175777</v>
      </c>
      <c r="C54321" t="s">
        <v>70919</v>
      </c>
      <c r="D54321" t="s">
        <v>175778</v>
      </c>
      <c r="E54321" t="s">
        <v>8</v>
      </c>
      <c r="F54321" t="s">
        <v>175779</v>
      </c>
      <c r="G54321" t="s">
        <v>10</v>
      </c>
      <c r="H54321" t="s">
        <v>170896</v>
      </c>
      <c r="I54321" s="6">
        <v>3010</v>
      </c>
    </row>
    <row r="54322" spans="1:9" x14ac:dyDescent="0.3">
      <c r="A54322" t="s">
        <v>170892</v>
      </c>
      <c r="B54322" t="s">
        <v>175780</v>
      </c>
      <c r="C54322" t="s">
        <v>70919</v>
      </c>
      <c r="D54322" t="s">
        <v>175781</v>
      </c>
      <c r="E54322" t="s">
        <v>8</v>
      </c>
      <c r="F54322" t="s">
        <v>175782</v>
      </c>
      <c r="G54322" t="s">
        <v>10</v>
      </c>
      <c r="H54322" t="s">
        <v>170896</v>
      </c>
      <c r="I54322" s="6">
        <v>3087</v>
      </c>
    </row>
    <row r="54323" spans="1:9" x14ac:dyDescent="0.3">
      <c r="A54323" t="s">
        <v>170892</v>
      </c>
      <c r="B54323" t="s">
        <v>175783</v>
      </c>
      <c r="C54323" t="s">
        <v>70919</v>
      </c>
      <c r="D54323" t="s">
        <v>175784</v>
      </c>
      <c r="E54323" t="s">
        <v>8</v>
      </c>
      <c r="F54323" t="s">
        <v>175785</v>
      </c>
      <c r="G54323" t="s">
        <v>10</v>
      </c>
      <c r="H54323" t="s">
        <v>170896</v>
      </c>
      <c r="I54323" s="6">
        <v>724</v>
      </c>
    </row>
    <row r="54324" spans="1:9" x14ac:dyDescent="0.3">
      <c r="A54324" t="s">
        <v>170892</v>
      </c>
      <c r="B54324" t="s">
        <v>175786</v>
      </c>
      <c r="C54324" t="s">
        <v>70919</v>
      </c>
      <c r="D54324" t="s">
        <v>175787</v>
      </c>
      <c r="E54324" t="s">
        <v>8</v>
      </c>
      <c r="F54324" t="s">
        <v>175788</v>
      </c>
      <c r="G54324" t="s">
        <v>10</v>
      </c>
      <c r="H54324" t="s">
        <v>170896</v>
      </c>
      <c r="I54324" s="6">
        <v>724</v>
      </c>
    </row>
    <row r="54325" spans="1:9" x14ac:dyDescent="0.3">
      <c r="A54325" t="s">
        <v>170892</v>
      </c>
      <c r="B54325" t="s">
        <v>175789</v>
      </c>
      <c r="C54325" t="s">
        <v>70919</v>
      </c>
      <c r="D54325" t="s">
        <v>175790</v>
      </c>
      <c r="E54325" t="s">
        <v>8</v>
      </c>
      <c r="F54325" t="s">
        <v>175791</v>
      </c>
      <c r="G54325" t="s">
        <v>10</v>
      </c>
      <c r="H54325" t="s">
        <v>170896</v>
      </c>
      <c r="I54325" s="6">
        <v>724</v>
      </c>
    </row>
    <row r="54326" spans="1:9" x14ac:dyDescent="0.3">
      <c r="A54326" t="s">
        <v>170892</v>
      </c>
      <c r="B54326" t="s">
        <v>175792</v>
      </c>
      <c r="C54326" t="s">
        <v>70919</v>
      </c>
      <c r="D54326" t="s">
        <v>175793</v>
      </c>
      <c r="E54326" t="s">
        <v>8</v>
      </c>
      <c r="F54326" t="s">
        <v>175794</v>
      </c>
      <c r="G54326" t="s">
        <v>10</v>
      </c>
      <c r="H54326" t="s">
        <v>170896</v>
      </c>
      <c r="I54326" s="6">
        <v>607</v>
      </c>
    </row>
    <row r="54327" spans="1:9" x14ac:dyDescent="0.3">
      <c r="A54327" t="s">
        <v>170892</v>
      </c>
      <c r="B54327" t="s">
        <v>175795</v>
      </c>
      <c r="C54327" t="s">
        <v>70919</v>
      </c>
      <c r="D54327" t="s">
        <v>175796</v>
      </c>
      <c r="E54327" t="s">
        <v>8</v>
      </c>
      <c r="F54327" t="s">
        <v>8</v>
      </c>
      <c r="G54327" t="s">
        <v>10</v>
      </c>
      <c r="H54327" t="s">
        <v>170896</v>
      </c>
      <c r="I54327" s="6">
        <v>877</v>
      </c>
    </row>
    <row r="54328" spans="1:9" x14ac:dyDescent="0.3">
      <c r="A54328" t="s">
        <v>170892</v>
      </c>
      <c r="B54328" t="s">
        <v>175797</v>
      </c>
      <c r="C54328" t="s">
        <v>70919</v>
      </c>
      <c r="D54328" t="s">
        <v>175798</v>
      </c>
      <c r="E54328" t="s">
        <v>8</v>
      </c>
      <c r="F54328" t="s">
        <v>8</v>
      </c>
      <c r="G54328" t="s">
        <v>10</v>
      </c>
      <c r="H54328" t="s">
        <v>170896</v>
      </c>
      <c r="I54328" s="6">
        <v>1468</v>
      </c>
    </row>
    <row r="54329" spans="1:9" x14ac:dyDescent="0.3">
      <c r="A54329" t="s">
        <v>170892</v>
      </c>
      <c r="B54329" t="s">
        <v>175799</v>
      </c>
      <c r="C54329" t="s">
        <v>175800</v>
      </c>
      <c r="D54329" t="s">
        <v>175801</v>
      </c>
      <c r="E54329" t="s">
        <v>8</v>
      </c>
      <c r="F54329" t="s">
        <v>175802</v>
      </c>
      <c r="G54329" t="s">
        <v>10</v>
      </c>
      <c r="H54329" t="s">
        <v>170896</v>
      </c>
      <c r="I54329" s="6">
        <v>1545</v>
      </c>
    </row>
    <row r="54330" spans="1:9" x14ac:dyDescent="0.3">
      <c r="A54330" t="s">
        <v>170892</v>
      </c>
      <c r="B54330" t="s">
        <v>175803</v>
      </c>
      <c r="C54330" t="s">
        <v>175800</v>
      </c>
      <c r="D54330" t="s">
        <v>175804</v>
      </c>
      <c r="E54330" t="s">
        <v>8</v>
      </c>
      <c r="F54330" t="s">
        <v>175805</v>
      </c>
      <c r="G54330" t="s">
        <v>10</v>
      </c>
      <c r="H54330" t="s">
        <v>170896</v>
      </c>
      <c r="I54330" s="6">
        <v>2196</v>
      </c>
    </row>
    <row r="54331" spans="1:9" x14ac:dyDescent="0.3">
      <c r="A54331" t="s">
        <v>170892</v>
      </c>
      <c r="B54331" t="s">
        <v>175806</v>
      </c>
      <c r="C54331" t="s">
        <v>175800</v>
      </c>
      <c r="D54331" t="s">
        <v>175807</v>
      </c>
      <c r="E54331" t="s">
        <v>8</v>
      </c>
      <c r="F54331" t="s">
        <v>175808</v>
      </c>
      <c r="G54331" t="s">
        <v>10</v>
      </c>
      <c r="H54331" t="s">
        <v>170896</v>
      </c>
      <c r="I54331" s="6">
        <v>724</v>
      </c>
    </row>
    <row r="54332" spans="1:9" x14ac:dyDescent="0.3">
      <c r="A54332" t="s">
        <v>170892</v>
      </c>
      <c r="B54332" t="s">
        <v>175809</v>
      </c>
      <c r="C54332" t="s">
        <v>175800</v>
      </c>
      <c r="D54332" t="s">
        <v>175810</v>
      </c>
      <c r="E54332" t="s">
        <v>8</v>
      </c>
      <c r="F54332" t="s">
        <v>175811</v>
      </c>
      <c r="G54332" t="s">
        <v>10</v>
      </c>
      <c r="H54332" t="s">
        <v>170896</v>
      </c>
      <c r="I54332" s="6">
        <v>782</v>
      </c>
    </row>
    <row r="54333" spans="1:9" x14ac:dyDescent="0.3">
      <c r="A54333" t="s">
        <v>170892</v>
      </c>
      <c r="B54333" t="s">
        <v>175812</v>
      </c>
      <c r="C54333" t="s">
        <v>175800</v>
      </c>
      <c r="D54333" t="s">
        <v>175813</v>
      </c>
      <c r="E54333" t="s">
        <v>8</v>
      </c>
      <c r="F54333" t="s">
        <v>175814</v>
      </c>
      <c r="G54333" t="s">
        <v>10</v>
      </c>
      <c r="H54333" t="s">
        <v>170896</v>
      </c>
      <c r="I54333" s="6">
        <v>724</v>
      </c>
    </row>
    <row r="54334" spans="1:9" x14ac:dyDescent="0.3">
      <c r="A54334" t="s">
        <v>170892</v>
      </c>
      <c r="B54334" t="s">
        <v>175815</v>
      </c>
      <c r="C54334" t="s">
        <v>175800</v>
      </c>
      <c r="D54334" t="s">
        <v>175816</v>
      </c>
      <c r="E54334" t="s">
        <v>8</v>
      </c>
      <c r="F54334" t="s">
        <v>175817</v>
      </c>
      <c r="G54334" t="s">
        <v>10</v>
      </c>
      <c r="H54334" t="s">
        <v>170896</v>
      </c>
      <c r="I54334" s="6">
        <v>710</v>
      </c>
    </row>
    <row r="54335" spans="1:9" x14ac:dyDescent="0.3">
      <c r="A54335" t="s">
        <v>170892</v>
      </c>
      <c r="B54335" t="s">
        <v>175818</v>
      </c>
      <c r="C54335" t="s">
        <v>175800</v>
      </c>
      <c r="D54335" t="s">
        <v>175819</v>
      </c>
      <c r="E54335" t="s">
        <v>8</v>
      </c>
      <c r="F54335" t="s">
        <v>175820</v>
      </c>
      <c r="G54335" t="s">
        <v>10</v>
      </c>
      <c r="H54335" t="s">
        <v>170896</v>
      </c>
      <c r="I54335" s="6">
        <v>710</v>
      </c>
    </row>
    <row r="54336" spans="1:9" x14ac:dyDescent="0.3">
      <c r="A54336" t="s">
        <v>170892</v>
      </c>
      <c r="B54336" t="s">
        <v>175821</v>
      </c>
      <c r="C54336" t="s">
        <v>175800</v>
      </c>
      <c r="D54336" t="s">
        <v>175822</v>
      </c>
      <c r="E54336" t="s">
        <v>8</v>
      </c>
      <c r="F54336" t="s">
        <v>175823</v>
      </c>
      <c r="G54336" t="s">
        <v>10</v>
      </c>
      <c r="H54336" t="s">
        <v>170896</v>
      </c>
      <c r="I54336" s="6">
        <v>1097</v>
      </c>
    </row>
    <row r="54337" spans="1:9" x14ac:dyDescent="0.3">
      <c r="A54337" t="s">
        <v>170892</v>
      </c>
      <c r="B54337" t="s">
        <v>175824</v>
      </c>
      <c r="C54337" t="s">
        <v>175825</v>
      </c>
      <c r="D54337" t="s">
        <v>175826</v>
      </c>
      <c r="E54337" t="s">
        <v>8</v>
      </c>
      <c r="F54337" t="s">
        <v>175827</v>
      </c>
      <c r="G54337" t="s">
        <v>10</v>
      </c>
      <c r="H54337" t="s">
        <v>170896</v>
      </c>
      <c r="I54337" s="6">
        <v>2196</v>
      </c>
    </row>
    <row r="54338" spans="1:9" x14ac:dyDescent="0.3">
      <c r="A54338" t="s">
        <v>170892</v>
      </c>
      <c r="B54338" t="s">
        <v>175828</v>
      </c>
      <c r="C54338" t="s">
        <v>175825</v>
      </c>
      <c r="D54338" t="s">
        <v>175829</v>
      </c>
      <c r="E54338" t="s">
        <v>8</v>
      </c>
      <c r="F54338" t="s">
        <v>8</v>
      </c>
      <c r="G54338" t="s">
        <v>10</v>
      </c>
      <c r="H54338" t="s">
        <v>170896</v>
      </c>
      <c r="I54338" s="6">
        <v>3122</v>
      </c>
    </row>
    <row r="54339" spans="1:9" x14ac:dyDescent="0.3">
      <c r="A54339" t="s">
        <v>170892</v>
      </c>
      <c r="B54339" t="s">
        <v>175830</v>
      </c>
      <c r="C54339" t="s">
        <v>175825</v>
      </c>
      <c r="D54339" t="s">
        <v>175831</v>
      </c>
      <c r="E54339" t="s">
        <v>8</v>
      </c>
      <c r="F54339" t="s">
        <v>175832</v>
      </c>
      <c r="G54339" t="s">
        <v>10</v>
      </c>
      <c r="H54339" t="s">
        <v>170896</v>
      </c>
      <c r="I54339" s="6">
        <v>2829</v>
      </c>
    </row>
    <row r="54340" spans="1:9" x14ac:dyDescent="0.3">
      <c r="A54340" t="s">
        <v>170892</v>
      </c>
      <c r="B54340" t="s">
        <v>175833</v>
      </c>
      <c r="C54340" t="s">
        <v>175825</v>
      </c>
      <c r="D54340" t="s">
        <v>175834</v>
      </c>
      <c r="E54340" t="s">
        <v>8</v>
      </c>
      <c r="F54340" t="s">
        <v>175835</v>
      </c>
      <c r="G54340" t="s">
        <v>10</v>
      </c>
      <c r="H54340" t="s">
        <v>170896</v>
      </c>
      <c r="I54340" s="6">
        <v>4837</v>
      </c>
    </row>
    <row r="54341" spans="1:9" x14ac:dyDescent="0.3">
      <c r="A54341" t="s">
        <v>170892</v>
      </c>
      <c r="B54341" t="s">
        <v>175836</v>
      </c>
      <c r="C54341" t="s">
        <v>175825</v>
      </c>
      <c r="D54341" t="s">
        <v>175837</v>
      </c>
      <c r="E54341" t="s">
        <v>8</v>
      </c>
      <c r="F54341" t="s">
        <v>175838</v>
      </c>
      <c r="G54341" t="s">
        <v>10</v>
      </c>
      <c r="H54341" t="s">
        <v>170896</v>
      </c>
      <c r="I54341" s="6">
        <v>7593</v>
      </c>
    </row>
    <row r="54342" spans="1:9" x14ac:dyDescent="0.3">
      <c r="A54342" t="s">
        <v>170892</v>
      </c>
      <c r="B54342" t="s">
        <v>175839</v>
      </c>
      <c r="C54342" t="s">
        <v>175825</v>
      </c>
      <c r="D54342" t="s">
        <v>175840</v>
      </c>
      <c r="E54342" t="s">
        <v>8</v>
      </c>
      <c r="F54342" t="s">
        <v>175841</v>
      </c>
      <c r="G54342" t="s">
        <v>10</v>
      </c>
      <c r="H54342" t="s">
        <v>170896</v>
      </c>
      <c r="I54342" s="6">
        <v>596</v>
      </c>
    </row>
    <row r="54343" spans="1:9" x14ac:dyDescent="0.3">
      <c r="A54343" t="s">
        <v>170892</v>
      </c>
      <c r="B54343" t="s">
        <v>175842</v>
      </c>
      <c r="C54343" t="s">
        <v>175825</v>
      </c>
      <c r="D54343" t="s">
        <v>175843</v>
      </c>
      <c r="E54343" t="s">
        <v>8</v>
      </c>
      <c r="F54343" t="s">
        <v>175844</v>
      </c>
      <c r="G54343" t="s">
        <v>10</v>
      </c>
      <c r="H54343" t="s">
        <v>170896</v>
      </c>
      <c r="I54343" s="6">
        <v>655</v>
      </c>
    </row>
    <row r="54344" spans="1:9" x14ac:dyDescent="0.3">
      <c r="A54344" t="s">
        <v>170892</v>
      </c>
      <c r="B54344" t="s">
        <v>175845</v>
      </c>
      <c r="C54344" t="s">
        <v>175825</v>
      </c>
      <c r="D54344" t="s">
        <v>175846</v>
      </c>
      <c r="E54344" t="s">
        <v>8</v>
      </c>
      <c r="F54344" t="s">
        <v>175847</v>
      </c>
      <c r="G54344" t="s">
        <v>10</v>
      </c>
      <c r="H54344" t="s">
        <v>170896</v>
      </c>
      <c r="I54344" s="6">
        <v>782</v>
      </c>
    </row>
    <row r="54345" spans="1:9" x14ac:dyDescent="0.3">
      <c r="A54345" t="s">
        <v>170892</v>
      </c>
      <c r="B54345" t="s">
        <v>175848</v>
      </c>
      <c r="C54345" t="s">
        <v>175825</v>
      </c>
      <c r="D54345" t="s">
        <v>175849</v>
      </c>
      <c r="E54345" t="s">
        <v>8</v>
      </c>
      <c r="F54345" t="s">
        <v>175850</v>
      </c>
      <c r="G54345" t="s">
        <v>10</v>
      </c>
      <c r="H54345" t="s">
        <v>170896</v>
      </c>
      <c r="I54345" s="6">
        <v>655</v>
      </c>
    </row>
    <row r="54346" spans="1:9" x14ac:dyDescent="0.3">
      <c r="A54346" t="s">
        <v>170892</v>
      </c>
      <c r="B54346" t="s">
        <v>175851</v>
      </c>
      <c r="C54346" t="s">
        <v>175825</v>
      </c>
      <c r="D54346" t="s">
        <v>175852</v>
      </c>
      <c r="E54346" t="s">
        <v>8</v>
      </c>
      <c r="F54346" t="s">
        <v>175853</v>
      </c>
      <c r="G54346" t="s">
        <v>10</v>
      </c>
      <c r="H54346" t="s">
        <v>170896</v>
      </c>
      <c r="I54346" s="6">
        <v>1059</v>
      </c>
    </row>
    <row r="54347" spans="1:9" x14ac:dyDescent="0.3">
      <c r="A54347" t="s">
        <v>170892</v>
      </c>
      <c r="B54347" t="s">
        <v>175854</v>
      </c>
      <c r="C54347" t="s">
        <v>175825</v>
      </c>
      <c r="D54347" t="s">
        <v>175855</v>
      </c>
      <c r="E54347" t="s">
        <v>8</v>
      </c>
      <c r="F54347" t="s">
        <v>175856</v>
      </c>
      <c r="G54347" t="s">
        <v>10</v>
      </c>
      <c r="H54347" t="s">
        <v>170896</v>
      </c>
      <c r="I54347" s="6">
        <v>1490</v>
      </c>
    </row>
    <row r="54348" spans="1:9" x14ac:dyDescent="0.3">
      <c r="A54348" t="s">
        <v>170892</v>
      </c>
      <c r="B54348" t="s">
        <v>175857</v>
      </c>
      <c r="C54348" t="s">
        <v>175858</v>
      </c>
      <c r="D54348" t="s">
        <v>175859</v>
      </c>
      <c r="E54348" t="s">
        <v>8</v>
      </c>
      <c r="F54348" t="s">
        <v>8</v>
      </c>
      <c r="G54348" t="s">
        <v>10</v>
      </c>
      <c r="H54348" t="s">
        <v>170896</v>
      </c>
      <c r="I54348" s="6">
        <v>1097</v>
      </c>
    </row>
    <row r="54349" spans="1:9" x14ac:dyDescent="0.3">
      <c r="A54349" t="s">
        <v>170892</v>
      </c>
      <c r="B54349" t="s">
        <v>175860</v>
      </c>
      <c r="C54349" t="s">
        <v>175858</v>
      </c>
      <c r="D54349" t="s">
        <v>175861</v>
      </c>
      <c r="E54349" t="s">
        <v>8</v>
      </c>
      <c r="F54349" t="s">
        <v>8</v>
      </c>
      <c r="G54349" t="s">
        <v>10</v>
      </c>
      <c r="H54349" t="s">
        <v>170896</v>
      </c>
      <c r="I54349" s="6">
        <v>1040</v>
      </c>
    </row>
    <row r="54350" spans="1:9" x14ac:dyDescent="0.3">
      <c r="A54350" t="s">
        <v>170892</v>
      </c>
      <c r="B54350" t="s">
        <v>175862</v>
      </c>
      <c r="C54350" t="s">
        <v>175858</v>
      </c>
      <c r="D54350" t="s">
        <v>175863</v>
      </c>
      <c r="E54350" t="s">
        <v>8</v>
      </c>
      <c r="F54350" t="s">
        <v>175864</v>
      </c>
      <c r="G54350" t="s">
        <v>10</v>
      </c>
      <c r="H54350" t="s">
        <v>170896</v>
      </c>
      <c r="I54350" s="6">
        <v>971</v>
      </c>
    </row>
    <row r="54351" spans="1:9" x14ac:dyDescent="0.3">
      <c r="A54351" t="s">
        <v>170892</v>
      </c>
      <c r="B54351" t="s">
        <v>175865</v>
      </c>
      <c r="C54351" t="s">
        <v>175858</v>
      </c>
      <c r="D54351" t="s">
        <v>175866</v>
      </c>
      <c r="E54351" t="s">
        <v>8</v>
      </c>
      <c r="F54351" t="s">
        <v>175867</v>
      </c>
      <c r="G54351" t="s">
        <v>10</v>
      </c>
      <c r="H54351" t="s">
        <v>170896</v>
      </c>
      <c r="I54351" s="6">
        <v>1398</v>
      </c>
    </row>
    <row r="54352" spans="1:9" x14ac:dyDescent="0.3">
      <c r="A54352" t="s">
        <v>170892</v>
      </c>
      <c r="B54352" t="s">
        <v>175868</v>
      </c>
      <c r="C54352" t="s">
        <v>175858</v>
      </c>
      <c r="D54352" t="s">
        <v>175869</v>
      </c>
      <c r="E54352" t="s">
        <v>8</v>
      </c>
      <c r="F54352" t="s">
        <v>175870</v>
      </c>
      <c r="G54352" t="s">
        <v>10</v>
      </c>
      <c r="H54352" t="s">
        <v>170896</v>
      </c>
      <c r="I54352" s="6">
        <v>2125</v>
      </c>
    </row>
    <row r="54353" spans="1:9" x14ac:dyDescent="0.3">
      <c r="A54353" t="s">
        <v>170892</v>
      </c>
      <c r="B54353" t="s">
        <v>175871</v>
      </c>
      <c r="C54353" t="s">
        <v>175858</v>
      </c>
      <c r="D54353" t="s">
        <v>175872</v>
      </c>
      <c r="E54353" t="s">
        <v>8</v>
      </c>
      <c r="F54353" t="s">
        <v>175873</v>
      </c>
      <c r="G54353" t="s">
        <v>10</v>
      </c>
      <c r="H54353" t="s">
        <v>170896</v>
      </c>
      <c r="I54353" s="6">
        <v>3349</v>
      </c>
    </row>
    <row r="54354" spans="1:9" x14ac:dyDescent="0.3">
      <c r="A54354" t="s">
        <v>170892</v>
      </c>
      <c r="B54354" t="s">
        <v>175874</v>
      </c>
      <c r="C54354" t="s">
        <v>175858</v>
      </c>
      <c r="D54354" t="s">
        <v>175875</v>
      </c>
      <c r="E54354" t="s">
        <v>8</v>
      </c>
      <c r="F54354" t="s">
        <v>175876</v>
      </c>
      <c r="G54354" t="s">
        <v>10</v>
      </c>
      <c r="H54354" t="s">
        <v>170896</v>
      </c>
      <c r="I54354" s="6">
        <v>894</v>
      </c>
    </row>
    <row r="54355" spans="1:9" x14ac:dyDescent="0.3">
      <c r="A54355" t="s">
        <v>170892</v>
      </c>
      <c r="B54355" t="s">
        <v>175877</v>
      </c>
      <c r="C54355" t="s">
        <v>175858</v>
      </c>
      <c r="D54355" t="s">
        <v>175878</v>
      </c>
      <c r="E54355" t="s">
        <v>8</v>
      </c>
      <c r="F54355" t="s">
        <v>175879</v>
      </c>
      <c r="G54355" t="s">
        <v>10</v>
      </c>
      <c r="H54355" t="s">
        <v>170896</v>
      </c>
      <c r="I54355" s="6">
        <v>911</v>
      </c>
    </row>
    <row r="54356" spans="1:9" x14ac:dyDescent="0.3">
      <c r="A54356" t="s">
        <v>170892</v>
      </c>
      <c r="B54356" t="s">
        <v>175880</v>
      </c>
      <c r="C54356" t="s">
        <v>175858</v>
      </c>
      <c r="D54356" t="s">
        <v>175881</v>
      </c>
      <c r="E54356" t="s">
        <v>8</v>
      </c>
      <c r="F54356" t="s">
        <v>175882</v>
      </c>
      <c r="G54356" t="s">
        <v>10</v>
      </c>
      <c r="H54356" t="s">
        <v>170896</v>
      </c>
      <c r="I54356" s="6">
        <v>5431</v>
      </c>
    </row>
    <row r="54357" spans="1:9" x14ac:dyDescent="0.3">
      <c r="A54357" t="s">
        <v>170892</v>
      </c>
      <c r="B54357" t="s">
        <v>175883</v>
      </c>
      <c r="C54357" t="s">
        <v>175858</v>
      </c>
      <c r="D54357" t="s">
        <v>175884</v>
      </c>
      <c r="E54357" t="s">
        <v>8</v>
      </c>
      <c r="F54357" t="s">
        <v>175885</v>
      </c>
      <c r="G54357" t="s">
        <v>10</v>
      </c>
      <c r="H54357" t="s">
        <v>170896</v>
      </c>
      <c r="I54357" s="6">
        <v>911</v>
      </c>
    </row>
    <row r="54358" spans="1:9" x14ac:dyDescent="0.3">
      <c r="A54358" t="s">
        <v>170892</v>
      </c>
      <c r="B54358" t="s">
        <v>175886</v>
      </c>
      <c r="C54358" t="s">
        <v>175858</v>
      </c>
      <c r="D54358" t="s">
        <v>175887</v>
      </c>
      <c r="E54358" t="s">
        <v>8</v>
      </c>
      <c r="F54358" t="s">
        <v>175888</v>
      </c>
      <c r="G54358" t="s">
        <v>10</v>
      </c>
      <c r="H54358" t="s">
        <v>170896</v>
      </c>
      <c r="I54358" s="6">
        <v>911</v>
      </c>
    </row>
    <row r="54359" spans="1:9" x14ac:dyDescent="0.3">
      <c r="A54359" t="s">
        <v>170892</v>
      </c>
      <c r="B54359" t="s">
        <v>175889</v>
      </c>
      <c r="C54359" t="s">
        <v>175858</v>
      </c>
      <c r="D54359" t="s">
        <v>175890</v>
      </c>
      <c r="E54359" t="s">
        <v>8</v>
      </c>
      <c r="F54359" t="s">
        <v>175891</v>
      </c>
      <c r="G54359" t="s">
        <v>10</v>
      </c>
      <c r="H54359" t="s">
        <v>170896</v>
      </c>
      <c r="I54359" s="6">
        <v>911</v>
      </c>
    </row>
    <row r="54360" spans="1:9" x14ac:dyDescent="0.3">
      <c r="A54360" t="s">
        <v>170892</v>
      </c>
      <c r="B54360" t="s">
        <v>175892</v>
      </c>
      <c r="C54360" t="s">
        <v>175858</v>
      </c>
      <c r="D54360" t="s">
        <v>175893</v>
      </c>
      <c r="E54360" t="s">
        <v>8</v>
      </c>
      <c r="F54360" t="s">
        <v>175894</v>
      </c>
      <c r="G54360" t="s">
        <v>10</v>
      </c>
      <c r="H54360" t="s">
        <v>170896</v>
      </c>
      <c r="I54360" s="6">
        <v>911</v>
      </c>
    </row>
    <row r="54361" spans="1:9" x14ac:dyDescent="0.3">
      <c r="A54361" t="s">
        <v>170892</v>
      </c>
      <c r="B54361" t="s">
        <v>175895</v>
      </c>
      <c r="C54361" t="s">
        <v>175858</v>
      </c>
      <c r="D54361" t="s">
        <v>175896</v>
      </c>
      <c r="E54361" t="s">
        <v>8</v>
      </c>
      <c r="F54361" t="s">
        <v>175897</v>
      </c>
      <c r="G54361" t="s">
        <v>10</v>
      </c>
      <c r="H54361" t="s">
        <v>170896</v>
      </c>
      <c r="I54361" s="6">
        <v>1079</v>
      </c>
    </row>
    <row r="54362" spans="1:9" x14ac:dyDescent="0.3">
      <c r="A54362" t="s">
        <v>170892</v>
      </c>
      <c r="B54362" t="s">
        <v>175898</v>
      </c>
      <c r="C54362" t="s">
        <v>70919</v>
      </c>
      <c r="D54362" t="s">
        <v>175899</v>
      </c>
      <c r="E54362" t="s">
        <v>8</v>
      </c>
      <c r="F54362" t="s">
        <v>8</v>
      </c>
      <c r="G54362" t="s">
        <v>10</v>
      </c>
      <c r="H54362" t="s">
        <v>170896</v>
      </c>
      <c r="I54362" s="6">
        <v>4949</v>
      </c>
    </row>
    <row r="54363" spans="1:9" x14ac:dyDescent="0.3">
      <c r="A54363" t="s">
        <v>170892</v>
      </c>
      <c r="B54363" t="s">
        <v>175900</v>
      </c>
      <c r="C54363" t="s">
        <v>70919</v>
      </c>
      <c r="D54363" t="s">
        <v>175901</v>
      </c>
      <c r="E54363" t="s">
        <v>8</v>
      </c>
      <c r="F54363" t="s">
        <v>175902</v>
      </c>
      <c r="G54363" t="s">
        <v>10</v>
      </c>
      <c r="H54363" t="s">
        <v>170896</v>
      </c>
      <c r="I54363" s="6">
        <v>1413</v>
      </c>
    </row>
    <row r="54364" spans="1:9" x14ac:dyDescent="0.3">
      <c r="A54364" t="s">
        <v>170892</v>
      </c>
      <c r="B54364" t="s">
        <v>175903</v>
      </c>
      <c r="C54364" t="s">
        <v>70919</v>
      </c>
      <c r="D54364" t="s">
        <v>175904</v>
      </c>
      <c r="E54364" t="s">
        <v>8</v>
      </c>
      <c r="F54364" t="s">
        <v>175905</v>
      </c>
      <c r="G54364" t="s">
        <v>10</v>
      </c>
      <c r="H54364" t="s">
        <v>170896</v>
      </c>
      <c r="I54364" s="6">
        <v>2047</v>
      </c>
    </row>
    <row r="54365" spans="1:9" x14ac:dyDescent="0.3">
      <c r="A54365" t="s">
        <v>170892</v>
      </c>
      <c r="B54365" t="s">
        <v>175906</v>
      </c>
      <c r="C54365" t="s">
        <v>70919</v>
      </c>
      <c r="D54365" t="s">
        <v>175907</v>
      </c>
      <c r="E54365" t="s">
        <v>8</v>
      </c>
      <c r="F54365" t="s">
        <v>175908</v>
      </c>
      <c r="G54365" t="s">
        <v>10</v>
      </c>
      <c r="H54365" t="s">
        <v>170896</v>
      </c>
      <c r="I54365" s="6">
        <v>2645</v>
      </c>
    </row>
    <row r="54366" spans="1:9" x14ac:dyDescent="0.3">
      <c r="A54366" t="s">
        <v>170892</v>
      </c>
      <c r="B54366" t="s">
        <v>175909</v>
      </c>
      <c r="C54366" t="s">
        <v>175910</v>
      </c>
      <c r="D54366" t="s">
        <v>175911</v>
      </c>
      <c r="E54366" t="s">
        <v>8</v>
      </c>
      <c r="F54366" t="s">
        <v>175912</v>
      </c>
      <c r="G54366" t="s">
        <v>10</v>
      </c>
      <c r="H54366" t="s">
        <v>170896</v>
      </c>
      <c r="I54366" s="6">
        <v>3426</v>
      </c>
    </row>
    <row r="54367" spans="1:9" x14ac:dyDescent="0.3">
      <c r="A54367" t="s">
        <v>170892</v>
      </c>
      <c r="B54367" t="s">
        <v>175913</v>
      </c>
      <c r="C54367" t="s">
        <v>175910</v>
      </c>
      <c r="D54367" t="s">
        <v>175914</v>
      </c>
      <c r="E54367" t="s">
        <v>8</v>
      </c>
      <c r="F54367" t="s">
        <v>175915</v>
      </c>
      <c r="G54367" t="s">
        <v>10</v>
      </c>
      <c r="H54367" t="s">
        <v>170896</v>
      </c>
      <c r="I54367" s="6">
        <v>6402</v>
      </c>
    </row>
    <row r="54368" spans="1:9" x14ac:dyDescent="0.3">
      <c r="A54368" t="s">
        <v>170892</v>
      </c>
      <c r="B54368" t="s">
        <v>175916</v>
      </c>
      <c r="C54368" t="s">
        <v>175910</v>
      </c>
      <c r="D54368" t="s">
        <v>175917</v>
      </c>
      <c r="E54368" t="s">
        <v>8</v>
      </c>
      <c r="F54368" t="s">
        <v>175918</v>
      </c>
      <c r="G54368" t="s">
        <v>10</v>
      </c>
      <c r="H54368" t="s">
        <v>170896</v>
      </c>
      <c r="I54368" s="6">
        <v>2718</v>
      </c>
    </row>
    <row r="54369" spans="1:9" x14ac:dyDescent="0.3">
      <c r="A54369" t="s">
        <v>170892</v>
      </c>
      <c r="B54369" t="s">
        <v>175919</v>
      </c>
      <c r="C54369" t="s">
        <v>175920</v>
      </c>
      <c r="D54369" t="s">
        <v>175921</v>
      </c>
      <c r="E54369" t="s">
        <v>8</v>
      </c>
      <c r="F54369" t="s">
        <v>175922</v>
      </c>
      <c r="G54369" t="s">
        <v>10</v>
      </c>
      <c r="H54369" t="s">
        <v>170896</v>
      </c>
      <c r="I54369" s="6">
        <v>3122</v>
      </c>
    </row>
    <row r="54370" spans="1:9" x14ac:dyDescent="0.3">
      <c r="A54370" t="s">
        <v>170892</v>
      </c>
      <c r="B54370" t="s">
        <v>175923</v>
      </c>
      <c r="C54370" t="s">
        <v>175924</v>
      </c>
      <c r="D54370" t="s">
        <v>175925</v>
      </c>
      <c r="E54370" t="s">
        <v>8</v>
      </c>
      <c r="F54370" t="s">
        <v>175926</v>
      </c>
      <c r="G54370" t="s">
        <v>10</v>
      </c>
      <c r="H54370" t="s">
        <v>170896</v>
      </c>
      <c r="I54370" s="6">
        <v>539</v>
      </c>
    </row>
    <row r="54371" spans="1:9" x14ac:dyDescent="0.3">
      <c r="A54371" t="s">
        <v>170892</v>
      </c>
      <c r="B54371" t="s">
        <v>175927</v>
      </c>
      <c r="C54371" t="s">
        <v>175924</v>
      </c>
      <c r="D54371" t="s">
        <v>175928</v>
      </c>
      <c r="E54371" t="s">
        <v>8</v>
      </c>
      <c r="F54371" t="s">
        <v>175929</v>
      </c>
      <c r="G54371" t="s">
        <v>10</v>
      </c>
      <c r="H54371" t="s">
        <v>170896</v>
      </c>
      <c r="I54371" s="6">
        <v>452</v>
      </c>
    </row>
    <row r="54372" spans="1:9" x14ac:dyDescent="0.3">
      <c r="A54372" t="s">
        <v>170892</v>
      </c>
      <c r="B54372" t="s">
        <v>175930</v>
      </c>
      <c r="C54372" t="s">
        <v>175931</v>
      </c>
      <c r="D54372" t="s">
        <v>175932</v>
      </c>
      <c r="E54372" t="s">
        <v>8</v>
      </c>
      <c r="F54372" t="s">
        <v>175933</v>
      </c>
      <c r="G54372" t="s">
        <v>10</v>
      </c>
      <c r="H54372" t="s">
        <v>170896</v>
      </c>
      <c r="I54372" s="6">
        <v>689</v>
      </c>
    </row>
    <row r="54373" spans="1:9" x14ac:dyDescent="0.3">
      <c r="A54373" t="s">
        <v>170892</v>
      </c>
      <c r="B54373" t="s">
        <v>175934</v>
      </c>
      <c r="C54373" t="s">
        <v>175931</v>
      </c>
      <c r="D54373" t="s">
        <v>175935</v>
      </c>
      <c r="E54373" t="s">
        <v>8</v>
      </c>
      <c r="F54373" t="s">
        <v>175936</v>
      </c>
      <c r="G54373" t="s">
        <v>10</v>
      </c>
      <c r="H54373" t="s">
        <v>170896</v>
      </c>
      <c r="I54373" s="6">
        <v>596</v>
      </c>
    </row>
    <row r="54374" spans="1:9" x14ac:dyDescent="0.3">
      <c r="A54374" t="s">
        <v>170892</v>
      </c>
      <c r="B54374" t="s">
        <v>175937</v>
      </c>
      <c r="C54374" t="s">
        <v>175931</v>
      </c>
      <c r="D54374" t="s">
        <v>175938</v>
      </c>
      <c r="E54374" t="s">
        <v>8</v>
      </c>
      <c r="F54374" t="s">
        <v>175939</v>
      </c>
      <c r="G54374" t="s">
        <v>10</v>
      </c>
      <c r="H54374" t="s">
        <v>170896</v>
      </c>
      <c r="I54374" s="6">
        <v>615</v>
      </c>
    </row>
    <row r="54375" spans="1:9" x14ac:dyDescent="0.3">
      <c r="A54375" t="s">
        <v>170892</v>
      </c>
      <c r="B54375" t="s">
        <v>175940</v>
      </c>
      <c r="C54375" t="s">
        <v>175931</v>
      </c>
      <c r="D54375" t="s">
        <v>175941</v>
      </c>
      <c r="E54375" t="s">
        <v>8</v>
      </c>
      <c r="F54375" t="s">
        <v>175942</v>
      </c>
      <c r="G54375" t="s">
        <v>10</v>
      </c>
      <c r="H54375" t="s">
        <v>170896</v>
      </c>
      <c r="I54375" s="6">
        <v>765</v>
      </c>
    </row>
    <row r="54376" spans="1:9" x14ac:dyDescent="0.3">
      <c r="A54376" t="s">
        <v>170892</v>
      </c>
      <c r="B54376" t="s">
        <v>175943</v>
      </c>
      <c r="C54376" t="s">
        <v>175931</v>
      </c>
      <c r="D54376" t="s">
        <v>175944</v>
      </c>
      <c r="E54376" t="s">
        <v>8</v>
      </c>
      <c r="F54376" t="s">
        <v>175945</v>
      </c>
      <c r="G54376" t="s">
        <v>10</v>
      </c>
      <c r="H54376" t="s">
        <v>170896</v>
      </c>
      <c r="I54376" s="6">
        <v>765</v>
      </c>
    </row>
    <row r="54377" spans="1:9" x14ac:dyDescent="0.3">
      <c r="A54377" t="s">
        <v>170892</v>
      </c>
      <c r="B54377" t="s">
        <v>175946</v>
      </c>
      <c r="C54377" t="s">
        <v>175931</v>
      </c>
      <c r="D54377" t="s">
        <v>175947</v>
      </c>
      <c r="E54377" t="s">
        <v>8</v>
      </c>
      <c r="F54377" t="s">
        <v>175948</v>
      </c>
      <c r="G54377" t="s">
        <v>10</v>
      </c>
      <c r="H54377" t="s">
        <v>170896</v>
      </c>
      <c r="I54377" s="6">
        <v>1059</v>
      </c>
    </row>
    <row r="54378" spans="1:9" x14ac:dyDescent="0.3">
      <c r="A54378" t="s">
        <v>170892</v>
      </c>
      <c r="B54378" t="s">
        <v>175949</v>
      </c>
      <c r="C54378" t="s">
        <v>175931</v>
      </c>
      <c r="D54378" t="s">
        <v>175950</v>
      </c>
      <c r="E54378" t="s">
        <v>8</v>
      </c>
      <c r="F54378" t="s">
        <v>175951</v>
      </c>
      <c r="G54378" t="s">
        <v>10</v>
      </c>
      <c r="H54378" t="s">
        <v>170896</v>
      </c>
      <c r="I54378" s="6">
        <v>1097</v>
      </c>
    </row>
    <row r="54379" spans="1:9" x14ac:dyDescent="0.3">
      <c r="A54379" t="s">
        <v>170892</v>
      </c>
      <c r="B54379" t="s">
        <v>175952</v>
      </c>
      <c r="C54379" t="s">
        <v>175931</v>
      </c>
      <c r="D54379" t="s">
        <v>175953</v>
      </c>
      <c r="E54379" t="s">
        <v>8</v>
      </c>
      <c r="F54379" t="s">
        <v>175954</v>
      </c>
      <c r="G54379" t="s">
        <v>10</v>
      </c>
      <c r="H54379" t="s">
        <v>170896</v>
      </c>
      <c r="I54379" s="6">
        <v>1059</v>
      </c>
    </row>
    <row r="54380" spans="1:9" x14ac:dyDescent="0.3">
      <c r="A54380" t="s">
        <v>170892</v>
      </c>
      <c r="B54380" t="s">
        <v>175955</v>
      </c>
      <c r="C54380" t="s">
        <v>175931</v>
      </c>
      <c r="D54380" t="s">
        <v>175956</v>
      </c>
      <c r="E54380" t="s">
        <v>8</v>
      </c>
      <c r="F54380" t="s">
        <v>8</v>
      </c>
      <c r="G54380" t="s">
        <v>10</v>
      </c>
      <c r="H54380" t="s">
        <v>170896</v>
      </c>
      <c r="I54380" s="6">
        <v>1059</v>
      </c>
    </row>
    <row r="54381" spans="1:9" x14ac:dyDescent="0.3">
      <c r="A54381" t="s">
        <v>170892</v>
      </c>
      <c r="B54381" t="s">
        <v>175957</v>
      </c>
      <c r="C54381" t="s">
        <v>175931</v>
      </c>
      <c r="D54381" t="s">
        <v>175958</v>
      </c>
      <c r="E54381" t="s">
        <v>8</v>
      </c>
      <c r="F54381" t="s">
        <v>175959</v>
      </c>
      <c r="G54381" t="s">
        <v>10</v>
      </c>
      <c r="H54381" t="s">
        <v>170896</v>
      </c>
      <c r="I54381" s="6">
        <v>1059</v>
      </c>
    </row>
    <row r="54382" spans="1:9" x14ac:dyDescent="0.3">
      <c r="A54382" t="s">
        <v>170892</v>
      </c>
      <c r="B54382" t="s">
        <v>175960</v>
      </c>
      <c r="C54382" t="s">
        <v>175931</v>
      </c>
      <c r="D54382" t="s">
        <v>175961</v>
      </c>
      <c r="E54382" t="s">
        <v>8</v>
      </c>
      <c r="F54382" t="s">
        <v>8</v>
      </c>
      <c r="G54382" t="s">
        <v>10</v>
      </c>
      <c r="H54382" t="s">
        <v>170896</v>
      </c>
      <c r="I54382" s="6">
        <v>1153</v>
      </c>
    </row>
    <row r="54383" spans="1:9" x14ac:dyDescent="0.3">
      <c r="A54383" t="s">
        <v>170892</v>
      </c>
      <c r="B54383" t="s">
        <v>175962</v>
      </c>
      <c r="C54383" t="s">
        <v>175931</v>
      </c>
      <c r="D54383" t="s">
        <v>175963</v>
      </c>
      <c r="E54383" t="s">
        <v>8</v>
      </c>
      <c r="F54383" t="s">
        <v>175964</v>
      </c>
      <c r="G54383" t="s">
        <v>10</v>
      </c>
      <c r="H54383" t="s">
        <v>170896</v>
      </c>
      <c r="I54383" s="6">
        <v>1059</v>
      </c>
    </row>
    <row r="54384" spans="1:9" x14ac:dyDescent="0.3">
      <c r="A54384" t="s">
        <v>170892</v>
      </c>
      <c r="B54384" t="s">
        <v>175965</v>
      </c>
      <c r="C54384" t="s">
        <v>175931</v>
      </c>
      <c r="D54384" t="s">
        <v>175966</v>
      </c>
      <c r="E54384" t="s">
        <v>8</v>
      </c>
      <c r="F54384" t="s">
        <v>8</v>
      </c>
      <c r="G54384" t="s">
        <v>10</v>
      </c>
      <c r="H54384" t="s">
        <v>170896</v>
      </c>
      <c r="I54384" s="6">
        <v>1490</v>
      </c>
    </row>
    <row r="54385" spans="1:9" x14ac:dyDescent="0.3">
      <c r="A54385" t="s">
        <v>170892</v>
      </c>
      <c r="B54385" t="s">
        <v>175967</v>
      </c>
      <c r="C54385" t="s">
        <v>175968</v>
      </c>
      <c r="D54385" t="s">
        <v>175969</v>
      </c>
      <c r="E54385" t="s">
        <v>8</v>
      </c>
      <c r="F54385" t="s">
        <v>8</v>
      </c>
      <c r="G54385" t="s">
        <v>10</v>
      </c>
      <c r="H54385" t="s">
        <v>170896</v>
      </c>
      <c r="I54385" s="6">
        <v>5098</v>
      </c>
    </row>
    <row r="54386" spans="1:9" x14ac:dyDescent="0.3">
      <c r="A54386" t="s">
        <v>170892</v>
      </c>
      <c r="B54386" t="s">
        <v>175970</v>
      </c>
      <c r="C54386" t="s">
        <v>175971</v>
      </c>
      <c r="D54386" t="s">
        <v>175972</v>
      </c>
      <c r="E54386" t="s">
        <v>8</v>
      </c>
      <c r="F54386" t="s">
        <v>175973</v>
      </c>
      <c r="G54386" t="s">
        <v>10</v>
      </c>
      <c r="H54386" t="s">
        <v>170896</v>
      </c>
      <c r="I54386" s="6">
        <v>9600</v>
      </c>
    </row>
    <row r="54387" spans="1:9" x14ac:dyDescent="0.3">
      <c r="A54387" t="s">
        <v>170892</v>
      </c>
      <c r="B54387" t="s">
        <v>175974</v>
      </c>
      <c r="C54387" t="s">
        <v>70908</v>
      </c>
      <c r="D54387" t="s">
        <v>175975</v>
      </c>
      <c r="E54387" t="s">
        <v>8</v>
      </c>
      <c r="F54387" t="s">
        <v>175976</v>
      </c>
      <c r="G54387" t="s">
        <v>10</v>
      </c>
      <c r="H54387" t="s">
        <v>170896</v>
      </c>
      <c r="I54387" s="6">
        <v>10496</v>
      </c>
    </row>
    <row r="54388" spans="1:9" x14ac:dyDescent="0.3">
      <c r="A54388" t="s">
        <v>170892</v>
      </c>
      <c r="B54388" t="s">
        <v>175977</v>
      </c>
      <c r="C54388" t="s">
        <v>175978</v>
      </c>
      <c r="D54388" t="s">
        <v>175979</v>
      </c>
      <c r="E54388" t="s">
        <v>8</v>
      </c>
      <c r="F54388" t="s">
        <v>8</v>
      </c>
      <c r="G54388" t="s">
        <v>10</v>
      </c>
      <c r="H54388" t="s">
        <v>170896</v>
      </c>
      <c r="I54388" s="6">
        <v>16012</v>
      </c>
    </row>
    <row r="54389" spans="1:9" x14ac:dyDescent="0.3">
      <c r="A54389" t="s">
        <v>170892</v>
      </c>
      <c r="B54389" t="s">
        <v>175980</v>
      </c>
      <c r="C54389" t="s">
        <v>175981</v>
      </c>
      <c r="D54389" t="s">
        <v>175982</v>
      </c>
      <c r="E54389" t="s">
        <v>8</v>
      </c>
      <c r="F54389" t="s">
        <v>175983</v>
      </c>
      <c r="G54389" t="s">
        <v>10</v>
      </c>
      <c r="H54389" t="s">
        <v>170896</v>
      </c>
      <c r="I54389" s="6">
        <v>1970</v>
      </c>
    </row>
    <row r="54390" spans="1:9" x14ac:dyDescent="0.3">
      <c r="A54390" t="s">
        <v>170892</v>
      </c>
      <c r="B54390" t="s">
        <v>175984</v>
      </c>
      <c r="C54390" t="s">
        <v>175192</v>
      </c>
      <c r="D54390" t="s">
        <v>175985</v>
      </c>
      <c r="E54390" t="s">
        <v>8</v>
      </c>
      <c r="F54390" t="s">
        <v>175986</v>
      </c>
      <c r="G54390" t="s">
        <v>10</v>
      </c>
      <c r="H54390" t="s">
        <v>170896</v>
      </c>
      <c r="I54390" s="6">
        <v>3010</v>
      </c>
    </row>
    <row r="54391" spans="1:9" x14ac:dyDescent="0.3">
      <c r="A54391" t="s">
        <v>170892</v>
      </c>
      <c r="B54391" t="s">
        <v>175987</v>
      </c>
      <c r="C54391" t="s">
        <v>175192</v>
      </c>
      <c r="D54391" t="s">
        <v>175988</v>
      </c>
      <c r="E54391" t="s">
        <v>8</v>
      </c>
      <c r="F54391" t="s">
        <v>175989</v>
      </c>
      <c r="G54391" t="s">
        <v>10</v>
      </c>
      <c r="H54391" t="s">
        <v>170896</v>
      </c>
      <c r="I54391" s="6">
        <v>1097</v>
      </c>
    </row>
    <row r="54392" spans="1:9" x14ac:dyDescent="0.3">
      <c r="A54392" t="s">
        <v>170892</v>
      </c>
      <c r="B54392" t="s">
        <v>175990</v>
      </c>
      <c r="C54392" t="s">
        <v>175192</v>
      </c>
      <c r="D54392" t="s">
        <v>175991</v>
      </c>
      <c r="E54392" t="s">
        <v>8</v>
      </c>
      <c r="F54392" t="s">
        <v>175992</v>
      </c>
      <c r="G54392" t="s">
        <v>10</v>
      </c>
      <c r="H54392" t="s">
        <v>170896</v>
      </c>
      <c r="I54392" s="6">
        <v>1563</v>
      </c>
    </row>
    <row r="54393" spans="1:9" x14ac:dyDescent="0.3">
      <c r="A54393" t="s">
        <v>170892</v>
      </c>
      <c r="B54393" t="s">
        <v>175993</v>
      </c>
      <c r="C54393" t="s">
        <v>174134</v>
      </c>
      <c r="D54393" t="s">
        <v>175994</v>
      </c>
      <c r="E54393" t="s">
        <v>8</v>
      </c>
      <c r="F54393" t="s">
        <v>175995</v>
      </c>
      <c r="G54393" t="s">
        <v>10</v>
      </c>
      <c r="H54393" t="s">
        <v>170896</v>
      </c>
      <c r="I54393" s="6">
        <v>2904</v>
      </c>
    </row>
    <row r="54394" spans="1:9" x14ac:dyDescent="0.3">
      <c r="A54394" t="s">
        <v>170892</v>
      </c>
      <c r="B54394" t="s">
        <v>175996</v>
      </c>
      <c r="C54394" t="s">
        <v>174134</v>
      </c>
      <c r="D54394" t="s">
        <v>175997</v>
      </c>
      <c r="E54394" t="s">
        <v>8</v>
      </c>
      <c r="F54394" t="s">
        <v>175998</v>
      </c>
      <c r="G54394" t="s">
        <v>10</v>
      </c>
      <c r="H54394" t="s">
        <v>170896</v>
      </c>
      <c r="I54394" s="6">
        <v>911</v>
      </c>
    </row>
    <row r="54395" spans="1:9" x14ac:dyDescent="0.3">
      <c r="A54395" t="s">
        <v>170892</v>
      </c>
      <c r="B54395" t="s">
        <v>175999</v>
      </c>
      <c r="C54395" t="s">
        <v>174134</v>
      </c>
      <c r="D54395" t="s">
        <v>176000</v>
      </c>
      <c r="E54395" t="s">
        <v>8</v>
      </c>
      <c r="F54395" t="s">
        <v>176001</v>
      </c>
      <c r="G54395" t="s">
        <v>10</v>
      </c>
      <c r="H54395" t="s">
        <v>170896</v>
      </c>
      <c r="I54395" s="6">
        <v>817</v>
      </c>
    </row>
    <row r="54396" spans="1:9" x14ac:dyDescent="0.3">
      <c r="A54396" t="s">
        <v>170892</v>
      </c>
      <c r="B54396" t="s">
        <v>176002</v>
      </c>
      <c r="C54396" t="s">
        <v>174134</v>
      </c>
      <c r="D54396" t="s">
        <v>176003</v>
      </c>
      <c r="E54396" t="s">
        <v>8</v>
      </c>
      <c r="F54396" t="s">
        <v>176004</v>
      </c>
      <c r="G54396" t="s">
        <v>10</v>
      </c>
      <c r="H54396" t="s">
        <v>170896</v>
      </c>
      <c r="I54396" s="6">
        <v>1135</v>
      </c>
    </row>
    <row r="54397" spans="1:9" x14ac:dyDescent="0.3">
      <c r="A54397" t="s">
        <v>170892</v>
      </c>
      <c r="B54397" t="s">
        <v>176005</v>
      </c>
      <c r="C54397" t="s">
        <v>174134</v>
      </c>
      <c r="D54397" t="s">
        <v>176006</v>
      </c>
      <c r="E54397" t="s">
        <v>8</v>
      </c>
      <c r="F54397" t="s">
        <v>176007</v>
      </c>
      <c r="G54397" t="s">
        <v>10</v>
      </c>
      <c r="H54397" t="s">
        <v>170896</v>
      </c>
      <c r="I54397" s="6">
        <v>1153</v>
      </c>
    </row>
    <row r="54398" spans="1:9" x14ac:dyDescent="0.3">
      <c r="A54398" t="s">
        <v>170892</v>
      </c>
      <c r="B54398" t="s">
        <v>176008</v>
      </c>
      <c r="C54398" t="s">
        <v>70908</v>
      </c>
      <c r="D54398" t="s">
        <v>176009</v>
      </c>
      <c r="E54398" t="s">
        <v>8</v>
      </c>
      <c r="F54398" t="s">
        <v>8</v>
      </c>
      <c r="G54398" t="s">
        <v>10</v>
      </c>
      <c r="H54398" t="s">
        <v>170896</v>
      </c>
      <c r="I54398" s="6">
        <v>3647</v>
      </c>
    </row>
    <row r="54399" spans="1:9" x14ac:dyDescent="0.3">
      <c r="A54399" t="s">
        <v>170892</v>
      </c>
      <c r="B54399" t="s">
        <v>176010</v>
      </c>
      <c r="C54399" t="s">
        <v>70908</v>
      </c>
      <c r="D54399" t="s">
        <v>176011</v>
      </c>
      <c r="E54399" t="s">
        <v>8</v>
      </c>
      <c r="F54399" t="s">
        <v>176012</v>
      </c>
      <c r="G54399" t="s">
        <v>10</v>
      </c>
      <c r="H54399" t="s">
        <v>170896</v>
      </c>
      <c r="I54399" s="6">
        <v>4691</v>
      </c>
    </row>
    <row r="54400" spans="1:9" x14ac:dyDescent="0.3">
      <c r="A54400" t="s">
        <v>170892</v>
      </c>
      <c r="B54400" t="s">
        <v>176013</v>
      </c>
      <c r="C54400" t="s">
        <v>70908</v>
      </c>
      <c r="D54400" t="s">
        <v>176014</v>
      </c>
      <c r="E54400" t="s">
        <v>8</v>
      </c>
      <c r="F54400" t="s">
        <v>176015</v>
      </c>
      <c r="G54400" t="s">
        <v>10</v>
      </c>
      <c r="H54400" t="s">
        <v>170896</v>
      </c>
      <c r="I54400" s="6">
        <v>5577</v>
      </c>
    </row>
    <row r="54401" spans="1:9" x14ac:dyDescent="0.3">
      <c r="A54401" t="s">
        <v>170892</v>
      </c>
      <c r="B54401" t="s">
        <v>176016</v>
      </c>
      <c r="C54401" t="s">
        <v>70908</v>
      </c>
      <c r="D54401" t="s">
        <v>176017</v>
      </c>
      <c r="E54401" t="s">
        <v>8</v>
      </c>
      <c r="F54401" t="s">
        <v>176018</v>
      </c>
      <c r="G54401" t="s">
        <v>10</v>
      </c>
      <c r="H54401" t="s">
        <v>170896</v>
      </c>
      <c r="I54401" s="6">
        <v>16616</v>
      </c>
    </row>
    <row r="54402" spans="1:9" x14ac:dyDescent="0.3">
      <c r="A54402" t="s">
        <v>170892</v>
      </c>
      <c r="B54402" t="s">
        <v>176019</v>
      </c>
      <c r="C54402" t="s">
        <v>176020</v>
      </c>
      <c r="D54402" t="s">
        <v>176021</v>
      </c>
      <c r="E54402" t="s">
        <v>8</v>
      </c>
      <c r="F54402" t="s">
        <v>176022</v>
      </c>
      <c r="G54402" t="s">
        <v>10</v>
      </c>
      <c r="H54402" t="s">
        <v>170896</v>
      </c>
      <c r="I54402" s="6">
        <v>2752</v>
      </c>
    </row>
    <row r="54403" spans="1:9" x14ac:dyDescent="0.3">
      <c r="A54403" t="s">
        <v>170892</v>
      </c>
      <c r="B54403" t="s">
        <v>176023</v>
      </c>
      <c r="C54403" t="s">
        <v>176020</v>
      </c>
      <c r="D54403" t="s">
        <v>176024</v>
      </c>
      <c r="E54403" t="s">
        <v>8</v>
      </c>
      <c r="F54403" t="s">
        <v>8</v>
      </c>
      <c r="G54403" t="s">
        <v>10</v>
      </c>
      <c r="H54403" t="s">
        <v>170896</v>
      </c>
      <c r="I54403" s="6">
        <v>1970</v>
      </c>
    </row>
    <row r="54404" spans="1:9" x14ac:dyDescent="0.3">
      <c r="A54404" t="s">
        <v>170892</v>
      </c>
      <c r="B54404" t="s">
        <v>176025</v>
      </c>
      <c r="C54404" t="s">
        <v>176026</v>
      </c>
      <c r="D54404" t="s">
        <v>176027</v>
      </c>
      <c r="E54404" t="s">
        <v>8</v>
      </c>
      <c r="F54404" t="s">
        <v>176028</v>
      </c>
      <c r="G54404" t="s">
        <v>10</v>
      </c>
      <c r="H54404" t="s">
        <v>170896</v>
      </c>
      <c r="I54404" s="6">
        <v>1934</v>
      </c>
    </row>
    <row r="54405" spans="1:9" x14ac:dyDescent="0.3">
      <c r="A54405" t="s">
        <v>170892</v>
      </c>
      <c r="B54405" t="s">
        <v>176029</v>
      </c>
      <c r="C54405" t="s">
        <v>70908</v>
      </c>
      <c r="D54405" t="s">
        <v>176030</v>
      </c>
      <c r="E54405" t="s">
        <v>8</v>
      </c>
      <c r="F54405" t="s">
        <v>176031</v>
      </c>
      <c r="G54405" t="s">
        <v>10</v>
      </c>
      <c r="H54405" t="s">
        <v>170896</v>
      </c>
      <c r="I54405" s="6">
        <v>1970</v>
      </c>
    </row>
    <row r="54406" spans="1:9" x14ac:dyDescent="0.3">
      <c r="A54406" t="s">
        <v>170892</v>
      </c>
      <c r="B54406" t="s">
        <v>176032</v>
      </c>
      <c r="C54406" t="s">
        <v>174134</v>
      </c>
      <c r="D54406" t="s">
        <v>176033</v>
      </c>
      <c r="E54406" t="s">
        <v>8</v>
      </c>
      <c r="F54406" t="s">
        <v>176034</v>
      </c>
      <c r="G54406" t="s">
        <v>10</v>
      </c>
      <c r="H54406" t="s">
        <v>170896</v>
      </c>
      <c r="I54406" s="6">
        <v>1545</v>
      </c>
    </row>
    <row r="54407" spans="1:9" x14ac:dyDescent="0.3">
      <c r="A54407" t="s">
        <v>170892</v>
      </c>
      <c r="B54407" t="s">
        <v>176035</v>
      </c>
      <c r="C54407" t="s">
        <v>70908</v>
      </c>
      <c r="D54407" t="s">
        <v>176036</v>
      </c>
      <c r="E54407" t="s">
        <v>8</v>
      </c>
      <c r="F54407" t="s">
        <v>8</v>
      </c>
      <c r="G54407" t="s">
        <v>10</v>
      </c>
      <c r="H54407" t="s">
        <v>170896</v>
      </c>
      <c r="I54407" s="6">
        <v>724</v>
      </c>
    </row>
    <row r="54408" spans="1:9" x14ac:dyDescent="0.3">
      <c r="A54408" t="s">
        <v>170892</v>
      </c>
      <c r="B54408" t="s">
        <v>176037</v>
      </c>
      <c r="C54408" t="s">
        <v>176038</v>
      </c>
      <c r="D54408" t="s">
        <v>176039</v>
      </c>
      <c r="E54408" t="s">
        <v>8</v>
      </c>
      <c r="F54408" t="s">
        <v>176040</v>
      </c>
      <c r="G54408" t="s">
        <v>10</v>
      </c>
      <c r="H54408" t="s">
        <v>170896</v>
      </c>
      <c r="I54408" s="6">
        <v>2196</v>
      </c>
    </row>
    <row r="54409" spans="1:9" x14ac:dyDescent="0.3">
      <c r="A54409" t="s">
        <v>170892</v>
      </c>
      <c r="B54409" t="s">
        <v>176041</v>
      </c>
      <c r="C54409" t="s">
        <v>175192</v>
      </c>
      <c r="D54409" t="s">
        <v>176042</v>
      </c>
      <c r="E54409" t="s">
        <v>8</v>
      </c>
      <c r="F54409" t="s">
        <v>176043</v>
      </c>
      <c r="G54409" t="s">
        <v>10</v>
      </c>
      <c r="H54409" t="s">
        <v>170896</v>
      </c>
      <c r="I54409" s="6">
        <v>4095</v>
      </c>
    </row>
    <row r="54410" spans="1:9" x14ac:dyDescent="0.3">
      <c r="A54410" t="s">
        <v>170892</v>
      </c>
      <c r="B54410" t="s">
        <v>176044</v>
      </c>
      <c r="C54410" t="s">
        <v>175192</v>
      </c>
      <c r="D54410" t="s">
        <v>176045</v>
      </c>
      <c r="E54410" t="s">
        <v>8</v>
      </c>
      <c r="F54410" t="s">
        <v>176046</v>
      </c>
      <c r="G54410" t="s">
        <v>10</v>
      </c>
      <c r="H54410" t="s">
        <v>170896</v>
      </c>
      <c r="I54410" s="6">
        <v>7442</v>
      </c>
    </row>
    <row r="54411" spans="1:9" x14ac:dyDescent="0.3">
      <c r="A54411" t="s">
        <v>170892</v>
      </c>
      <c r="B54411" t="s">
        <v>176047</v>
      </c>
      <c r="C54411" t="s">
        <v>175192</v>
      </c>
      <c r="D54411" t="s">
        <v>176048</v>
      </c>
      <c r="E54411" t="s">
        <v>8</v>
      </c>
      <c r="F54411" t="s">
        <v>176049</v>
      </c>
      <c r="G54411" t="s">
        <v>10</v>
      </c>
      <c r="H54411" t="s">
        <v>170896</v>
      </c>
      <c r="I54411" s="6">
        <v>655</v>
      </c>
    </row>
    <row r="54412" spans="1:9" x14ac:dyDescent="0.3">
      <c r="A54412" t="s">
        <v>170892</v>
      </c>
      <c r="B54412" t="s">
        <v>176050</v>
      </c>
      <c r="C54412" t="s">
        <v>175192</v>
      </c>
      <c r="D54412" t="s">
        <v>176051</v>
      </c>
      <c r="E54412" t="s">
        <v>8</v>
      </c>
      <c r="F54412" t="s">
        <v>176052</v>
      </c>
      <c r="G54412" t="s">
        <v>10</v>
      </c>
      <c r="H54412" t="s">
        <v>170896</v>
      </c>
      <c r="I54412" s="6">
        <v>1059</v>
      </c>
    </row>
    <row r="54413" spans="1:9" x14ac:dyDescent="0.3">
      <c r="A54413" t="s">
        <v>170892</v>
      </c>
      <c r="B54413" t="s">
        <v>176053</v>
      </c>
      <c r="C54413" t="s">
        <v>175192</v>
      </c>
      <c r="D54413" t="s">
        <v>176054</v>
      </c>
      <c r="E54413" t="s">
        <v>8</v>
      </c>
      <c r="F54413" t="s">
        <v>176055</v>
      </c>
      <c r="G54413" t="s">
        <v>10</v>
      </c>
      <c r="H54413" t="s">
        <v>170896</v>
      </c>
      <c r="I54413" s="6">
        <v>1490</v>
      </c>
    </row>
    <row r="54414" spans="1:9" x14ac:dyDescent="0.3">
      <c r="A54414" t="s">
        <v>170892</v>
      </c>
      <c r="B54414" t="s">
        <v>176056</v>
      </c>
      <c r="C54414" t="s">
        <v>176057</v>
      </c>
      <c r="D54414" t="s">
        <v>176058</v>
      </c>
      <c r="E54414" t="s">
        <v>8</v>
      </c>
      <c r="F54414" t="s">
        <v>176059</v>
      </c>
      <c r="G54414" t="s">
        <v>10</v>
      </c>
      <c r="H54414" t="s">
        <v>170896</v>
      </c>
      <c r="I54414" s="6">
        <v>10347</v>
      </c>
    </row>
    <row r="54415" spans="1:9" x14ac:dyDescent="0.3">
      <c r="A54415" t="s">
        <v>170892</v>
      </c>
      <c r="B54415" t="s">
        <v>176060</v>
      </c>
      <c r="C54415" t="s">
        <v>176057</v>
      </c>
      <c r="D54415" t="s">
        <v>176061</v>
      </c>
      <c r="E54415" t="s">
        <v>8</v>
      </c>
      <c r="F54415" t="s">
        <v>176062</v>
      </c>
      <c r="G54415" t="s">
        <v>10</v>
      </c>
      <c r="H54415" t="s">
        <v>170896</v>
      </c>
      <c r="I54415" s="6">
        <v>2158</v>
      </c>
    </row>
    <row r="54416" spans="1:9" x14ac:dyDescent="0.3">
      <c r="A54416" t="s">
        <v>170892</v>
      </c>
      <c r="B54416" t="s">
        <v>176063</v>
      </c>
      <c r="C54416" t="s">
        <v>176064</v>
      </c>
      <c r="D54416" t="s">
        <v>176065</v>
      </c>
      <c r="E54416" t="s">
        <v>8</v>
      </c>
      <c r="F54416" t="s">
        <v>176066</v>
      </c>
      <c r="G54416" t="s">
        <v>10</v>
      </c>
      <c r="H54416" t="s">
        <v>170896</v>
      </c>
      <c r="I54416" s="6">
        <v>2601</v>
      </c>
    </row>
    <row r="54417" spans="1:9" x14ac:dyDescent="0.3">
      <c r="A54417" t="s">
        <v>170892</v>
      </c>
      <c r="B54417" t="s">
        <v>176067</v>
      </c>
      <c r="C54417" t="s">
        <v>70919</v>
      </c>
      <c r="D54417" t="s">
        <v>176068</v>
      </c>
      <c r="E54417" t="s">
        <v>8</v>
      </c>
      <c r="F54417" t="s">
        <v>176069</v>
      </c>
      <c r="G54417" t="s">
        <v>10</v>
      </c>
      <c r="H54417" t="s">
        <v>170896</v>
      </c>
      <c r="I54417" s="6">
        <v>1657</v>
      </c>
    </row>
    <row r="54418" spans="1:9" x14ac:dyDescent="0.3">
      <c r="A54418" t="s">
        <v>170892</v>
      </c>
      <c r="B54418" t="s">
        <v>176070</v>
      </c>
      <c r="C54418" t="s">
        <v>70919</v>
      </c>
      <c r="D54418" t="s">
        <v>176071</v>
      </c>
      <c r="E54418" t="s">
        <v>8</v>
      </c>
      <c r="F54418" t="s">
        <v>176072</v>
      </c>
      <c r="G54418" t="s">
        <v>10</v>
      </c>
      <c r="H54418" t="s">
        <v>170896</v>
      </c>
      <c r="I54418" s="6">
        <v>2363</v>
      </c>
    </row>
    <row r="54419" spans="1:9" x14ac:dyDescent="0.3">
      <c r="A54419" t="s">
        <v>170892</v>
      </c>
      <c r="B54419" t="s">
        <v>176073</v>
      </c>
      <c r="C54419" t="s">
        <v>70919</v>
      </c>
      <c r="D54419" t="s">
        <v>176074</v>
      </c>
      <c r="E54419" t="s">
        <v>8</v>
      </c>
      <c r="F54419" t="s">
        <v>176075</v>
      </c>
      <c r="G54419" t="s">
        <v>10</v>
      </c>
      <c r="H54419" t="s">
        <v>170896</v>
      </c>
      <c r="I54419" s="6">
        <v>894</v>
      </c>
    </row>
    <row r="54420" spans="1:9" x14ac:dyDescent="0.3">
      <c r="A54420" t="s">
        <v>170892</v>
      </c>
      <c r="B54420" t="s">
        <v>176076</v>
      </c>
      <c r="C54420" t="s">
        <v>70919</v>
      </c>
      <c r="D54420" t="s">
        <v>176077</v>
      </c>
      <c r="E54420" t="s">
        <v>8</v>
      </c>
      <c r="F54420" t="s">
        <v>176078</v>
      </c>
      <c r="G54420" t="s">
        <v>10</v>
      </c>
      <c r="H54420" t="s">
        <v>170896</v>
      </c>
      <c r="I54420" s="6">
        <v>6030</v>
      </c>
    </row>
    <row r="54421" spans="1:9" x14ac:dyDescent="0.3">
      <c r="A54421" t="s">
        <v>170892</v>
      </c>
      <c r="B54421" t="s">
        <v>176079</v>
      </c>
      <c r="C54421" t="s">
        <v>70919</v>
      </c>
      <c r="D54421" t="s">
        <v>176080</v>
      </c>
      <c r="E54421" t="s">
        <v>8</v>
      </c>
      <c r="F54421" t="s">
        <v>176081</v>
      </c>
      <c r="G54421" t="s">
        <v>10</v>
      </c>
      <c r="H54421" t="s">
        <v>170896</v>
      </c>
      <c r="I54421" s="6">
        <v>971</v>
      </c>
    </row>
    <row r="54422" spans="1:9" x14ac:dyDescent="0.3">
      <c r="A54422" t="s">
        <v>170892</v>
      </c>
      <c r="B54422" t="s">
        <v>176082</v>
      </c>
      <c r="C54422" t="s">
        <v>70919</v>
      </c>
      <c r="D54422" t="s">
        <v>176083</v>
      </c>
      <c r="E54422" t="s">
        <v>8</v>
      </c>
      <c r="F54422" t="s">
        <v>176084</v>
      </c>
      <c r="G54422" t="s">
        <v>10</v>
      </c>
      <c r="H54422" t="s">
        <v>170896</v>
      </c>
      <c r="I54422" s="6">
        <v>971</v>
      </c>
    </row>
    <row r="54423" spans="1:9" x14ac:dyDescent="0.3">
      <c r="A54423" t="s">
        <v>170892</v>
      </c>
      <c r="B54423" t="s">
        <v>176085</v>
      </c>
      <c r="C54423" t="s">
        <v>70919</v>
      </c>
      <c r="D54423" t="s">
        <v>176086</v>
      </c>
      <c r="E54423" t="s">
        <v>8</v>
      </c>
      <c r="F54423" t="s">
        <v>176087</v>
      </c>
      <c r="G54423" t="s">
        <v>10</v>
      </c>
      <c r="H54423" t="s">
        <v>170896</v>
      </c>
      <c r="I54423" s="6">
        <v>858</v>
      </c>
    </row>
    <row r="54424" spans="1:9" x14ac:dyDescent="0.3">
      <c r="A54424" t="s">
        <v>170892</v>
      </c>
      <c r="B54424" t="s">
        <v>176088</v>
      </c>
      <c r="C54424" t="s">
        <v>70919</v>
      </c>
      <c r="D54424" t="s">
        <v>176089</v>
      </c>
      <c r="E54424" t="s">
        <v>8</v>
      </c>
      <c r="F54424" t="s">
        <v>176090</v>
      </c>
      <c r="G54424" t="s">
        <v>10</v>
      </c>
      <c r="H54424" t="s">
        <v>170896</v>
      </c>
      <c r="I54424" s="6">
        <v>839</v>
      </c>
    </row>
    <row r="54425" spans="1:9" x14ac:dyDescent="0.3">
      <c r="A54425" t="s">
        <v>170892</v>
      </c>
      <c r="B54425" t="s">
        <v>176091</v>
      </c>
      <c r="C54425" t="s">
        <v>70919</v>
      </c>
      <c r="D54425" t="s">
        <v>176092</v>
      </c>
      <c r="E54425" t="s">
        <v>8</v>
      </c>
      <c r="F54425" t="s">
        <v>176093</v>
      </c>
      <c r="G54425" t="s">
        <v>10</v>
      </c>
      <c r="H54425" t="s">
        <v>170896</v>
      </c>
      <c r="I54425" s="6">
        <v>1135</v>
      </c>
    </row>
    <row r="54426" spans="1:9" x14ac:dyDescent="0.3">
      <c r="A54426" t="s">
        <v>170892</v>
      </c>
      <c r="B54426" t="s">
        <v>176094</v>
      </c>
      <c r="C54426" t="s">
        <v>175192</v>
      </c>
      <c r="D54426" t="s">
        <v>176095</v>
      </c>
      <c r="E54426" t="s">
        <v>8</v>
      </c>
      <c r="F54426" t="s">
        <v>176096</v>
      </c>
      <c r="G54426" t="s">
        <v>10</v>
      </c>
      <c r="H54426" t="s">
        <v>170896</v>
      </c>
      <c r="I54426" s="6">
        <v>1970</v>
      </c>
    </row>
    <row r="54427" spans="1:9" x14ac:dyDescent="0.3">
      <c r="A54427" t="s">
        <v>170892</v>
      </c>
      <c r="B54427" t="s">
        <v>176097</v>
      </c>
      <c r="C54427" t="s">
        <v>175192</v>
      </c>
      <c r="D54427" t="s">
        <v>176098</v>
      </c>
      <c r="E54427" t="s">
        <v>8</v>
      </c>
      <c r="F54427" t="s">
        <v>176099</v>
      </c>
      <c r="G54427" t="s">
        <v>10</v>
      </c>
      <c r="H54427" t="s">
        <v>170896</v>
      </c>
      <c r="I54427" s="6">
        <v>6627</v>
      </c>
    </row>
    <row r="54428" spans="1:9" x14ac:dyDescent="0.3">
      <c r="A54428" t="s">
        <v>170892</v>
      </c>
      <c r="B54428" t="s">
        <v>176100</v>
      </c>
      <c r="C54428" t="s">
        <v>175192</v>
      </c>
      <c r="D54428" t="s">
        <v>176101</v>
      </c>
      <c r="E54428" t="s">
        <v>8</v>
      </c>
      <c r="F54428" t="s">
        <v>176102</v>
      </c>
      <c r="G54428" t="s">
        <v>10</v>
      </c>
      <c r="H54428" t="s">
        <v>170896</v>
      </c>
      <c r="I54428" s="6">
        <v>971</v>
      </c>
    </row>
    <row r="54429" spans="1:9" x14ac:dyDescent="0.3">
      <c r="A54429" t="s">
        <v>170892</v>
      </c>
      <c r="B54429" t="s">
        <v>176103</v>
      </c>
      <c r="C54429" t="s">
        <v>175192</v>
      </c>
      <c r="D54429" t="s">
        <v>176104</v>
      </c>
      <c r="E54429" t="s">
        <v>8</v>
      </c>
      <c r="F54429" t="s">
        <v>176105</v>
      </c>
      <c r="G54429" t="s">
        <v>10</v>
      </c>
      <c r="H54429" t="s">
        <v>170896</v>
      </c>
      <c r="I54429" s="6">
        <v>1320</v>
      </c>
    </row>
    <row r="54430" spans="1:9" x14ac:dyDescent="0.3">
      <c r="A54430" t="s">
        <v>170892</v>
      </c>
      <c r="B54430" t="s">
        <v>176106</v>
      </c>
      <c r="C54430" t="s">
        <v>176107</v>
      </c>
      <c r="D54430" t="s">
        <v>176108</v>
      </c>
      <c r="E54430" t="s">
        <v>8</v>
      </c>
      <c r="F54430" t="s">
        <v>176109</v>
      </c>
      <c r="G54430" t="s">
        <v>10</v>
      </c>
      <c r="H54430" t="s">
        <v>170896</v>
      </c>
      <c r="I54430" s="6">
        <v>2308</v>
      </c>
    </row>
    <row r="54431" spans="1:9" x14ac:dyDescent="0.3">
      <c r="A54431" t="s">
        <v>170892</v>
      </c>
      <c r="B54431" t="s">
        <v>176110</v>
      </c>
      <c r="C54431" t="s">
        <v>176107</v>
      </c>
      <c r="D54431" t="s">
        <v>176111</v>
      </c>
      <c r="E54431" t="s">
        <v>8</v>
      </c>
      <c r="F54431" t="s">
        <v>176112</v>
      </c>
      <c r="G54431" t="s">
        <v>10</v>
      </c>
      <c r="H54431" t="s">
        <v>170896</v>
      </c>
      <c r="I54431" s="6">
        <v>2975</v>
      </c>
    </row>
    <row r="54432" spans="1:9" x14ac:dyDescent="0.3">
      <c r="A54432" t="s">
        <v>170892</v>
      </c>
      <c r="B54432" t="s">
        <v>176113</v>
      </c>
      <c r="C54432" t="s">
        <v>176107</v>
      </c>
      <c r="D54432" t="s">
        <v>176114</v>
      </c>
      <c r="E54432" t="s">
        <v>8</v>
      </c>
      <c r="F54432" t="s">
        <v>176115</v>
      </c>
      <c r="G54432" t="s">
        <v>10</v>
      </c>
      <c r="H54432" t="s">
        <v>170896</v>
      </c>
      <c r="I54432" s="6">
        <v>3904</v>
      </c>
    </row>
    <row r="54433" spans="1:9" x14ac:dyDescent="0.3">
      <c r="A54433" t="s">
        <v>170892</v>
      </c>
      <c r="B54433" t="s">
        <v>176116</v>
      </c>
      <c r="C54433" t="s">
        <v>176107</v>
      </c>
      <c r="D54433" t="s">
        <v>176117</v>
      </c>
      <c r="E54433" t="s">
        <v>8</v>
      </c>
      <c r="F54433" t="s">
        <v>176118</v>
      </c>
      <c r="G54433" t="s">
        <v>10</v>
      </c>
      <c r="H54433" t="s">
        <v>170896</v>
      </c>
      <c r="I54433" s="6">
        <v>5098</v>
      </c>
    </row>
    <row r="54434" spans="1:9" x14ac:dyDescent="0.3">
      <c r="A54434" t="s">
        <v>170892</v>
      </c>
      <c r="B54434" t="s">
        <v>176119</v>
      </c>
      <c r="C54434" t="s">
        <v>176107</v>
      </c>
      <c r="D54434" t="s">
        <v>176120</v>
      </c>
      <c r="E54434" t="s">
        <v>8</v>
      </c>
      <c r="F54434" t="s">
        <v>176121</v>
      </c>
      <c r="G54434" t="s">
        <v>10</v>
      </c>
      <c r="H54434" t="s">
        <v>170896</v>
      </c>
      <c r="I54434" s="6">
        <v>6627</v>
      </c>
    </row>
    <row r="54435" spans="1:9" x14ac:dyDescent="0.3">
      <c r="A54435" t="s">
        <v>170892</v>
      </c>
      <c r="B54435" t="s">
        <v>176122</v>
      </c>
      <c r="C54435" t="s">
        <v>176107</v>
      </c>
      <c r="D54435" t="s">
        <v>176123</v>
      </c>
      <c r="E54435" t="s">
        <v>8</v>
      </c>
      <c r="F54435" t="s">
        <v>176124</v>
      </c>
      <c r="G54435" t="s">
        <v>10</v>
      </c>
      <c r="H54435" t="s">
        <v>170896</v>
      </c>
      <c r="I54435" s="6">
        <v>1079</v>
      </c>
    </row>
    <row r="54436" spans="1:9" x14ac:dyDescent="0.3">
      <c r="A54436" t="s">
        <v>170892</v>
      </c>
      <c r="B54436" t="s">
        <v>176125</v>
      </c>
      <c r="C54436" t="s">
        <v>176107</v>
      </c>
      <c r="D54436" t="s">
        <v>176126</v>
      </c>
      <c r="E54436" t="s">
        <v>8</v>
      </c>
      <c r="F54436" t="s">
        <v>176127</v>
      </c>
      <c r="G54436" t="s">
        <v>10</v>
      </c>
      <c r="H54436" t="s">
        <v>170896</v>
      </c>
      <c r="I54436" s="6">
        <v>7739</v>
      </c>
    </row>
    <row r="54437" spans="1:9" x14ac:dyDescent="0.3">
      <c r="A54437" t="s">
        <v>170892</v>
      </c>
      <c r="B54437" t="s">
        <v>176128</v>
      </c>
      <c r="C54437" t="s">
        <v>176107</v>
      </c>
      <c r="D54437" t="s">
        <v>176129</v>
      </c>
      <c r="E54437" t="s">
        <v>8</v>
      </c>
      <c r="F54437" t="s">
        <v>176130</v>
      </c>
      <c r="G54437" t="s">
        <v>10</v>
      </c>
      <c r="H54437" t="s">
        <v>170896</v>
      </c>
      <c r="I54437" s="6">
        <v>1006</v>
      </c>
    </row>
    <row r="54438" spans="1:9" x14ac:dyDescent="0.3">
      <c r="A54438" t="s">
        <v>170892</v>
      </c>
      <c r="B54438" t="s">
        <v>176131</v>
      </c>
      <c r="C54438" t="s">
        <v>176107</v>
      </c>
      <c r="D54438" t="s">
        <v>176132</v>
      </c>
      <c r="E54438" t="s">
        <v>8</v>
      </c>
      <c r="F54438" t="s">
        <v>176133</v>
      </c>
      <c r="G54438" t="s">
        <v>10</v>
      </c>
      <c r="H54438" t="s">
        <v>170896</v>
      </c>
      <c r="I54438" s="6">
        <v>971</v>
      </c>
    </row>
    <row r="54439" spans="1:9" x14ac:dyDescent="0.3">
      <c r="A54439" t="s">
        <v>170892</v>
      </c>
      <c r="B54439" t="s">
        <v>176134</v>
      </c>
      <c r="C54439" t="s">
        <v>176107</v>
      </c>
      <c r="D54439" t="s">
        <v>176135</v>
      </c>
      <c r="E54439" t="s">
        <v>8</v>
      </c>
      <c r="F54439" t="s">
        <v>176136</v>
      </c>
      <c r="G54439" t="s">
        <v>10</v>
      </c>
      <c r="H54439" t="s">
        <v>170896</v>
      </c>
      <c r="I54439" s="6">
        <v>971</v>
      </c>
    </row>
    <row r="54440" spans="1:9" x14ac:dyDescent="0.3">
      <c r="A54440" t="s">
        <v>170892</v>
      </c>
      <c r="B54440" t="s">
        <v>176137</v>
      </c>
      <c r="C54440" t="s">
        <v>176107</v>
      </c>
      <c r="D54440" t="s">
        <v>176138</v>
      </c>
      <c r="E54440" t="s">
        <v>8</v>
      </c>
      <c r="F54440" t="s">
        <v>176139</v>
      </c>
      <c r="G54440" t="s">
        <v>10</v>
      </c>
      <c r="H54440" t="s">
        <v>170896</v>
      </c>
      <c r="I54440" s="6">
        <v>1135</v>
      </c>
    </row>
    <row r="54441" spans="1:9" x14ac:dyDescent="0.3">
      <c r="A54441" t="s">
        <v>170892</v>
      </c>
      <c r="B54441" t="s">
        <v>176140</v>
      </c>
      <c r="C54441" t="s">
        <v>176107</v>
      </c>
      <c r="D54441" t="s">
        <v>176141</v>
      </c>
      <c r="E54441" t="s">
        <v>8</v>
      </c>
      <c r="F54441" t="s">
        <v>176142</v>
      </c>
      <c r="G54441" t="s">
        <v>10</v>
      </c>
      <c r="H54441" t="s">
        <v>170896</v>
      </c>
      <c r="I54441" s="6">
        <v>1508</v>
      </c>
    </row>
    <row r="54442" spans="1:9" x14ac:dyDescent="0.3">
      <c r="A54442" t="s">
        <v>170892</v>
      </c>
      <c r="B54442" t="s">
        <v>176143</v>
      </c>
      <c r="C54442" t="s">
        <v>176107</v>
      </c>
      <c r="D54442" t="s">
        <v>176144</v>
      </c>
      <c r="E54442" t="s">
        <v>8</v>
      </c>
      <c r="F54442" t="s">
        <v>176145</v>
      </c>
      <c r="G54442" t="s">
        <v>10</v>
      </c>
      <c r="H54442" t="s">
        <v>170896</v>
      </c>
      <c r="I54442" s="6">
        <v>1563</v>
      </c>
    </row>
    <row r="54443" spans="1:9" x14ac:dyDescent="0.3">
      <c r="A54443" t="s">
        <v>170892</v>
      </c>
      <c r="B54443" t="s">
        <v>176146</v>
      </c>
      <c r="C54443" t="s">
        <v>176107</v>
      </c>
      <c r="D54443" t="s">
        <v>176147</v>
      </c>
      <c r="E54443" t="s">
        <v>8</v>
      </c>
      <c r="F54443" t="s">
        <v>176148</v>
      </c>
      <c r="G54443" t="s">
        <v>10</v>
      </c>
      <c r="H54443" t="s">
        <v>170896</v>
      </c>
      <c r="I54443" s="6">
        <v>2125</v>
      </c>
    </row>
    <row r="54444" spans="1:9" x14ac:dyDescent="0.3">
      <c r="A54444" t="s">
        <v>170892</v>
      </c>
      <c r="B54444" t="s">
        <v>176149</v>
      </c>
      <c r="C54444" t="s">
        <v>174505</v>
      </c>
      <c r="D54444" t="s">
        <v>176150</v>
      </c>
      <c r="E54444" t="s">
        <v>8</v>
      </c>
      <c r="F54444" t="s">
        <v>176151</v>
      </c>
      <c r="G54444" t="s">
        <v>10</v>
      </c>
      <c r="H54444" t="s">
        <v>170896</v>
      </c>
      <c r="I54444" s="6">
        <v>3087</v>
      </c>
    </row>
    <row r="54445" spans="1:9" x14ac:dyDescent="0.3">
      <c r="A54445" t="s">
        <v>170892</v>
      </c>
      <c r="B54445" t="s">
        <v>176152</v>
      </c>
      <c r="C54445" t="s">
        <v>174505</v>
      </c>
      <c r="D54445" t="s">
        <v>176153</v>
      </c>
      <c r="E54445" t="s">
        <v>8</v>
      </c>
      <c r="F54445" t="s">
        <v>176154</v>
      </c>
      <c r="G54445" t="s">
        <v>10</v>
      </c>
      <c r="H54445" t="s">
        <v>170896</v>
      </c>
      <c r="I54445" s="6">
        <v>3685</v>
      </c>
    </row>
    <row r="54446" spans="1:9" x14ac:dyDescent="0.3">
      <c r="A54446" t="s">
        <v>170892</v>
      </c>
      <c r="B54446" t="s">
        <v>176155</v>
      </c>
      <c r="C54446" t="s">
        <v>174505</v>
      </c>
      <c r="D54446" t="s">
        <v>176156</v>
      </c>
      <c r="E54446" t="s">
        <v>8</v>
      </c>
      <c r="F54446" t="s">
        <v>176157</v>
      </c>
      <c r="G54446" t="s">
        <v>10</v>
      </c>
      <c r="H54446" t="s">
        <v>170896</v>
      </c>
      <c r="I54446" s="6">
        <v>5803</v>
      </c>
    </row>
    <row r="54447" spans="1:9" x14ac:dyDescent="0.3">
      <c r="A54447" t="s">
        <v>170892</v>
      </c>
      <c r="B54447" t="s">
        <v>176158</v>
      </c>
      <c r="C54447" t="s">
        <v>174505</v>
      </c>
      <c r="D54447" t="s">
        <v>176159</v>
      </c>
      <c r="E54447" t="s">
        <v>8</v>
      </c>
      <c r="F54447" t="s">
        <v>176160</v>
      </c>
      <c r="G54447" t="s">
        <v>10</v>
      </c>
      <c r="H54447" t="s">
        <v>170896</v>
      </c>
      <c r="I54447" s="6">
        <v>7739</v>
      </c>
    </row>
    <row r="54448" spans="1:9" x14ac:dyDescent="0.3">
      <c r="A54448" t="s">
        <v>170892</v>
      </c>
      <c r="B54448" t="s">
        <v>176161</v>
      </c>
      <c r="C54448" t="s">
        <v>174505</v>
      </c>
      <c r="D54448" t="s">
        <v>176162</v>
      </c>
      <c r="E54448" t="s">
        <v>8</v>
      </c>
      <c r="F54448" t="s">
        <v>176163</v>
      </c>
      <c r="G54448" t="s">
        <v>10</v>
      </c>
      <c r="H54448" t="s">
        <v>170896</v>
      </c>
      <c r="I54448" s="6">
        <v>8781</v>
      </c>
    </row>
    <row r="54449" spans="1:9" x14ac:dyDescent="0.3">
      <c r="A54449" t="s">
        <v>170892</v>
      </c>
      <c r="B54449" t="s">
        <v>176164</v>
      </c>
      <c r="C54449" t="s">
        <v>174505</v>
      </c>
      <c r="D54449" t="s">
        <v>176165</v>
      </c>
      <c r="E54449" t="s">
        <v>8</v>
      </c>
      <c r="F54449" t="s">
        <v>176166</v>
      </c>
      <c r="G54449" t="s">
        <v>10</v>
      </c>
      <c r="H54449" t="s">
        <v>170896</v>
      </c>
      <c r="I54449" s="6">
        <v>2343</v>
      </c>
    </row>
    <row r="54450" spans="1:9" x14ac:dyDescent="0.3">
      <c r="A54450" t="s">
        <v>170892</v>
      </c>
      <c r="B54450" t="s">
        <v>176167</v>
      </c>
      <c r="C54450" t="s">
        <v>174505</v>
      </c>
      <c r="D54450" t="s">
        <v>176168</v>
      </c>
      <c r="E54450" t="s">
        <v>8</v>
      </c>
      <c r="F54450" t="s">
        <v>176169</v>
      </c>
      <c r="G54450" t="s">
        <v>10</v>
      </c>
      <c r="H54450" t="s">
        <v>170896</v>
      </c>
      <c r="I54450" s="6">
        <v>2829</v>
      </c>
    </row>
    <row r="54451" spans="1:9" x14ac:dyDescent="0.3">
      <c r="A54451" t="s">
        <v>170892</v>
      </c>
      <c r="B54451" t="s">
        <v>176170</v>
      </c>
      <c r="C54451" t="s">
        <v>176171</v>
      </c>
      <c r="D54451" t="s">
        <v>176172</v>
      </c>
      <c r="E54451" t="s">
        <v>8</v>
      </c>
      <c r="F54451" t="s">
        <v>176173</v>
      </c>
      <c r="G54451" t="s">
        <v>10</v>
      </c>
      <c r="H54451" t="s">
        <v>170896</v>
      </c>
      <c r="I54451" s="6">
        <v>1620</v>
      </c>
    </row>
    <row r="54452" spans="1:9" x14ac:dyDescent="0.3">
      <c r="A54452" t="s">
        <v>170892</v>
      </c>
      <c r="B54452" t="s">
        <v>176174</v>
      </c>
      <c r="C54452" t="s">
        <v>176171</v>
      </c>
      <c r="D54452" t="s">
        <v>176175</v>
      </c>
      <c r="E54452" t="s">
        <v>8</v>
      </c>
      <c r="F54452" t="s">
        <v>176176</v>
      </c>
      <c r="G54452" t="s">
        <v>10</v>
      </c>
      <c r="H54452" t="s">
        <v>170896</v>
      </c>
      <c r="I54452" s="6">
        <v>3685</v>
      </c>
    </row>
    <row r="54453" spans="1:9" x14ac:dyDescent="0.3">
      <c r="A54453" t="s">
        <v>170892</v>
      </c>
      <c r="B54453" t="s">
        <v>176177</v>
      </c>
      <c r="C54453" t="s">
        <v>176171</v>
      </c>
      <c r="D54453" t="s">
        <v>176178</v>
      </c>
      <c r="E54453" t="s">
        <v>8</v>
      </c>
      <c r="F54453" t="s">
        <v>176179</v>
      </c>
      <c r="G54453" t="s">
        <v>10</v>
      </c>
      <c r="H54453" t="s">
        <v>170896</v>
      </c>
      <c r="I54453" s="6">
        <v>6030</v>
      </c>
    </row>
    <row r="54454" spans="1:9" x14ac:dyDescent="0.3">
      <c r="A54454" t="s">
        <v>170892</v>
      </c>
      <c r="B54454" t="s">
        <v>176180</v>
      </c>
      <c r="C54454" t="s">
        <v>176171</v>
      </c>
      <c r="D54454" t="s">
        <v>176181</v>
      </c>
      <c r="E54454" t="s">
        <v>8</v>
      </c>
      <c r="F54454" t="s">
        <v>176182</v>
      </c>
      <c r="G54454" t="s">
        <v>10</v>
      </c>
      <c r="H54454" t="s">
        <v>170896</v>
      </c>
      <c r="I54454" s="6">
        <v>1040</v>
      </c>
    </row>
    <row r="54455" spans="1:9" x14ac:dyDescent="0.3">
      <c r="A54455" t="s">
        <v>170892</v>
      </c>
      <c r="B54455" t="s">
        <v>176183</v>
      </c>
      <c r="C54455" t="s">
        <v>176171</v>
      </c>
      <c r="D54455" t="s">
        <v>176184</v>
      </c>
      <c r="E54455" t="s">
        <v>8</v>
      </c>
      <c r="F54455" t="s">
        <v>176185</v>
      </c>
      <c r="G54455" t="s">
        <v>10</v>
      </c>
      <c r="H54455" t="s">
        <v>170896</v>
      </c>
      <c r="I54455" s="6">
        <v>1040</v>
      </c>
    </row>
    <row r="54456" spans="1:9" x14ac:dyDescent="0.3">
      <c r="A54456" t="s">
        <v>170892</v>
      </c>
      <c r="B54456" t="s">
        <v>176186</v>
      </c>
      <c r="C54456" t="s">
        <v>176171</v>
      </c>
      <c r="D54456" t="s">
        <v>176187</v>
      </c>
      <c r="E54456" t="s">
        <v>8</v>
      </c>
      <c r="F54456" t="s">
        <v>176188</v>
      </c>
      <c r="G54456" t="s">
        <v>10</v>
      </c>
      <c r="H54456" t="s">
        <v>170896</v>
      </c>
      <c r="I54456" s="6">
        <v>1210</v>
      </c>
    </row>
    <row r="54457" spans="1:9" x14ac:dyDescent="0.3">
      <c r="A54457" t="s">
        <v>170892</v>
      </c>
      <c r="B54457" t="s">
        <v>176189</v>
      </c>
      <c r="C54457" t="s">
        <v>176190</v>
      </c>
      <c r="D54457" t="s">
        <v>176191</v>
      </c>
      <c r="E54457" t="s">
        <v>8</v>
      </c>
      <c r="F54457" t="s">
        <v>176192</v>
      </c>
      <c r="G54457" t="s">
        <v>10</v>
      </c>
      <c r="H54457" t="s">
        <v>170896</v>
      </c>
      <c r="I54457" s="6">
        <v>8411</v>
      </c>
    </row>
    <row r="54458" spans="1:9" x14ac:dyDescent="0.3">
      <c r="A54458" t="s">
        <v>170892</v>
      </c>
      <c r="B54458" t="s">
        <v>176193</v>
      </c>
      <c r="C54458" t="s">
        <v>176190</v>
      </c>
      <c r="D54458" t="s">
        <v>176194</v>
      </c>
      <c r="E54458" t="s">
        <v>8</v>
      </c>
      <c r="F54458" t="s">
        <v>176195</v>
      </c>
      <c r="G54458" t="s">
        <v>10</v>
      </c>
      <c r="H54458" t="s">
        <v>170896</v>
      </c>
      <c r="I54458" s="6">
        <v>1525</v>
      </c>
    </row>
    <row r="54459" spans="1:9" x14ac:dyDescent="0.3">
      <c r="A54459" t="s">
        <v>170892</v>
      </c>
      <c r="B54459" t="s">
        <v>176196</v>
      </c>
      <c r="C54459" t="s">
        <v>176190</v>
      </c>
      <c r="D54459" t="s">
        <v>176197</v>
      </c>
      <c r="E54459" t="s">
        <v>8</v>
      </c>
      <c r="F54459" t="s">
        <v>176198</v>
      </c>
      <c r="G54459" t="s">
        <v>10</v>
      </c>
      <c r="H54459" t="s">
        <v>170896</v>
      </c>
      <c r="I54459" s="6">
        <v>1525</v>
      </c>
    </row>
    <row r="54460" spans="1:9" x14ac:dyDescent="0.3">
      <c r="A54460" t="s">
        <v>170892</v>
      </c>
      <c r="B54460" t="s">
        <v>176199</v>
      </c>
      <c r="C54460" t="s">
        <v>176190</v>
      </c>
      <c r="D54460" t="s">
        <v>176200</v>
      </c>
      <c r="E54460" t="s">
        <v>8</v>
      </c>
      <c r="F54460" t="s">
        <v>176201</v>
      </c>
      <c r="G54460" t="s">
        <v>10</v>
      </c>
      <c r="H54460" t="s">
        <v>170896</v>
      </c>
      <c r="I54460" s="6">
        <v>1860</v>
      </c>
    </row>
    <row r="54461" spans="1:9" x14ac:dyDescent="0.3">
      <c r="A54461" t="s">
        <v>170892</v>
      </c>
      <c r="B54461" t="s">
        <v>176202</v>
      </c>
      <c r="C54461" t="s">
        <v>70908</v>
      </c>
      <c r="D54461" t="s">
        <v>176203</v>
      </c>
      <c r="E54461" t="s">
        <v>8</v>
      </c>
      <c r="F54461" t="s">
        <v>8</v>
      </c>
      <c r="G54461" t="s">
        <v>10</v>
      </c>
      <c r="H54461" t="s">
        <v>170896</v>
      </c>
      <c r="I54461" s="6">
        <v>5436</v>
      </c>
    </row>
    <row r="54462" spans="1:9" x14ac:dyDescent="0.3">
      <c r="A54462" t="s">
        <v>170892</v>
      </c>
      <c r="B54462" t="s">
        <v>176204</v>
      </c>
      <c r="C54462" t="s">
        <v>70908</v>
      </c>
      <c r="D54462" t="s">
        <v>176205</v>
      </c>
      <c r="E54462" t="s">
        <v>8</v>
      </c>
      <c r="F54462" t="s">
        <v>176206</v>
      </c>
      <c r="G54462" t="s">
        <v>10</v>
      </c>
      <c r="H54462" t="s">
        <v>170896</v>
      </c>
      <c r="I54462" s="6">
        <v>3685</v>
      </c>
    </row>
    <row r="54463" spans="1:9" x14ac:dyDescent="0.3">
      <c r="A54463" t="s">
        <v>170892</v>
      </c>
      <c r="B54463" t="s">
        <v>176207</v>
      </c>
      <c r="C54463" t="s">
        <v>70908</v>
      </c>
      <c r="D54463" t="s">
        <v>176208</v>
      </c>
      <c r="E54463" t="s">
        <v>8</v>
      </c>
      <c r="F54463" t="s">
        <v>176209</v>
      </c>
      <c r="G54463" t="s">
        <v>10</v>
      </c>
      <c r="H54463" t="s">
        <v>170896</v>
      </c>
      <c r="I54463" s="6">
        <v>11163</v>
      </c>
    </row>
    <row r="54464" spans="1:9" x14ac:dyDescent="0.3">
      <c r="A54464" t="s">
        <v>170892</v>
      </c>
      <c r="B54464" t="s">
        <v>176210</v>
      </c>
      <c r="C54464" t="s">
        <v>70908</v>
      </c>
      <c r="D54464" t="s">
        <v>176211</v>
      </c>
      <c r="E54464" t="s">
        <v>8</v>
      </c>
      <c r="F54464" t="s">
        <v>176212</v>
      </c>
      <c r="G54464" t="s">
        <v>10</v>
      </c>
      <c r="H54464" t="s">
        <v>170896</v>
      </c>
      <c r="I54464" s="6">
        <v>12578</v>
      </c>
    </row>
    <row r="54465" spans="1:9" x14ac:dyDescent="0.3">
      <c r="A54465" t="s">
        <v>170892</v>
      </c>
      <c r="B54465" t="s">
        <v>176213</v>
      </c>
      <c r="C54465" t="s">
        <v>70908</v>
      </c>
      <c r="D54465" t="s">
        <v>176214</v>
      </c>
      <c r="E54465" t="s">
        <v>8</v>
      </c>
      <c r="F54465" t="s">
        <v>176215</v>
      </c>
      <c r="G54465" t="s">
        <v>10</v>
      </c>
      <c r="H54465" t="s">
        <v>170896</v>
      </c>
      <c r="I54465" s="6">
        <v>19964</v>
      </c>
    </row>
    <row r="54466" spans="1:9" x14ac:dyDescent="0.3">
      <c r="A54466" t="s">
        <v>170892</v>
      </c>
      <c r="B54466" t="s">
        <v>176216</v>
      </c>
      <c r="C54466" t="s">
        <v>70908</v>
      </c>
      <c r="D54466" t="s">
        <v>176217</v>
      </c>
      <c r="E54466" t="s">
        <v>8</v>
      </c>
      <c r="F54466" t="s">
        <v>8</v>
      </c>
      <c r="G54466" t="s">
        <v>10</v>
      </c>
      <c r="H54466" t="s">
        <v>170896</v>
      </c>
      <c r="I54466" s="6">
        <v>1750</v>
      </c>
    </row>
    <row r="54467" spans="1:9" x14ac:dyDescent="0.3">
      <c r="A54467" t="s">
        <v>170892</v>
      </c>
      <c r="B54467" t="s">
        <v>176218</v>
      </c>
      <c r="C54467" t="s">
        <v>70908</v>
      </c>
      <c r="D54467" t="s">
        <v>176219</v>
      </c>
      <c r="E54467" t="s">
        <v>8</v>
      </c>
      <c r="F54467" t="s">
        <v>8</v>
      </c>
      <c r="G54467" t="s">
        <v>10</v>
      </c>
      <c r="H54467" t="s">
        <v>170896</v>
      </c>
      <c r="I54467" s="6">
        <v>2419</v>
      </c>
    </row>
    <row r="54468" spans="1:9" x14ac:dyDescent="0.3">
      <c r="A54468" t="s">
        <v>170892</v>
      </c>
      <c r="B54468" t="s">
        <v>176220</v>
      </c>
      <c r="C54468" t="s">
        <v>137684</v>
      </c>
      <c r="D54468" t="s">
        <v>176221</v>
      </c>
      <c r="E54468" t="s">
        <v>8</v>
      </c>
      <c r="F54468" t="s">
        <v>176222</v>
      </c>
      <c r="G54468" t="s">
        <v>10</v>
      </c>
      <c r="H54468" t="s">
        <v>170896</v>
      </c>
      <c r="I54468" s="6">
        <v>6239</v>
      </c>
    </row>
    <row r="54469" spans="1:9" x14ac:dyDescent="0.3">
      <c r="A54469" t="s">
        <v>170892</v>
      </c>
      <c r="B54469" t="s">
        <v>176223</v>
      </c>
      <c r="C54469" t="s">
        <v>137684</v>
      </c>
      <c r="D54469" t="s">
        <v>176224</v>
      </c>
      <c r="E54469" t="s">
        <v>8</v>
      </c>
      <c r="F54469" t="s">
        <v>8</v>
      </c>
      <c r="G54469" t="s">
        <v>10</v>
      </c>
      <c r="H54469" t="s">
        <v>170896</v>
      </c>
      <c r="I54469" s="6">
        <v>6893</v>
      </c>
    </row>
    <row r="54470" spans="1:9" x14ac:dyDescent="0.3">
      <c r="A54470" t="s">
        <v>170892</v>
      </c>
      <c r="B54470" t="s">
        <v>176225</v>
      </c>
      <c r="C54470" t="s">
        <v>137684</v>
      </c>
      <c r="D54470" t="s">
        <v>176226</v>
      </c>
      <c r="E54470" t="s">
        <v>8</v>
      </c>
      <c r="F54470" t="s">
        <v>176227</v>
      </c>
      <c r="G54470" t="s">
        <v>10</v>
      </c>
      <c r="H54470" t="s">
        <v>170896</v>
      </c>
      <c r="I54470" s="6">
        <v>7664</v>
      </c>
    </row>
    <row r="54471" spans="1:9" x14ac:dyDescent="0.3">
      <c r="A54471" t="s">
        <v>170892</v>
      </c>
      <c r="B54471" t="s">
        <v>176228</v>
      </c>
      <c r="C54471" t="s">
        <v>137684</v>
      </c>
      <c r="D54471" t="s">
        <v>176229</v>
      </c>
      <c r="E54471" t="s">
        <v>8</v>
      </c>
      <c r="F54471" t="s">
        <v>176230</v>
      </c>
      <c r="G54471" t="s">
        <v>10</v>
      </c>
      <c r="H54471" t="s">
        <v>170896</v>
      </c>
      <c r="I54471" s="6">
        <v>8676</v>
      </c>
    </row>
    <row r="54472" spans="1:9" x14ac:dyDescent="0.3">
      <c r="A54472" t="s">
        <v>170892</v>
      </c>
      <c r="B54472" t="s">
        <v>176231</v>
      </c>
      <c r="C54472" t="s">
        <v>137684</v>
      </c>
      <c r="D54472" t="s">
        <v>176232</v>
      </c>
      <c r="E54472" t="s">
        <v>8</v>
      </c>
      <c r="F54472" t="s">
        <v>176233</v>
      </c>
      <c r="G54472" t="s">
        <v>10</v>
      </c>
      <c r="H54472" t="s">
        <v>170896</v>
      </c>
      <c r="I54472" s="6">
        <v>9804</v>
      </c>
    </row>
    <row r="54473" spans="1:9" x14ac:dyDescent="0.3">
      <c r="A54473" t="s">
        <v>170892</v>
      </c>
      <c r="B54473" t="s">
        <v>176234</v>
      </c>
      <c r="C54473" t="s">
        <v>137684</v>
      </c>
      <c r="D54473" t="s">
        <v>176235</v>
      </c>
      <c r="E54473" t="s">
        <v>8</v>
      </c>
      <c r="F54473" t="s">
        <v>176236</v>
      </c>
      <c r="G54473" t="s">
        <v>10</v>
      </c>
      <c r="H54473" t="s">
        <v>170896</v>
      </c>
      <c r="I54473" s="6">
        <v>10395</v>
      </c>
    </row>
    <row r="54474" spans="1:9" x14ac:dyDescent="0.3">
      <c r="A54474" t="s">
        <v>170892</v>
      </c>
      <c r="B54474" t="s">
        <v>176237</v>
      </c>
      <c r="C54474" t="s">
        <v>176238</v>
      </c>
      <c r="D54474" t="s">
        <v>176239</v>
      </c>
      <c r="E54474" t="s">
        <v>8</v>
      </c>
      <c r="F54474" t="s">
        <v>176240</v>
      </c>
      <c r="G54474" t="s">
        <v>10</v>
      </c>
      <c r="H54474" t="s">
        <v>170896</v>
      </c>
      <c r="I54474" s="6">
        <v>11231</v>
      </c>
    </row>
    <row r="54475" spans="1:9" x14ac:dyDescent="0.3">
      <c r="A54475" t="s">
        <v>170892</v>
      </c>
      <c r="B54475" t="s">
        <v>176241</v>
      </c>
      <c r="C54475" t="s">
        <v>137684</v>
      </c>
      <c r="D54475" t="s">
        <v>176242</v>
      </c>
      <c r="E54475" t="s">
        <v>8</v>
      </c>
      <c r="F54475" t="s">
        <v>176243</v>
      </c>
      <c r="G54475" t="s">
        <v>10</v>
      </c>
      <c r="H54475" t="s">
        <v>170896</v>
      </c>
      <c r="I54475" s="6">
        <v>11526</v>
      </c>
    </row>
    <row r="54476" spans="1:9" x14ac:dyDescent="0.3">
      <c r="A54476" t="s">
        <v>170892</v>
      </c>
      <c r="B54476" t="s">
        <v>176244</v>
      </c>
      <c r="C54476" t="s">
        <v>137684</v>
      </c>
      <c r="D54476" t="s">
        <v>176245</v>
      </c>
      <c r="E54476" t="s">
        <v>8</v>
      </c>
      <c r="F54476" t="s">
        <v>8</v>
      </c>
      <c r="G54476" t="s">
        <v>10</v>
      </c>
      <c r="H54476" t="s">
        <v>170896</v>
      </c>
      <c r="I54476" s="6">
        <v>4197</v>
      </c>
    </row>
    <row r="54477" spans="1:9" x14ac:dyDescent="0.3">
      <c r="A54477" t="s">
        <v>170892</v>
      </c>
      <c r="B54477" t="s">
        <v>176246</v>
      </c>
      <c r="C54477" t="s">
        <v>137684</v>
      </c>
      <c r="D54477" t="s">
        <v>176247</v>
      </c>
      <c r="E54477" t="s">
        <v>8</v>
      </c>
      <c r="F54477" t="s">
        <v>8</v>
      </c>
      <c r="G54477" t="s">
        <v>10</v>
      </c>
      <c r="H54477" t="s">
        <v>170896</v>
      </c>
      <c r="I54477" s="6">
        <v>4319</v>
      </c>
    </row>
    <row r="54478" spans="1:9" x14ac:dyDescent="0.3">
      <c r="A54478" t="s">
        <v>170892</v>
      </c>
      <c r="B54478" t="s">
        <v>176248</v>
      </c>
      <c r="C54478" t="s">
        <v>137684</v>
      </c>
      <c r="D54478" t="s">
        <v>176249</v>
      </c>
      <c r="E54478" t="s">
        <v>8</v>
      </c>
      <c r="F54478" t="s">
        <v>176250</v>
      </c>
      <c r="G54478" t="s">
        <v>10</v>
      </c>
      <c r="H54478" t="s">
        <v>170896</v>
      </c>
      <c r="I54478" s="6">
        <v>5108</v>
      </c>
    </row>
    <row r="54479" spans="1:9" x14ac:dyDescent="0.3">
      <c r="A54479" t="s">
        <v>170892</v>
      </c>
      <c r="B54479" t="s">
        <v>176251</v>
      </c>
      <c r="C54479" t="s">
        <v>137684</v>
      </c>
      <c r="D54479" t="s">
        <v>176252</v>
      </c>
      <c r="E54479" t="s">
        <v>8</v>
      </c>
      <c r="F54479" t="s">
        <v>176253</v>
      </c>
      <c r="G54479" t="s">
        <v>10</v>
      </c>
      <c r="H54479" t="s">
        <v>170896</v>
      </c>
      <c r="I54479" s="6">
        <v>5645</v>
      </c>
    </row>
    <row r="54480" spans="1:9" x14ac:dyDescent="0.3">
      <c r="A54480" t="s">
        <v>170892</v>
      </c>
      <c r="B54480" t="s">
        <v>176254</v>
      </c>
      <c r="C54480" t="s">
        <v>176107</v>
      </c>
      <c r="D54480" t="s">
        <v>176255</v>
      </c>
      <c r="E54480" t="s">
        <v>8</v>
      </c>
      <c r="F54480" t="s">
        <v>8</v>
      </c>
      <c r="G54480" t="s">
        <v>10</v>
      </c>
      <c r="H54480" t="s">
        <v>170896</v>
      </c>
      <c r="I54480" s="6">
        <v>4908</v>
      </c>
    </row>
    <row r="54481" spans="1:9" x14ac:dyDescent="0.3">
      <c r="A54481" t="s">
        <v>170892</v>
      </c>
      <c r="B54481" t="s">
        <v>176256</v>
      </c>
      <c r="C54481" t="s">
        <v>176107</v>
      </c>
      <c r="D54481" t="s">
        <v>176257</v>
      </c>
      <c r="E54481" t="s">
        <v>8</v>
      </c>
      <c r="F54481" t="s">
        <v>8</v>
      </c>
      <c r="G54481" t="s">
        <v>10</v>
      </c>
      <c r="H54481" t="s">
        <v>170896</v>
      </c>
      <c r="I54481" s="6">
        <v>6627</v>
      </c>
    </row>
    <row r="54482" spans="1:9" x14ac:dyDescent="0.3">
      <c r="A54482" t="s">
        <v>170892</v>
      </c>
      <c r="B54482" t="s">
        <v>176258</v>
      </c>
      <c r="C54482" t="s">
        <v>176107</v>
      </c>
      <c r="D54482" t="s">
        <v>176259</v>
      </c>
      <c r="E54482" t="s">
        <v>8</v>
      </c>
      <c r="F54482" t="s">
        <v>176260</v>
      </c>
      <c r="G54482" t="s">
        <v>10</v>
      </c>
      <c r="H54482" t="s">
        <v>170896</v>
      </c>
      <c r="I54482" s="6">
        <v>1059</v>
      </c>
    </row>
    <row r="54483" spans="1:9" x14ac:dyDescent="0.3">
      <c r="A54483" t="s">
        <v>170892</v>
      </c>
      <c r="B54483" t="s">
        <v>176261</v>
      </c>
      <c r="C54483" t="s">
        <v>176107</v>
      </c>
      <c r="D54483" t="s">
        <v>176262</v>
      </c>
      <c r="E54483" t="s">
        <v>8</v>
      </c>
      <c r="F54483" t="s">
        <v>176263</v>
      </c>
      <c r="G54483" t="s">
        <v>10</v>
      </c>
      <c r="H54483" t="s">
        <v>170896</v>
      </c>
      <c r="I54483" s="6">
        <v>1024</v>
      </c>
    </row>
    <row r="54484" spans="1:9" x14ac:dyDescent="0.3">
      <c r="A54484" t="s">
        <v>170892</v>
      </c>
      <c r="B54484" t="s">
        <v>176264</v>
      </c>
      <c r="C54484" t="s">
        <v>172232</v>
      </c>
      <c r="D54484" t="s">
        <v>176265</v>
      </c>
      <c r="E54484" t="s">
        <v>8</v>
      </c>
      <c r="F54484" t="s">
        <v>176266</v>
      </c>
      <c r="G54484" t="s">
        <v>10</v>
      </c>
      <c r="H54484" t="s">
        <v>170896</v>
      </c>
      <c r="I54484" s="6">
        <v>7785</v>
      </c>
    </row>
    <row r="54485" spans="1:9" x14ac:dyDescent="0.3">
      <c r="A54485" t="s">
        <v>170892</v>
      </c>
      <c r="B54485" t="s">
        <v>176267</v>
      </c>
      <c r="C54485" t="s">
        <v>176268</v>
      </c>
      <c r="D54485" t="s">
        <v>176269</v>
      </c>
      <c r="E54485" t="s">
        <v>8</v>
      </c>
      <c r="F54485" t="s">
        <v>176270</v>
      </c>
      <c r="G54485" t="s">
        <v>10</v>
      </c>
      <c r="H54485" t="s">
        <v>170896</v>
      </c>
      <c r="I54485" s="6">
        <v>6611</v>
      </c>
    </row>
    <row r="54486" spans="1:9" x14ac:dyDescent="0.3">
      <c r="A54486" t="s">
        <v>170892</v>
      </c>
      <c r="B54486" t="s">
        <v>176271</v>
      </c>
      <c r="C54486" t="s">
        <v>176272</v>
      </c>
      <c r="D54486" t="s">
        <v>176273</v>
      </c>
      <c r="E54486" t="s">
        <v>8</v>
      </c>
      <c r="F54486" t="s">
        <v>176274</v>
      </c>
      <c r="G54486" t="s">
        <v>10</v>
      </c>
      <c r="H54486" t="s">
        <v>170896</v>
      </c>
      <c r="I54486" s="6">
        <v>7785</v>
      </c>
    </row>
    <row r="54487" spans="1:9" x14ac:dyDescent="0.3">
      <c r="A54487" t="s">
        <v>170892</v>
      </c>
      <c r="B54487" t="s">
        <v>176275</v>
      </c>
      <c r="C54487" t="s">
        <v>176276</v>
      </c>
      <c r="D54487" t="s">
        <v>176277</v>
      </c>
      <c r="E54487" t="s">
        <v>8</v>
      </c>
      <c r="F54487" t="s">
        <v>176278</v>
      </c>
      <c r="G54487" t="s">
        <v>10</v>
      </c>
      <c r="H54487" t="s">
        <v>170896</v>
      </c>
      <c r="I54487" s="6">
        <v>2125</v>
      </c>
    </row>
    <row r="54488" spans="1:9" x14ac:dyDescent="0.3">
      <c r="A54488" t="s">
        <v>170892</v>
      </c>
      <c r="B54488" t="s">
        <v>176279</v>
      </c>
      <c r="C54488" t="s">
        <v>70908</v>
      </c>
      <c r="D54488" t="s">
        <v>176280</v>
      </c>
      <c r="E54488" t="s">
        <v>8</v>
      </c>
      <c r="F54488" t="s">
        <v>176281</v>
      </c>
      <c r="G54488" t="s">
        <v>10</v>
      </c>
      <c r="H54488" t="s">
        <v>170896</v>
      </c>
      <c r="I54488" s="6">
        <v>6783</v>
      </c>
    </row>
    <row r="54489" spans="1:9" x14ac:dyDescent="0.3">
      <c r="A54489" t="s">
        <v>170892</v>
      </c>
      <c r="B54489" t="s">
        <v>176282</v>
      </c>
      <c r="C54489" t="s">
        <v>176283</v>
      </c>
      <c r="D54489" t="s">
        <v>176284</v>
      </c>
      <c r="E54489" t="s">
        <v>8</v>
      </c>
      <c r="F54489" t="s">
        <v>176285</v>
      </c>
      <c r="G54489" t="s">
        <v>10</v>
      </c>
      <c r="H54489" t="s">
        <v>170896</v>
      </c>
      <c r="I54489" s="6">
        <v>1860</v>
      </c>
    </row>
    <row r="54490" spans="1:9" x14ac:dyDescent="0.3">
      <c r="A54490" t="s">
        <v>170892</v>
      </c>
      <c r="B54490" t="s">
        <v>176286</v>
      </c>
      <c r="C54490" t="s">
        <v>176283</v>
      </c>
      <c r="D54490" t="s">
        <v>176287</v>
      </c>
      <c r="E54490" t="s">
        <v>8</v>
      </c>
      <c r="F54490" t="s">
        <v>176288</v>
      </c>
      <c r="G54490" t="s">
        <v>10</v>
      </c>
      <c r="H54490" t="s">
        <v>170896</v>
      </c>
      <c r="I54490" s="6">
        <v>2343</v>
      </c>
    </row>
    <row r="54491" spans="1:9" x14ac:dyDescent="0.3">
      <c r="A54491" t="s">
        <v>170892</v>
      </c>
      <c r="B54491" t="s">
        <v>176289</v>
      </c>
      <c r="C54491" t="s">
        <v>176290</v>
      </c>
      <c r="D54491" t="s">
        <v>176291</v>
      </c>
      <c r="E54491" t="s">
        <v>8</v>
      </c>
      <c r="F54491" t="s">
        <v>176292</v>
      </c>
      <c r="G54491" t="s">
        <v>10</v>
      </c>
      <c r="H54491" t="s">
        <v>170896</v>
      </c>
      <c r="I54491" s="6">
        <v>3979</v>
      </c>
    </row>
    <row r="54492" spans="1:9" x14ac:dyDescent="0.3">
      <c r="A54492" t="s">
        <v>170892</v>
      </c>
      <c r="B54492" t="s">
        <v>176293</v>
      </c>
      <c r="C54492" t="s">
        <v>176294</v>
      </c>
      <c r="D54492" t="s">
        <v>176295</v>
      </c>
      <c r="E54492" t="s">
        <v>8</v>
      </c>
      <c r="F54492" t="s">
        <v>176296</v>
      </c>
      <c r="G54492" t="s">
        <v>10</v>
      </c>
      <c r="H54492" t="s">
        <v>170896</v>
      </c>
      <c r="I54492" s="6">
        <v>1360</v>
      </c>
    </row>
    <row r="54493" spans="1:9" x14ac:dyDescent="0.3">
      <c r="A54493" t="s">
        <v>170892</v>
      </c>
      <c r="B54493" t="s">
        <v>176297</v>
      </c>
      <c r="C54493" t="s">
        <v>70908</v>
      </c>
      <c r="D54493" t="s">
        <v>176298</v>
      </c>
      <c r="E54493" t="s">
        <v>8</v>
      </c>
      <c r="F54493" t="s">
        <v>176299</v>
      </c>
      <c r="G54493" t="s">
        <v>10</v>
      </c>
      <c r="H54493" t="s">
        <v>170896</v>
      </c>
      <c r="I54493" s="6">
        <v>4691</v>
      </c>
    </row>
    <row r="54494" spans="1:9" x14ac:dyDescent="0.3">
      <c r="A54494" t="s">
        <v>170892</v>
      </c>
      <c r="B54494" t="s">
        <v>176300</v>
      </c>
      <c r="C54494" t="s">
        <v>70908</v>
      </c>
      <c r="D54494" t="s">
        <v>176301</v>
      </c>
      <c r="E54494" t="s">
        <v>8</v>
      </c>
      <c r="F54494" t="s">
        <v>176302</v>
      </c>
      <c r="G54494" t="s">
        <v>10</v>
      </c>
      <c r="H54494" t="s">
        <v>170896</v>
      </c>
      <c r="I54494" s="6">
        <v>8112</v>
      </c>
    </row>
    <row r="54495" spans="1:9" x14ac:dyDescent="0.3">
      <c r="A54495" t="s">
        <v>170892</v>
      </c>
      <c r="B54495" t="s">
        <v>176303</v>
      </c>
      <c r="C54495" t="s">
        <v>70908</v>
      </c>
      <c r="D54495" t="s">
        <v>176304</v>
      </c>
      <c r="E54495" t="s">
        <v>8</v>
      </c>
      <c r="F54495" t="s">
        <v>176305</v>
      </c>
      <c r="G54495" t="s">
        <v>10</v>
      </c>
      <c r="H54495" t="s">
        <v>170896</v>
      </c>
      <c r="I54495" s="6">
        <v>1750</v>
      </c>
    </row>
    <row r="54496" spans="1:9" x14ac:dyDescent="0.3">
      <c r="A54496" t="s">
        <v>170892</v>
      </c>
      <c r="B54496" t="s">
        <v>176306</v>
      </c>
      <c r="C54496" t="s">
        <v>175555</v>
      </c>
      <c r="D54496" t="s">
        <v>176307</v>
      </c>
      <c r="E54496" t="s">
        <v>8</v>
      </c>
      <c r="F54496" t="s">
        <v>176308</v>
      </c>
      <c r="G54496" t="s">
        <v>10</v>
      </c>
      <c r="H54496" t="s">
        <v>170896</v>
      </c>
      <c r="I54496" s="6">
        <v>3799</v>
      </c>
    </row>
    <row r="54497" spans="1:9" x14ac:dyDescent="0.3">
      <c r="A54497" t="s">
        <v>170892</v>
      </c>
      <c r="B54497" t="s">
        <v>176309</v>
      </c>
      <c r="C54497" t="s">
        <v>175555</v>
      </c>
      <c r="D54497" t="s">
        <v>176310</v>
      </c>
      <c r="E54497" t="s">
        <v>8</v>
      </c>
      <c r="F54497" t="s">
        <v>176311</v>
      </c>
      <c r="G54497" t="s">
        <v>10</v>
      </c>
      <c r="H54497" t="s">
        <v>170896</v>
      </c>
      <c r="I54497" s="6">
        <v>4837</v>
      </c>
    </row>
    <row r="54498" spans="1:9" x14ac:dyDescent="0.3">
      <c r="A54498" t="s">
        <v>170892</v>
      </c>
      <c r="B54498" t="s">
        <v>176312</v>
      </c>
      <c r="C54498" t="s">
        <v>175555</v>
      </c>
      <c r="D54498" t="s">
        <v>176313</v>
      </c>
      <c r="E54498" t="s">
        <v>8</v>
      </c>
      <c r="F54498" t="s">
        <v>176314</v>
      </c>
      <c r="G54498" t="s">
        <v>10</v>
      </c>
      <c r="H54498" t="s">
        <v>170896</v>
      </c>
      <c r="I54498" s="6">
        <v>6737</v>
      </c>
    </row>
    <row r="54499" spans="1:9" x14ac:dyDescent="0.3">
      <c r="A54499" t="s">
        <v>170892</v>
      </c>
      <c r="B54499" t="s">
        <v>176315</v>
      </c>
      <c r="C54499" t="s">
        <v>175555</v>
      </c>
      <c r="D54499" t="s">
        <v>176316</v>
      </c>
      <c r="E54499" t="s">
        <v>8</v>
      </c>
      <c r="F54499" t="s">
        <v>176317</v>
      </c>
      <c r="G54499" t="s">
        <v>10</v>
      </c>
      <c r="H54499" t="s">
        <v>170896</v>
      </c>
      <c r="I54499" s="6">
        <v>8333</v>
      </c>
    </row>
    <row r="54500" spans="1:9" x14ac:dyDescent="0.3">
      <c r="A54500" t="s">
        <v>170892</v>
      </c>
      <c r="B54500" t="s">
        <v>176318</v>
      </c>
      <c r="C54500" t="s">
        <v>175555</v>
      </c>
      <c r="D54500" t="s">
        <v>176319</v>
      </c>
      <c r="E54500" t="s">
        <v>8</v>
      </c>
      <c r="F54500" t="s">
        <v>176320</v>
      </c>
      <c r="G54500" t="s">
        <v>10</v>
      </c>
      <c r="H54500" t="s">
        <v>170896</v>
      </c>
      <c r="I54500" s="6">
        <v>10564</v>
      </c>
    </row>
    <row r="54501" spans="1:9" x14ac:dyDescent="0.3">
      <c r="A54501" t="s">
        <v>170892</v>
      </c>
      <c r="B54501" t="s">
        <v>176321</v>
      </c>
      <c r="C54501" t="s">
        <v>175555</v>
      </c>
      <c r="D54501" t="s">
        <v>176322</v>
      </c>
      <c r="E54501" t="s">
        <v>8</v>
      </c>
      <c r="F54501" t="s">
        <v>176323</v>
      </c>
      <c r="G54501" t="s">
        <v>10</v>
      </c>
      <c r="H54501" t="s">
        <v>170896</v>
      </c>
      <c r="I54501" s="6">
        <v>12789</v>
      </c>
    </row>
    <row r="54502" spans="1:9" x14ac:dyDescent="0.3">
      <c r="A54502" t="s">
        <v>170892</v>
      </c>
      <c r="B54502" t="s">
        <v>176324</v>
      </c>
      <c r="C54502" t="s">
        <v>175555</v>
      </c>
      <c r="D54502" t="s">
        <v>176325</v>
      </c>
      <c r="E54502" t="s">
        <v>8</v>
      </c>
      <c r="F54502" t="s">
        <v>176326</v>
      </c>
      <c r="G54502" t="s">
        <v>10</v>
      </c>
      <c r="H54502" t="s">
        <v>170896</v>
      </c>
      <c r="I54502" s="6">
        <v>1525</v>
      </c>
    </row>
    <row r="54503" spans="1:9" x14ac:dyDescent="0.3">
      <c r="A54503" t="s">
        <v>170892</v>
      </c>
      <c r="B54503" t="s">
        <v>176327</v>
      </c>
      <c r="C54503" t="s">
        <v>175555</v>
      </c>
      <c r="D54503" t="s">
        <v>176328</v>
      </c>
      <c r="E54503" t="s">
        <v>8</v>
      </c>
      <c r="F54503" t="s">
        <v>176329</v>
      </c>
      <c r="G54503" t="s">
        <v>10</v>
      </c>
      <c r="H54503" t="s">
        <v>170896</v>
      </c>
      <c r="I54503" s="6">
        <v>1525</v>
      </c>
    </row>
    <row r="54504" spans="1:9" x14ac:dyDescent="0.3">
      <c r="A54504" t="s">
        <v>170892</v>
      </c>
      <c r="B54504" t="s">
        <v>176330</v>
      </c>
      <c r="C54504" t="s">
        <v>175555</v>
      </c>
      <c r="D54504" t="s">
        <v>176331</v>
      </c>
      <c r="E54504" t="s">
        <v>8</v>
      </c>
      <c r="F54504" t="s">
        <v>176332</v>
      </c>
      <c r="G54504" t="s">
        <v>10</v>
      </c>
      <c r="H54504" t="s">
        <v>170896</v>
      </c>
      <c r="I54504" s="6">
        <v>1860</v>
      </c>
    </row>
    <row r="54505" spans="1:9" x14ac:dyDescent="0.3">
      <c r="A54505" t="s">
        <v>170892</v>
      </c>
      <c r="B54505" t="s">
        <v>176333</v>
      </c>
      <c r="C54505" t="s">
        <v>175555</v>
      </c>
      <c r="D54505" t="s">
        <v>176334</v>
      </c>
      <c r="E54505" t="s">
        <v>8</v>
      </c>
      <c r="F54505" t="s">
        <v>8</v>
      </c>
      <c r="G54505" t="s">
        <v>10</v>
      </c>
      <c r="H54505" t="s">
        <v>170896</v>
      </c>
      <c r="I54505" s="6">
        <v>2196</v>
      </c>
    </row>
    <row r="54506" spans="1:9" x14ac:dyDescent="0.3">
      <c r="A54506" t="s">
        <v>170892</v>
      </c>
      <c r="B54506" t="s">
        <v>176335</v>
      </c>
      <c r="C54506" t="s">
        <v>175555</v>
      </c>
      <c r="D54506" t="s">
        <v>176336</v>
      </c>
      <c r="E54506" t="s">
        <v>8</v>
      </c>
      <c r="F54506" t="s">
        <v>176337</v>
      </c>
      <c r="G54506" t="s">
        <v>10</v>
      </c>
      <c r="H54506" t="s">
        <v>170896</v>
      </c>
      <c r="I54506" s="6">
        <v>2532</v>
      </c>
    </row>
    <row r="54507" spans="1:9" x14ac:dyDescent="0.3">
      <c r="A54507" t="s">
        <v>170892</v>
      </c>
      <c r="B54507" t="s">
        <v>176338</v>
      </c>
      <c r="C54507" t="s">
        <v>70908</v>
      </c>
      <c r="D54507" t="s">
        <v>176339</v>
      </c>
      <c r="E54507" t="s">
        <v>8</v>
      </c>
      <c r="F54507" t="s">
        <v>176340</v>
      </c>
      <c r="G54507" t="s">
        <v>10</v>
      </c>
      <c r="H54507" t="s">
        <v>170896</v>
      </c>
      <c r="I54507" s="6">
        <v>3087</v>
      </c>
    </row>
    <row r="54508" spans="1:9" x14ac:dyDescent="0.3">
      <c r="A54508" t="s">
        <v>170892</v>
      </c>
      <c r="B54508" t="s">
        <v>176341</v>
      </c>
      <c r="C54508" t="s">
        <v>70908</v>
      </c>
      <c r="D54508" t="s">
        <v>176342</v>
      </c>
      <c r="E54508" t="s">
        <v>8</v>
      </c>
      <c r="F54508" t="s">
        <v>176343</v>
      </c>
      <c r="G54508" t="s">
        <v>10</v>
      </c>
      <c r="H54508" t="s">
        <v>170896</v>
      </c>
      <c r="I54508" s="6">
        <v>6888</v>
      </c>
    </row>
    <row r="54509" spans="1:9" x14ac:dyDescent="0.3">
      <c r="A54509" t="s">
        <v>170892</v>
      </c>
      <c r="B54509" t="s">
        <v>176344</v>
      </c>
      <c r="C54509" t="s">
        <v>176345</v>
      </c>
      <c r="D54509" t="s">
        <v>176346</v>
      </c>
      <c r="E54509" t="s">
        <v>8</v>
      </c>
      <c r="F54509" t="s">
        <v>176347</v>
      </c>
      <c r="G54509" t="s">
        <v>10</v>
      </c>
      <c r="H54509" t="s">
        <v>170896</v>
      </c>
      <c r="I54509" s="6">
        <v>3237</v>
      </c>
    </row>
    <row r="54510" spans="1:9" x14ac:dyDescent="0.3">
      <c r="A54510" t="s">
        <v>170892</v>
      </c>
      <c r="B54510" t="s">
        <v>176348</v>
      </c>
      <c r="C54510" t="s">
        <v>176345</v>
      </c>
      <c r="D54510" t="s">
        <v>176349</v>
      </c>
      <c r="E54510" t="s">
        <v>8</v>
      </c>
      <c r="F54510" t="s">
        <v>176350</v>
      </c>
      <c r="G54510" t="s">
        <v>10</v>
      </c>
      <c r="H54510" t="s">
        <v>170896</v>
      </c>
      <c r="I54510" s="6">
        <v>4095</v>
      </c>
    </row>
    <row r="54511" spans="1:9" x14ac:dyDescent="0.3">
      <c r="A54511" t="s">
        <v>170892</v>
      </c>
      <c r="B54511" t="s">
        <v>176351</v>
      </c>
      <c r="C54511" t="s">
        <v>176345</v>
      </c>
      <c r="D54511" t="s">
        <v>176352</v>
      </c>
      <c r="E54511" t="s">
        <v>8</v>
      </c>
      <c r="F54511" t="s">
        <v>176353</v>
      </c>
      <c r="G54511" t="s">
        <v>10</v>
      </c>
      <c r="H54511" t="s">
        <v>170896</v>
      </c>
      <c r="I54511" s="6">
        <v>1581</v>
      </c>
    </row>
    <row r="54512" spans="1:9" x14ac:dyDescent="0.3">
      <c r="A54512" t="s">
        <v>170892</v>
      </c>
      <c r="B54512" t="s">
        <v>176354</v>
      </c>
      <c r="C54512" t="s">
        <v>176345</v>
      </c>
      <c r="D54512" t="s">
        <v>176355</v>
      </c>
      <c r="E54512" t="s">
        <v>8</v>
      </c>
      <c r="F54512" t="s">
        <v>176356</v>
      </c>
      <c r="G54512" t="s">
        <v>10</v>
      </c>
      <c r="H54512" t="s">
        <v>170896</v>
      </c>
      <c r="I54512" s="6">
        <v>1581</v>
      </c>
    </row>
    <row r="54513" spans="1:9" x14ac:dyDescent="0.3">
      <c r="A54513" t="s">
        <v>170892</v>
      </c>
      <c r="B54513" t="s">
        <v>176357</v>
      </c>
      <c r="C54513" t="s">
        <v>70908</v>
      </c>
      <c r="D54513" t="s">
        <v>176358</v>
      </c>
      <c r="E54513" t="s">
        <v>8</v>
      </c>
      <c r="F54513" t="s">
        <v>176359</v>
      </c>
      <c r="G54513" t="s">
        <v>10</v>
      </c>
      <c r="H54513" t="s">
        <v>170896</v>
      </c>
      <c r="I54513" s="6">
        <v>2682</v>
      </c>
    </row>
    <row r="54514" spans="1:9" x14ac:dyDescent="0.3">
      <c r="A54514" t="s">
        <v>170892</v>
      </c>
      <c r="B54514" t="s">
        <v>176360</v>
      </c>
      <c r="C54514" t="s">
        <v>70908</v>
      </c>
      <c r="D54514" t="s">
        <v>176361</v>
      </c>
      <c r="E54514" t="s">
        <v>8</v>
      </c>
      <c r="F54514" t="s">
        <v>176362</v>
      </c>
      <c r="G54514" t="s">
        <v>10</v>
      </c>
      <c r="H54514" t="s">
        <v>170896</v>
      </c>
      <c r="I54514" s="6">
        <v>4164</v>
      </c>
    </row>
    <row r="54515" spans="1:9" x14ac:dyDescent="0.3">
      <c r="A54515" t="s">
        <v>170892</v>
      </c>
      <c r="B54515" t="s">
        <v>176363</v>
      </c>
      <c r="C54515" t="s">
        <v>70908</v>
      </c>
      <c r="D54515" t="s">
        <v>176364</v>
      </c>
      <c r="E54515" t="s">
        <v>8</v>
      </c>
      <c r="F54515" t="s">
        <v>176365</v>
      </c>
      <c r="G54515" t="s">
        <v>10</v>
      </c>
      <c r="H54515" t="s">
        <v>170896</v>
      </c>
      <c r="I54515" s="6">
        <v>5360</v>
      </c>
    </row>
    <row r="54516" spans="1:9" x14ac:dyDescent="0.3">
      <c r="A54516" t="s">
        <v>170892</v>
      </c>
      <c r="B54516" t="s">
        <v>176366</v>
      </c>
      <c r="C54516" t="s">
        <v>70908</v>
      </c>
      <c r="D54516" t="s">
        <v>176367</v>
      </c>
      <c r="E54516" t="s">
        <v>8</v>
      </c>
      <c r="F54516" t="s">
        <v>176368</v>
      </c>
      <c r="G54516" t="s">
        <v>10</v>
      </c>
      <c r="H54516" t="s">
        <v>170896</v>
      </c>
      <c r="I54516" s="6">
        <v>9305</v>
      </c>
    </row>
    <row r="54517" spans="1:9" x14ac:dyDescent="0.3">
      <c r="A54517" t="s">
        <v>170892</v>
      </c>
      <c r="B54517" t="s">
        <v>176369</v>
      </c>
      <c r="C54517" t="s">
        <v>70908</v>
      </c>
      <c r="D54517" t="s">
        <v>176370</v>
      </c>
      <c r="E54517" t="s">
        <v>8</v>
      </c>
      <c r="F54517" t="s">
        <v>176371</v>
      </c>
      <c r="G54517" t="s">
        <v>10</v>
      </c>
      <c r="H54517" t="s">
        <v>170896</v>
      </c>
      <c r="I54517" s="6">
        <v>13973</v>
      </c>
    </row>
    <row r="54518" spans="1:9" x14ac:dyDescent="0.3">
      <c r="A54518" t="s">
        <v>170892</v>
      </c>
      <c r="B54518" t="s">
        <v>176372</v>
      </c>
      <c r="C54518" t="s">
        <v>70908</v>
      </c>
      <c r="D54518" t="s">
        <v>176373</v>
      </c>
      <c r="E54518" t="s">
        <v>8</v>
      </c>
      <c r="F54518" t="s">
        <v>176374</v>
      </c>
      <c r="G54518" t="s">
        <v>10</v>
      </c>
      <c r="H54518" t="s">
        <v>170896</v>
      </c>
      <c r="I54518" s="6">
        <v>2085</v>
      </c>
    </row>
    <row r="54519" spans="1:9" x14ac:dyDescent="0.3">
      <c r="A54519" t="s">
        <v>170892</v>
      </c>
      <c r="B54519" t="s">
        <v>176375</v>
      </c>
      <c r="C54519" t="s">
        <v>70908</v>
      </c>
      <c r="D54519" t="s">
        <v>176376</v>
      </c>
      <c r="E54519" t="s">
        <v>8</v>
      </c>
      <c r="F54519" t="s">
        <v>176377</v>
      </c>
      <c r="G54519" t="s">
        <v>10</v>
      </c>
      <c r="H54519" t="s">
        <v>170896</v>
      </c>
      <c r="I54519" s="6">
        <v>2752</v>
      </c>
    </row>
    <row r="54520" spans="1:9" x14ac:dyDescent="0.3">
      <c r="A54520" t="s">
        <v>170892</v>
      </c>
      <c r="B54520" t="s">
        <v>176378</v>
      </c>
      <c r="C54520" t="s">
        <v>176379</v>
      </c>
      <c r="D54520" t="s">
        <v>176380</v>
      </c>
      <c r="E54520" t="s">
        <v>8</v>
      </c>
      <c r="F54520" t="s">
        <v>176381</v>
      </c>
      <c r="G54520" t="s">
        <v>10</v>
      </c>
      <c r="H54520" t="s">
        <v>170896</v>
      </c>
      <c r="I54520" s="6">
        <v>765</v>
      </c>
    </row>
    <row r="54521" spans="1:9" x14ac:dyDescent="0.3">
      <c r="A54521" t="s">
        <v>170892</v>
      </c>
      <c r="B54521" t="s">
        <v>176382</v>
      </c>
      <c r="C54521" t="s">
        <v>176379</v>
      </c>
      <c r="D54521" t="s">
        <v>176383</v>
      </c>
      <c r="E54521" t="s">
        <v>8</v>
      </c>
      <c r="F54521" t="s">
        <v>176384</v>
      </c>
      <c r="G54521" t="s">
        <v>10</v>
      </c>
      <c r="H54521" t="s">
        <v>170896</v>
      </c>
      <c r="I54521" s="6">
        <v>839</v>
      </c>
    </row>
    <row r="54522" spans="1:9" x14ac:dyDescent="0.3">
      <c r="A54522" t="s">
        <v>170892</v>
      </c>
      <c r="B54522" t="s">
        <v>176385</v>
      </c>
      <c r="C54522" t="s">
        <v>176379</v>
      </c>
      <c r="D54522" t="s">
        <v>176386</v>
      </c>
      <c r="E54522" t="s">
        <v>8</v>
      </c>
      <c r="F54522" t="s">
        <v>176387</v>
      </c>
      <c r="G54522" t="s">
        <v>10</v>
      </c>
      <c r="H54522" t="s">
        <v>170896</v>
      </c>
      <c r="I54522" s="6">
        <v>1059</v>
      </c>
    </row>
    <row r="54523" spans="1:9" x14ac:dyDescent="0.3">
      <c r="A54523" t="s">
        <v>170892</v>
      </c>
      <c r="B54523" t="s">
        <v>176388</v>
      </c>
      <c r="C54523" t="s">
        <v>176389</v>
      </c>
      <c r="D54523" t="s">
        <v>176390</v>
      </c>
      <c r="E54523" t="s">
        <v>8</v>
      </c>
      <c r="F54523" t="s">
        <v>176391</v>
      </c>
      <c r="G54523" t="s">
        <v>10</v>
      </c>
      <c r="H54523" t="s">
        <v>170896</v>
      </c>
      <c r="I54523" s="6">
        <v>1267</v>
      </c>
    </row>
    <row r="54524" spans="1:9" x14ac:dyDescent="0.3">
      <c r="A54524" t="s">
        <v>170892</v>
      </c>
      <c r="B54524" t="s">
        <v>176392</v>
      </c>
      <c r="C54524" t="s">
        <v>176389</v>
      </c>
      <c r="D54524" t="s">
        <v>176393</v>
      </c>
      <c r="E54524" t="s">
        <v>8</v>
      </c>
      <c r="F54524" t="s">
        <v>176394</v>
      </c>
      <c r="G54524" t="s">
        <v>10</v>
      </c>
      <c r="H54524" t="s">
        <v>170896</v>
      </c>
      <c r="I54524" s="6">
        <v>1153</v>
      </c>
    </row>
    <row r="54525" spans="1:9" x14ac:dyDescent="0.3">
      <c r="A54525" t="s">
        <v>170892</v>
      </c>
      <c r="B54525" t="s">
        <v>176395</v>
      </c>
      <c r="C54525" t="s">
        <v>176396</v>
      </c>
      <c r="D54525" t="s">
        <v>176397</v>
      </c>
      <c r="E54525" t="s">
        <v>8</v>
      </c>
      <c r="F54525" t="s">
        <v>8</v>
      </c>
      <c r="G54525" t="s">
        <v>10</v>
      </c>
      <c r="H54525" t="s">
        <v>170896</v>
      </c>
      <c r="I54525" s="6">
        <v>9003</v>
      </c>
    </row>
    <row r="54526" spans="1:9" x14ac:dyDescent="0.3">
      <c r="A54526" t="s">
        <v>170892</v>
      </c>
      <c r="B54526" t="s">
        <v>176398</v>
      </c>
      <c r="C54526" t="s">
        <v>70908</v>
      </c>
      <c r="D54526" t="s">
        <v>176399</v>
      </c>
      <c r="E54526" t="s">
        <v>8</v>
      </c>
      <c r="F54526" t="s">
        <v>176400</v>
      </c>
      <c r="G54526" t="s">
        <v>10</v>
      </c>
      <c r="H54526" t="s">
        <v>170896</v>
      </c>
      <c r="I54526" s="6">
        <v>9305</v>
      </c>
    </row>
    <row r="54527" spans="1:9" x14ac:dyDescent="0.3">
      <c r="A54527" t="s">
        <v>170892</v>
      </c>
      <c r="B54527" t="s">
        <v>176401</v>
      </c>
      <c r="C54527" t="s">
        <v>70908</v>
      </c>
      <c r="D54527" t="s">
        <v>176402</v>
      </c>
      <c r="E54527" t="s">
        <v>8</v>
      </c>
      <c r="F54527" t="s">
        <v>176403</v>
      </c>
      <c r="G54527" t="s">
        <v>10</v>
      </c>
      <c r="H54527" t="s">
        <v>170896</v>
      </c>
      <c r="I54527" s="6">
        <v>13973</v>
      </c>
    </row>
    <row r="54528" spans="1:9" x14ac:dyDescent="0.3">
      <c r="A54528" t="s">
        <v>170892</v>
      </c>
      <c r="B54528" t="s">
        <v>176404</v>
      </c>
      <c r="C54528" t="s">
        <v>70908</v>
      </c>
      <c r="D54528" t="s">
        <v>176405</v>
      </c>
      <c r="E54528" t="s">
        <v>8</v>
      </c>
      <c r="F54528" t="s">
        <v>8</v>
      </c>
      <c r="G54528" t="s">
        <v>10</v>
      </c>
      <c r="H54528" t="s">
        <v>170896</v>
      </c>
      <c r="I54528" s="6">
        <v>15005</v>
      </c>
    </row>
    <row r="54529" spans="1:9" x14ac:dyDescent="0.3">
      <c r="A54529" t="s">
        <v>170892</v>
      </c>
      <c r="B54529" t="s">
        <v>176406</v>
      </c>
      <c r="C54529" t="s">
        <v>176407</v>
      </c>
      <c r="D54529" t="s">
        <v>176408</v>
      </c>
      <c r="E54529" t="s">
        <v>8</v>
      </c>
      <c r="F54529" t="s">
        <v>176409</v>
      </c>
      <c r="G54529" t="s">
        <v>10</v>
      </c>
      <c r="H54529" t="s">
        <v>170896</v>
      </c>
      <c r="I54529" s="6">
        <v>3384</v>
      </c>
    </row>
    <row r="54530" spans="1:9" x14ac:dyDescent="0.3">
      <c r="A54530" t="s">
        <v>170892</v>
      </c>
      <c r="B54530" t="s">
        <v>176410</v>
      </c>
      <c r="C54530" t="s">
        <v>176407</v>
      </c>
      <c r="D54530" t="s">
        <v>176411</v>
      </c>
      <c r="E54530" t="s">
        <v>8</v>
      </c>
      <c r="F54530" t="s">
        <v>8</v>
      </c>
      <c r="G54530" t="s">
        <v>10</v>
      </c>
      <c r="H54530" t="s">
        <v>170896</v>
      </c>
      <c r="I54530" s="6">
        <v>5244</v>
      </c>
    </row>
    <row r="54531" spans="1:9" x14ac:dyDescent="0.3">
      <c r="A54531" t="s">
        <v>170892</v>
      </c>
      <c r="B54531" t="s">
        <v>176412</v>
      </c>
      <c r="C54531" t="s">
        <v>176413</v>
      </c>
      <c r="D54531" t="s">
        <v>176414</v>
      </c>
      <c r="E54531" t="s">
        <v>8</v>
      </c>
      <c r="F54531" t="s">
        <v>176415</v>
      </c>
      <c r="G54531" t="s">
        <v>10</v>
      </c>
      <c r="H54531" t="s">
        <v>170896</v>
      </c>
      <c r="I54531" s="6">
        <v>4809</v>
      </c>
    </row>
    <row r="54532" spans="1:9" x14ac:dyDescent="0.3">
      <c r="A54532" t="s">
        <v>170892</v>
      </c>
      <c r="B54532" t="s">
        <v>176416</v>
      </c>
      <c r="C54532" t="s">
        <v>176413</v>
      </c>
      <c r="D54532" t="s">
        <v>176417</v>
      </c>
      <c r="E54532" t="s">
        <v>8</v>
      </c>
      <c r="F54532" t="s">
        <v>8</v>
      </c>
      <c r="G54532" t="s">
        <v>10</v>
      </c>
      <c r="H54532" t="s">
        <v>170896</v>
      </c>
      <c r="I54532" s="6">
        <v>5098</v>
      </c>
    </row>
    <row r="54533" spans="1:9" x14ac:dyDescent="0.3">
      <c r="A54533" t="s">
        <v>170892</v>
      </c>
      <c r="B54533" t="s">
        <v>176418</v>
      </c>
      <c r="C54533" t="s">
        <v>176413</v>
      </c>
      <c r="D54533" t="s">
        <v>176419</v>
      </c>
      <c r="E54533" t="s">
        <v>8</v>
      </c>
      <c r="F54533" t="s">
        <v>176420</v>
      </c>
      <c r="G54533" t="s">
        <v>10</v>
      </c>
      <c r="H54533" t="s">
        <v>170896</v>
      </c>
      <c r="I54533" s="6">
        <v>2532</v>
      </c>
    </row>
    <row r="54534" spans="1:9" x14ac:dyDescent="0.3">
      <c r="A54534" t="s">
        <v>170892</v>
      </c>
      <c r="B54534" t="s">
        <v>176421</v>
      </c>
      <c r="C54534" t="s">
        <v>176413</v>
      </c>
      <c r="D54534" t="s">
        <v>176422</v>
      </c>
      <c r="E54534" t="s">
        <v>8</v>
      </c>
      <c r="F54534" t="s">
        <v>176423</v>
      </c>
      <c r="G54534" t="s">
        <v>10</v>
      </c>
      <c r="H54534" t="s">
        <v>170896</v>
      </c>
      <c r="I54534" s="6">
        <v>3200</v>
      </c>
    </row>
    <row r="54535" spans="1:9" x14ac:dyDescent="0.3">
      <c r="A54535" t="s">
        <v>170892</v>
      </c>
      <c r="B54535" t="s">
        <v>176424</v>
      </c>
      <c r="C54535" t="s">
        <v>176425</v>
      </c>
      <c r="D54535" t="s">
        <v>176426</v>
      </c>
      <c r="E54535" t="s">
        <v>8</v>
      </c>
      <c r="F54535" t="s">
        <v>176427</v>
      </c>
      <c r="G54535" t="s">
        <v>10</v>
      </c>
      <c r="H54535" t="s">
        <v>170896</v>
      </c>
      <c r="I54535" s="6">
        <v>5577</v>
      </c>
    </row>
    <row r="54536" spans="1:9" x14ac:dyDescent="0.3">
      <c r="A54536" t="s">
        <v>170892</v>
      </c>
      <c r="B54536" t="s">
        <v>176428</v>
      </c>
      <c r="C54536" t="s">
        <v>176429</v>
      </c>
      <c r="D54536" t="s">
        <v>176430</v>
      </c>
      <c r="E54536" t="s">
        <v>8</v>
      </c>
      <c r="F54536" t="s">
        <v>176431</v>
      </c>
      <c r="G54536" t="s">
        <v>10</v>
      </c>
      <c r="H54536" t="s">
        <v>170896</v>
      </c>
      <c r="I54536" s="6">
        <v>2975</v>
      </c>
    </row>
    <row r="54537" spans="1:9" x14ac:dyDescent="0.3">
      <c r="A54537" t="s">
        <v>170892</v>
      </c>
      <c r="B54537" t="s">
        <v>176432</v>
      </c>
      <c r="C54537" t="s">
        <v>175968</v>
      </c>
      <c r="D54537" t="s">
        <v>176433</v>
      </c>
      <c r="E54537" t="s">
        <v>8</v>
      </c>
      <c r="F54537" t="s">
        <v>176434</v>
      </c>
      <c r="G54537" t="s">
        <v>10</v>
      </c>
      <c r="H54537" t="s">
        <v>170896</v>
      </c>
      <c r="I54537" s="6">
        <v>3496</v>
      </c>
    </row>
    <row r="54538" spans="1:9" x14ac:dyDescent="0.3">
      <c r="A54538" t="s">
        <v>170892</v>
      </c>
      <c r="B54538" t="s">
        <v>176435</v>
      </c>
      <c r="C54538" t="s">
        <v>175968</v>
      </c>
      <c r="D54538" t="s">
        <v>176436</v>
      </c>
      <c r="E54538" t="s">
        <v>8</v>
      </c>
      <c r="F54538" t="s">
        <v>8</v>
      </c>
      <c r="G54538" t="s">
        <v>10</v>
      </c>
      <c r="H54538" t="s">
        <v>170896</v>
      </c>
      <c r="I54538" s="6">
        <v>4949</v>
      </c>
    </row>
    <row r="54539" spans="1:9" x14ac:dyDescent="0.3">
      <c r="A54539" t="s">
        <v>170892</v>
      </c>
      <c r="B54539" t="s">
        <v>176437</v>
      </c>
      <c r="C54539" t="s">
        <v>176438</v>
      </c>
      <c r="D54539" t="s">
        <v>176439</v>
      </c>
      <c r="E54539" t="s">
        <v>8</v>
      </c>
      <c r="F54539" t="s">
        <v>176440</v>
      </c>
      <c r="G54539" t="s">
        <v>10</v>
      </c>
      <c r="H54539" t="s">
        <v>170896</v>
      </c>
      <c r="I54539" s="6">
        <v>4691</v>
      </c>
    </row>
    <row r="54540" spans="1:9" x14ac:dyDescent="0.3">
      <c r="A54540" t="s">
        <v>170892</v>
      </c>
      <c r="B54540" t="s">
        <v>176441</v>
      </c>
      <c r="C54540" t="s">
        <v>176438</v>
      </c>
      <c r="D54540" t="s">
        <v>176442</v>
      </c>
      <c r="E54540" t="s">
        <v>8</v>
      </c>
      <c r="F54540" t="s">
        <v>8</v>
      </c>
      <c r="G54540" t="s">
        <v>10</v>
      </c>
      <c r="H54540" t="s">
        <v>170896</v>
      </c>
      <c r="I54540" s="6">
        <v>2196</v>
      </c>
    </row>
    <row r="54541" spans="1:9" x14ac:dyDescent="0.3">
      <c r="A54541" t="s">
        <v>170892</v>
      </c>
      <c r="B54541" t="s">
        <v>176443</v>
      </c>
      <c r="C54541" t="s">
        <v>176438</v>
      </c>
      <c r="D54541" t="s">
        <v>176444</v>
      </c>
      <c r="E54541" t="s">
        <v>8</v>
      </c>
      <c r="F54541" t="s">
        <v>176445</v>
      </c>
      <c r="G54541" t="s">
        <v>10</v>
      </c>
      <c r="H54541" t="s">
        <v>170896</v>
      </c>
      <c r="I54541" s="6">
        <v>2865</v>
      </c>
    </row>
    <row r="54542" spans="1:9" x14ac:dyDescent="0.3">
      <c r="A54542" t="s">
        <v>170892</v>
      </c>
      <c r="B54542" t="s">
        <v>176446</v>
      </c>
      <c r="C54542" t="s">
        <v>176438</v>
      </c>
      <c r="D54542" t="s">
        <v>176447</v>
      </c>
      <c r="E54542" t="s">
        <v>8</v>
      </c>
      <c r="F54542" t="s">
        <v>176448</v>
      </c>
      <c r="G54542" t="s">
        <v>10</v>
      </c>
      <c r="H54542" t="s">
        <v>170896</v>
      </c>
      <c r="I54542" s="6">
        <v>4503</v>
      </c>
    </row>
    <row r="54543" spans="1:9" x14ac:dyDescent="0.3">
      <c r="A54543" t="s">
        <v>170892</v>
      </c>
      <c r="B54543" t="s">
        <v>176449</v>
      </c>
      <c r="C54543" t="s">
        <v>176450</v>
      </c>
      <c r="D54543" t="s">
        <v>176451</v>
      </c>
      <c r="E54543" t="s">
        <v>8</v>
      </c>
      <c r="F54543" t="s">
        <v>176452</v>
      </c>
      <c r="G54543" t="s">
        <v>10</v>
      </c>
      <c r="H54543" t="s">
        <v>170896</v>
      </c>
      <c r="I54543" s="6">
        <v>5244</v>
      </c>
    </row>
    <row r="54544" spans="1:9" x14ac:dyDescent="0.3">
      <c r="A54544" t="s">
        <v>170892</v>
      </c>
      <c r="B54544" t="s">
        <v>176453</v>
      </c>
      <c r="C54544" t="s">
        <v>176454</v>
      </c>
      <c r="D54544" t="s">
        <v>176455</v>
      </c>
      <c r="E54544" t="s">
        <v>8</v>
      </c>
      <c r="F54544" t="s">
        <v>8</v>
      </c>
      <c r="G54544" t="s">
        <v>10</v>
      </c>
      <c r="H54544" t="s">
        <v>170896</v>
      </c>
      <c r="I54544" s="6">
        <v>2975</v>
      </c>
    </row>
    <row r="54545" spans="1:9" x14ac:dyDescent="0.3">
      <c r="A54545" t="s">
        <v>170892</v>
      </c>
      <c r="B54545" t="s">
        <v>176456</v>
      </c>
      <c r="C54545" t="s">
        <v>176454</v>
      </c>
      <c r="D54545" t="s">
        <v>176457</v>
      </c>
      <c r="E54545" t="s">
        <v>8</v>
      </c>
      <c r="F54545" t="s">
        <v>8</v>
      </c>
      <c r="G54545" t="s">
        <v>10</v>
      </c>
      <c r="H54545" t="s">
        <v>170896</v>
      </c>
      <c r="I54545" s="6">
        <v>3165</v>
      </c>
    </row>
    <row r="54546" spans="1:9" x14ac:dyDescent="0.3">
      <c r="A54546" t="s">
        <v>170892</v>
      </c>
      <c r="B54546" t="s">
        <v>176458</v>
      </c>
      <c r="C54546" t="s">
        <v>176454</v>
      </c>
      <c r="D54546" t="s">
        <v>176459</v>
      </c>
      <c r="E54546" t="s">
        <v>8</v>
      </c>
      <c r="F54546" t="s">
        <v>8</v>
      </c>
      <c r="G54546" t="s">
        <v>10</v>
      </c>
      <c r="H54546" t="s">
        <v>170896</v>
      </c>
      <c r="I54546" s="6">
        <v>3165</v>
      </c>
    </row>
    <row r="54547" spans="1:9" x14ac:dyDescent="0.3">
      <c r="A54547" t="s">
        <v>170892</v>
      </c>
      <c r="B54547" t="s">
        <v>176460</v>
      </c>
      <c r="C54547" t="s">
        <v>176454</v>
      </c>
      <c r="D54547" t="s">
        <v>176461</v>
      </c>
      <c r="E54547" t="s">
        <v>8</v>
      </c>
      <c r="F54547" t="s">
        <v>8</v>
      </c>
      <c r="G54547" t="s">
        <v>10</v>
      </c>
      <c r="H54547" t="s">
        <v>170896</v>
      </c>
      <c r="I54547" s="6">
        <v>2865</v>
      </c>
    </row>
    <row r="54548" spans="1:9" x14ac:dyDescent="0.3">
      <c r="A54548" t="s">
        <v>170892</v>
      </c>
      <c r="B54548" t="s">
        <v>176462</v>
      </c>
      <c r="C54548" t="s">
        <v>175968</v>
      </c>
      <c r="D54548" t="s">
        <v>176463</v>
      </c>
      <c r="E54548" t="s">
        <v>8</v>
      </c>
      <c r="F54548" t="s">
        <v>8</v>
      </c>
      <c r="G54548" t="s">
        <v>10</v>
      </c>
      <c r="H54548" t="s">
        <v>170896</v>
      </c>
      <c r="I54548" s="6">
        <v>2718</v>
      </c>
    </row>
    <row r="54549" spans="1:9" x14ac:dyDescent="0.3">
      <c r="A54549" t="s">
        <v>170892</v>
      </c>
      <c r="B54549" t="s">
        <v>176464</v>
      </c>
      <c r="C54549" t="s">
        <v>70908</v>
      </c>
      <c r="D54549" t="s">
        <v>176465</v>
      </c>
      <c r="E54549" t="s">
        <v>8</v>
      </c>
      <c r="F54549" t="s">
        <v>8</v>
      </c>
      <c r="G54549" t="s">
        <v>10</v>
      </c>
      <c r="H54549" t="s">
        <v>170896</v>
      </c>
      <c r="I54549" s="6">
        <v>5846</v>
      </c>
    </row>
    <row r="54550" spans="1:9" x14ac:dyDescent="0.3">
      <c r="A54550" t="s">
        <v>170892</v>
      </c>
      <c r="B54550" t="s">
        <v>176466</v>
      </c>
      <c r="C54550" t="s">
        <v>176467</v>
      </c>
      <c r="D54550" t="s">
        <v>176468</v>
      </c>
      <c r="E54550" t="s">
        <v>8</v>
      </c>
      <c r="F54550" t="s">
        <v>8</v>
      </c>
      <c r="G54550" t="s">
        <v>10</v>
      </c>
      <c r="H54550" t="s">
        <v>170896</v>
      </c>
      <c r="I54550" s="6">
        <v>15282</v>
      </c>
    </row>
    <row r="54551" spans="1:9" x14ac:dyDescent="0.3">
      <c r="A54551" t="s">
        <v>170892</v>
      </c>
      <c r="B54551" t="s">
        <v>176469</v>
      </c>
      <c r="C54551" t="s">
        <v>176470</v>
      </c>
      <c r="D54551" t="s">
        <v>176471</v>
      </c>
      <c r="E54551" t="s">
        <v>8</v>
      </c>
      <c r="F54551" t="s">
        <v>8</v>
      </c>
      <c r="G54551" t="s">
        <v>10</v>
      </c>
      <c r="H54551" t="s">
        <v>170896</v>
      </c>
      <c r="I54551" s="6">
        <v>5733</v>
      </c>
    </row>
    <row r="54552" spans="1:9" x14ac:dyDescent="0.3">
      <c r="A54552" t="s">
        <v>170892</v>
      </c>
      <c r="B54552" t="s">
        <v>176472</v>
      </c>
      <c r="C54552" t="s">
        <v>176470</v>
      </c>
      <c r="D54552" t="s">
        <v>176473</v>
      </c>
      <c r="E54552" t="s">
        <v>8</v>
      </c>
      <c r="F54552" t="s">
        <v>8</v>
      </c>
      <c r="G54552" t="s">
        <v>10</v>
      </c>
      <c r="H54552" t="s">
        <v>170896</v>
      </c>
      <c r="I54552" s="6">
        <v>5733</v>
      </c>
    </row>
    <row r="54553" spans="1:9" x14ac:dyDescent="0.3">
      <c r="A54553" t="s">
        <v>170892</v>
      </c>
      <c r="B54553" t="s">
        <v>176474</v>
      </c>
      <c r="C54553" t="s">
        <v>176470</v>
      </c>
      <c r="D54553" t="s">
        <v>176475</v>
      </c>
      <c r="E54553" t="s">
        <v>8</v>
      </c>
      <c r="F54553" t="s">
        <v>176476</v>
      </c>
      <c r="G54553" t="s">
        <v>10</v>
      </c>
      <c r="H54553" t="s">
        <v>170896</v>
      </c>
      <c r="I54553" s="6">
        <v>3165</v>
      </c>
    </row>
    <row r="54554" spans="1:9" x14ac:dyDescent="0.3">
      <c r="A54554" t="s">
        <v>170892</v>
      </c>
      <c r="B54554" t="s">
        <v>176477</v>
      </c>
      <c r="C54554" t="s">
        <v>176478</v>
      </c>
      <c r="D54554" t="s">
        <v>176479</v>
      </c>
      <c r="E54554" t="s">
        <v>8</v>
      </c>
      <c r="F54554" t="s">
        <v>8</v>
      </c>
      <c r="G54554" t="s">
        <v>10</v>
      </c>
      <c r="H54554" t="s">
        <v>170896</v>
      </c>
      <c r="I54554" s="6">
        <v>4538</v>
      </c>
    </row>
    <row r="54555" spans="1:9" x14ac:dyDescent="0.3">
      <c r="A54555" t="s">
        <v>170892</v>
      </c>
      <c r="B54555" t="s">
        <v>176480</v>
      </c>
      <c r="C54555" t="s">
        <v>70908</v>
      </c>
      <c r="D54555" t="s">
        <v>176481</v>
      </c>
      <c r="E54555" t="s">
        <v>8</v>
      </c>
      <c r="F54555" t="s">
        <v>176482</v>
      </c>
      <c r="G54555" t="s">
        <v>10</v>
      </c>
      <c r="H54555" t="s">
        <v>170896</v>
      </c>
      <c r="I54555" s="6">
        <v>9305</v>
      </c>
    </row>
    <row r="54556" spans="1:9" x14ac:dyDescent="0.3">
      <c r="A54556" t="s">
        <v>170892</v>
      </c>
      <c r="B54556" t="s">
        <v>176483</v>
      </c>
      <c r="C54556" t="s">
        <v>70908</v>
      </c>
      <c r="D54556" t="s">
        <v>176484</v>
      </c>
      <c r="E54556" t="s">
        <v>8</v>
      </c>
      <c r="F54556" t="s">
        <v>176485</v>
      </c>
      <c r="G54556" t="s">
        <v>10</v>
      </c>
      <c r="H54556" t="s">
        <v>170896</v>
      </c>
      <c r="I54556" s="6">
        <v>22557</v>
      </c>
    </row>
    <row r="54557" spans="1:9" x14ac:dyDescent="0.3">
      <c r="A54557" t="s">
        <v>170892</v>
      </c>
      <c r="B54557" t="s">
        <v>176486</v>
      </c>
      <c r="C54557" t="s">
        <v>175910</v>
      </c>
      <c r="D54557" t="s">
        <v>176487</v>
      </c>
      <c r="E54557" t="s">
        <v>8</v>
      </c>
      <c r="F54557" t="s">
        <v>176488</v>
      </c>
      <c r="G54557" t="s">
        <v>10</v>
      </c>
      <c r="H54557" t="s">
        <v>170896</v>
      </c>
      <c r="I54557" s="6">
        <v>4318</v>
      </c>
    </row>
    <row r="54558" spans="1:9" x14ac:dyDescent="0.3">
      <c r="A54558" t="s">
        <v>170892</v>
      </c>
      <c r="B54558" t="s">
        <v>176489</v>
      </c>
      <c r="C54558" t="s">
        <v>175910</v>
      </c>
      <c r="D54558" t="s">
        <v>176490</v>
      </c>
      <c r="E54558" t="s">
        <v>8</v>
      </c>
      <c r="F54558" t="s">
        <v>176491</v>
      </c>
      <c r="G54558" t="s">
        <v>10</v>
      </c>
      <c r="H54558" t="s">
        <v>170896</v>
      </c>
      <c r="I54558" s="6">
        <v>7404</v>
      </c>
    </row>
    <row r="54559" spans="1:9" x14ac:dyDescent="0.3">
      <c r="A54559" t="s">
        <v>170892</v>
      </c>
      <c r="B54559" t="s">
        <v>176492</v>
      </c>
      <c r="C54559" t="s">
        <v>176493</v>
      </c>
      <c r="D54559" t="s">
        <v>176494</v>
      </c>
      <c r="E54559" t="s">
        <v>8</v>
      </c>
      <c r="F54559" t="s">
        <v>176495</v>
      </c>
      <c r="G54559" t="s">
        <v>10</v>
      </c>
      <c r="H54559" t="s">
        <v>170896</v>
      </c>
      <c r="I54559" s="6">
        <v>4430</v>
      </c>
    </row>
    <row r="54560" spans="1:9" x14ac:dyDescent="0.3">
      <c r="A54560" t="s">
        <v>170892</v>
      </c>
      <c r="B54560" t="s">
        <v>176496</v>
      </c>
      <c r="C54560" t="s">
        <v>175910</v>
      </c>
      <c r="D54560" t="s">
        <v>176497</v>
      </c>
      <c r="E54560" t="s">
        <v>8</v>
      </c>
      <c r="F54560" t="s">
        <v>176498</v>
      </c>
      <c r="G54560" t="s">
        <v>10</v>
      </c>
      <c r="H54560" t="s">
        <v>170896</v>
      </c>
      <c r="I54560" s="6">
        <v>8482</v>
      </c>
    </row>
    <row r="54561" spans="1:9" x14ac:dyDescent="0.3">
      <c r="A54561" t="s">
        <v>170892</v>
      </c>
      <c r="B54561" t="s">
        <v>176499</v>
      </c>
      <c r="C54561" t="s">
        <v>175910</v>
      </c>
      <c r="D54561" t="s">
        <v>176500</v>
      </c>
      <c r="E54561" t="s">
        <v>8</v>
      </c>
      <c r="F54561" t="s">
        <v>176501</v>
      </c>
      <c r="G54561" t="s">
        <v>10</v>
      </c>
      <c r="H54561" t="s">
        <v>170896</v>
      </c>
      <c r="I54561" s="6">
        <v>3426</v>
      </c>
    </row>
    <row r="54562" spans="1:9" x14ac:dyDescent="0.3">
      <c r="A54562" t="s">
        <v>170892</v>
      </c>
      <c r="B54562" t="s">
        <v>176502</v>
      </c>
      <c r="C54562" t="s">
        <v>70908</v>
      </c>
      <c r="D54562" t="s">
        <v>176503</v>
      </c>
      <c r="E54562" t="s">
        <v>8</v>
      </c>
      <c r="F54562" t="s">
        <v>8</v>
      </c>
      <c r="G54562" t="s">
        <v>10</v>
      </c>
      <c r="H54562" t="s">
        <v>170896</v>
      </c>
      <c r="I54562" s="6">
        <v>4873</v>
      </c>
    </row>
    <row r="54563" spans="1:9" x14ac:dyDescent="0.3">
      <c r="A54563" t="s">
        <v>170892</v>
      </c>
      <c r="B54563" t="s">
        <v>176504</v>
      </c>
      <c r="C54563" t="s">
        <v>70908</v>
      </c>
      <c r="D54563" t="s">
        <v>176505</v>
      </c>
      <c r="E54563" t="s">
        <v>8</v>
      </c>
      <c r="F54563" t="s">
        <v>8</v>
      </c>
      <c r="G54563" t="s">
        <v>10</v>
      </c>
      <c r="H54563" t="s">
        <v>170896</v>
      </c>
      <c r="I54563" s="6">
        <v>8933</v>
      </c>
    </row>
    <row r="54564" spans="1:9" x14ac:dyDescent="0.3">
      <c r="A54564" t="s">
        <v>170892</v>
      </c>
      <c r="B54564" t="s">
        <v>176506</v>
      </c>
      <c r="C54564" t="s">
        <v>176507</v>
      </c>
      <c r="D54564" t="s">
        <v>176508</v>
      </c>
      <c r="E54564" t="s">
        <v>8</v>
      </c>
      <c r="F54564" t="s">
        <v>176509</v>
      </c>
      <c r="G54564" t="s">
        <v>10</v>
      </c>
      <c r="H54564" t="s">
        <v>170896</v>
      </c>
      <c r="I54564" s="6">
        <v>13696</v>
      </c>
    </row>
    <row r="54565" spans="1:9" x14ac:dyDescent="0.3">
      <c r="A54565" t="s">
        <v>170892</v>
      </c>
      <c r="B54565" t="s">
        <v>176510</v>
      </c>
      <c r="C54565" t="s">
        <v>175968</v>
      </c>
      <c r="D54565" t="s">
        <v>176511</v>
      </c>
      <c r="E54565" t="s">
        <v>8</v>
      </c>
      <c r="F54565" t="s">
        <v>176512</v>
      </c>
      <c r="G54565" t="s">
        <v>10</v>
      </c>
      <c r="H54565" t="s">
        <v>170896</v>
      </c>
      <c r="I54565" s="6">
        <v>1267</v>
      </c>
    </row>
    <row r="54566" spans="1:9" x14ac:dyDescent="0.3">
      <c r="A54566" t="s">
        <v>170892</v>
      </c>
      <c r="B54566" t="s">
        <v>176513</v>
      </c>
      <c r="C54566" t="s">
        <v>175968</v>
      </c>
      <c r="D54566" t="s">
        <v>176514</v>
      </c>
      <c r="E54566" t="s">
        <v>8</v>
      </c>
      <c r="F54566" t="s">
        <v>8</v>
      </c>
      <c r="G54566" t="s">
        <v>10</v>
      </c>
      <c r="H54566" t="s">
        <v>170896</v>
      </c>
      <c r="I54566" s="6">
        <v>1398</v>
      </c>
    </row>
    <row r="54567" spans="1:9" x14ac:dyDescent="0.3">
      <c r="A54567" t="s">
        <v>170892</v>
      </c>
      <c r="B54567" t="s">
        <v>176515</v>
      </c>
      <c r="C54567" t="s">
        <v>175968</v>
      </c>
      <c r="D54567" t="s">
        <v>176516</v>
      </c>
      <c r="E54567" t="s">
        <v>8</v>
      </c>
      <c r="F54567" t="s">
        <v>176517</v>
      </c>
      <c r="G54567" t="s">
        <v>10</v>
      </c>
      <c r="H54567" t="s">
        <v>170896</v>
      </c>
      <c r="I54567" s="6">
        <v>2196</v>
      </c>
    </row>
    <row r="54568" spans="1:9" x14ac:dyDescent="0.3">
      <c r="A54568" t="s">
        <v>170892</v>
      </c>
      <c r="B54568" t="s">
        <v>176518</v>
      </c>
      <c r="C54568" t="s">
        <v>175968</v>
      </c>
      <c r="D54568" t="s">
        <v>176519</v>
      </c>
      <c r="E54568" t="s">
        <v>8</v>
      </c>
      <c r="F54568" t="s">
        <v>176520</v>
      </c>
      <c r="G54568" t="s">
        <v>10</v>
      </c>
      <c r="H54568" t="s">
        <v>170896</v>
      </c>
      <c r="I54568" s="6">
        <v>4057</v>
      </c>
    </row>
    <row r="54569" spans="1:9" x14ac:dyDescent="0.3">
      <c r="A54569" t="s">
        <v>170892</v>
      </c>
      <c r="B54569" t="s">
        <v>176521</v>
      </c>
      <c r="C54569" t="s">
        <v>175968</v>
      </c>
      <c r="D54569" t="s">
        <v>176522</v>
      </c>
      <c r="E54569" t="s">
        <v>8</v>
      </c>
      <c r="F54569" t="s">
        <v>8</v>
      </c>
      <c r="G54569" t="s">
        <v>10</v>
      </c>
      <c r="H54569" t="s">
        <v>170896</v>
      </c>
      <c r="I54569" s="6">
        <v>3087</v>
      </c>
    </row>
    <row r="54570" spans="1:9" x14ac:dyDescent="0.3">
      <c r="A54570" t="s">
        <v>170892</v>
      </c>
      <c r="B54570" t="s">
        <v>176523</v>
      </c>
      <c r="C54570" t="s">
        <v>176524</v>
      </c>
      <c r="D54570" t="s">
        <v>176525</v>
      </c>
      <c r="E54570" t="s">
        <v>8</v>
      </c>
      <c r="F54570" t="s">
        <v>8</v>
      </c>
      <c r="G54570" t="s">
        <v>10</v>
      </c>
      <c r="H54570" t="s">
        <v>170896</v>
      </c>
      <c r="I54570" s="6">
        <v>800</v>
      </c>
    </row>
    <row r="54571" spans="1:9" x14ac:dyDescent="0.3">
      <c r="A54571" t="s">
        <v>170892</v>
      </c>
      <c r="B54571" t="s">
        <v>176526</v>
      </c>
      <c r="C54571" t="s">
        <v>176527</v>
      </c>
      <c r="D54571" t="s">
        <v>176528</v>
      </c>
      <c r="E54571" t="s">
        <v>8</v>
      </c>
      <c r="F54571" t="s">
        <v>176529</v>
      </c>
      <c r="G54571" t="s">
        <v>10</v>
      </c>
      <c r="H54571" t="s">
        <v>170896</v>
      </c>
      <c r="I54571" s="6">
        <v>894</v>
      </c>
    </row>
    <row r="54572" spans="1:9" x14ac:dyDescent="0.3">
      <c r="A54572" t="s">
        <v>170892</v>
      </c>
      <c r="B54572" t="s">
        <v>176530</v>
      </c>
      <c r="C54572" t="s">
        <v>176527</v>
      </c>
      <c r="D54572" t="s">
        <v>176531</v>
      </c>
      <c r="E54572" t="s">
        <v>8</v>
      </c>
      <c r="F54572" t="s">
        <v>176532</v>
      </c>
      <c r="G54572" t="s">
        <v>10</v>
      </c>
      <c r="H54572" t="s">
        <v>170896</v>
      </c>
      <c r="I54572" s="6">
        <v>877</v>
      </c>
    </row>
    <row r="54573" spans="1:9" x14ac:dyDescent="0.3">
      <c r="A54573" t="s">
        <v>170892</v>
      </c>
      <c r="B54573" t="s">
        <v>176533</v>
      </c>
      <c r="C54573" t="s">
        <v>176534</v>
      </c>
      <c r="D54573" t="s">
        <v>176535</v>
      </c>
      <c r="E54573" t="s">
        <v>8</v>
      </c>
      <c r="F54573" t="s">
        <v>8</v>
      </c>
      <c r="G54573" t="s">
        <v>10</v>
      </c>
      <c r="H54573" t="s">
        <v>170896</v>
      </c>
      <c r="I54573" s="6">
        <v>800</v>
      </c>
    </row>
    <row r="54574" spans="1:9" x14ac:dyDescent="0.3">
      <c r="A54574" t="s">
        <v>170892</v>
      </c>
      <c r="B54574" t="s">
        <v>176536</v>
      </c>
      <c r="C54574" t="s">
        <v>176537</v>
      </c>
      <c r="D54574" t="s">
        <v>176538</v>
      </c>
      <c r="E54574" t="s">
        <v>8</v>
      </c>
      <c r="F54574" t="s">
        <v>8</v>
      </c>
      <c r="G54574" t="s">
        <v>10</v>
      </c>
      <c r="H54574" t="s">
        <v>170896</v>
      </c>
      <c r="I54574" s="6">
        <v>858</v>
      </c>
    </row>
    <row r="54575" spans="1:9" x14ac:dyDescent="0.3">
      <c r="A54575" t="s">
        <v>170892</v>
      </c>
      <c r="B54575" t="s">
        <v>176539</v>
      </c>
      <c r="C54575" t="s">
        <v>176537</v>
      </c>
      <c r="D54575" t="s">
        <v>176540</v>
      </c>
      <c r="E54575" t="s">
        <v>8</v>
      </c>
      <c r="F54575" t="s">
        <v>176541</v>
      </c>
      <c r="G54575" t="s">
        <v>10</v>
      </c>
      <c r="H54575" t="s">
        <v>170896</v>
      </c>
      <c r="I54575" s="6">
        <v>858</v>
      </c>
    </row>
    <row r="54576" spans="1:9" x14ac:dyDescent="0.3">
      <c r="A54576" t="s">
        <v>170892</v>
      </c>
      <c r="B54576" t="s">
        <v>176542</v>
      </c>
      <c r="C54576" t="s">
        <v>176537</v>
      </c>
      <c r="D54576" t="s">
        <v>176543</v>
      </c>
      <c r="E54576" t="s">
        <v>8</v>
      </c>
      <c r="F54576" t="s">
        <v>8</v>
      </c>
      <c r="G54576" t="s">
        <v>10</v>
      </c>
      <c r="H54576" t="s">
        <v>170896</v>
      </c>
      <c r="I54576" s="6">
        <v>782</v>
      </c>
    </row>
    <row r="54577" spans="1:9" x14ac:dyDescent="0.3">
      <c r="A54577" t="s">
        <v>170892</v>
      </c>
      <c r="B54577" t="s">
        <v>176544</v>
      </c>
      <c r="C54577" t="s">
        <v>176545</v>
      </c>
      <c r="D54577" t="s">
        <v>176546</v>
      </c>
      <c r="E54577" t="s">
        <v>8</v>
      </c>
      <c r="F54577" t="s">
        <v>176547</v>
      </c>
      <c r="G54577" t="s">
        <v>10</v>
      </c>
      <c r="H54577" t="s">
        <v>170896</v>
      </c>
      <c r="I54577" s="6">
        <v>2085</v>
      </c>
    </row>
    <row r="54578" spans="1:9" x14ac:dyDescent="0.3">
      <c r="A54578" t="s">
        <v>170892</v>
      </c>
      <c r="B54578" t="s">
        <v>176548</v>
      </c>
      <c r="C54578" t="s">
        <v>176549</v>
      </c>
      <c r="D54578" t="s">
        <v>176550</v>
      </c>
      <c r="E54578" t="s">
        <v>8</v>
      </c>
      <c r="F54578" t="s">
        <v>176551</v>
      </c>
      <c r="G54578" t="s">
        <v>10</v>
      </c>
      <c r="H54578" t="s">
        <v>170896</v>
      </c>
      <c r="I54578" s="6">
        <v>9305</v>
      </c>
    </row>
    <row r="54579" spans="1:9" x14ac:dyDescent="0.3">
      <c r="A54579" t="s">
        <v>170892</v>
      </c>
      <c r="B54579" t="s">
        <v>176552</v>
      </c>
      <c r="C54579" t="s">
        <v>176549</v>
      </c>
      <c r="D54579" t="s">
        <v>176553</v>
      </c>
      <c r="E54579" t="s">
        <v>8</v>
      </c>
      <c r="F54579" t="s">
        <v>176554</v>
      </c>
      <c r="G54579" t="s">
        <v>10</v>
      </c>
      <c r="H54579" t="s">
        <v>170896</v>
      </c>
      <c r="I54579" s="6">
        <v>10048</v>
      </c>
    </row>
    <row r="54580" spans="1:9" x14ac:dyDescent="0.3">
      <c r="A54580" t="s">
        <v>170892</v>
      </c>
      <c r="B54580" t="s">
        <v>176555</v>
      </c>
      <c r="C54580" t="s">
        <v>176556</v>
      </c>
      <c r="D54580" t="s">
        <v>176557</v>
      </c>
      <c r="E54580" t="s">
        <v>8</v>
      </c>
      <c r="F54580" t="s">
        <v>176558</v>
      </c>
      <c r="G54580" t="s">
        <v>10</v>
      </c>
      <c r="H54580" t="s">
        <v>170896</v>
      </c>
      <c r="I54580" s="6">
        <v>4372</v>
      </c>
    </row>
    <row r="54581" spans="1:9" x14ac:dyDescent="0.3">
      <c r="A54581" t="s">
        <v>170892</v>
      </c>
      <c r="B54581" t="s">
        <v>176559</v>
      </c>
      <c r="C54581" t="s">
        <v>170898</v>
      </c>
      <c r="D54581" t="s">
        <v>176560</v>
      </c>
      <c r="E54581" t="s">
        <v>8</v>
      </c>
      <c r="F54581" t="s">
        <v>8</v>
      </c>
      <c r="G54581" t="s">
        <v>10</v>
      </c>
      <c r="H54581" t="s">
        <v>170896</v>
      </c>
      <c r="I54581" s="6">
        <v>3886</v>
      </c>
    </row>
    <row r="54582" spans="1:9" x14ac:dyDescent="0.3">
      <c r="A54582" t="s">
        <v>170892</v>
      </c>
      <c r="B54582" t="s">
        <v>176561</v>
      </c>
      <c r="C54582" t="s">
        <v>176545</v>
      </c>
      <c r="D54582" t="s">
        <v>176562</v>
      </c>
      <c r="E54582" t="s">
        <v>8</v>
      </c>
      <c r="F54582" t="s">
        <v>8</v>
      </c>
      <c r="G54582" t="s">
        <v>10</v>
      </c>
      <c r="H54582" t="s">
        <v>170896</v>
      </c>
      <c r="I54582" s="6">
        <v>3050</v>
      </c>
    </row>
    <row r="54583" spans="1:9" x14ac:dyDescent="0.3">
      <c r="A54583" t="s">
        <v>170892</v>
      </c>
      <c r="B54583" t="s">
        <v>176563</v>
      </c>
      <c r="C54583" t="s">
        <v>176545</v>
      </c>
      <c r="D54583" t="s">
        <v>176564</v>
      </c>
      <c r="E54583" t="s">
        <v>8</v>
      </c>
      <c r="F54583" t="s">
        <v>8</v>
      </c>
      <c r="G54583" t="s">
        <v>10</v>
      </c>
      <c r="H54583" t="s">
        <v>170896</v>
      </c>
      <c r="I54583" s="6">
        <v>3573</v>
      </c>
    </row>
    <row r="54584" spans="1:9" x14ac:dyDescent="0.3">
      <c r="A54584" t="s">
        <v>170892</v>
      </c>
      <c r="B54584" t="s">
        <v>176565</v>
      </c>
      <c r="C54584" t="s">
        <v>176545</v>
      </c>
      <c r="D54584" t="s">
        <v>176566</v>
      </c>
      <c r="E54584" t="s">
        <v>8</v>
      </c>
      <c r="F54584" t="s">
        <v>8</v>
      </c>
      <c r="G54584" t="s">
        <v>10</v>
      </c>
      <c r="H54584" t="s">
        <v>170896</v>
      </c>
      <c r="I54584" s="6">
        <v>5431</v>
      </c>
    </row>
    <row r="54585" spans="1:9" x14ac:dyDescent="0.3">
      <c r="A54585" t="s">
        <v>170892</v>
      </c>
      <c r="B54585" t="s">
        <v>176567</v>
      </c>
      <c r="C54585" t="s">
        <v>176568</v>
      </c>
      <c r="D54585" t="s">
        <v>176569</v>
      </c>
      <c r="E54585" t="s">
        <v>8</v>
      </c>
      <c r="F54585" t="s">
        <v>8</v>
      </c>
      <c r="G54585" t="s">
        <v>10</v>
      </c>
      <c r="H54585" t="s">
        <v>170896</v>
      </c>
      <c r="I54585" s="6">
        <v>11911</v>
      </c>
    </row>
    <row r="54586" spans="1:9" x14ac:dyDescent="0.3">
      <c r="A54586" t="s">
        <v>170892</v>
      </c>
      <c r="B54586" t="s">
        <v>176570</v>
      </c>
      <c r="C54586" t="s">
        <v>176545</v>
      </c>
      <c r="D54586" t="s">
        <v>176571</v>
      </c>
      <c r="E54586" t="s">
        <v>8</v>
      </c>
      <c r="F54586" t="s">
        <v>8</v>
      </c>
      <c r="G54586" t="s">
        <v>10</v>
      </c>
      <c r="H54586" t="s">
        <v>170896</v>
      </c>
      <c r="I54586" s="6">
        <v>2047</v>
      </c>
    </row>
    <row r="54587" spans="1:9" x14ac:dyDescent="0.3">
      <c r="A54587" t="s">
        <v>170892</v>
      </c>
      <c r="B54587" t="s">
        <v>176572</v>
      </c>
      <c r="C54587" t="s">
        <v>176545</v>
      </c>
      <c r="D54587" t="s">
        <v>176573</v>
      </c>
      <c r="E54587" t="s">
        <v>8</v>
      </c>
      <c r="F54587" t="s">
        <v>176574</v>
      </c>
      <c r="G54587" t="s">
        <v>10</v>
      </c>
      <c r="H54587" t="s">
        <v>170896</v>
      </c>
      <c r="I54587" s="6">
        <v>1970</v>
      </c>
    </row>
    <row r="54588" spans="1:9" x14ac:dyDescent="0.3">
      <c r="A54588" t="s">
        <v>170892</v>
      </c>
      <c r="B54588" t="s">
        <v>176575</v>
      </c>
      <c r="C54588" t="s">
        <v>176545</v>
      </c>
      <c r="D54588" t="s">
        <v>176576</v>
      </c>
      <c r="E54588" t="s">
        <v>8</v>
      </c>
      <c r="F54588" t="s">
        <v>176577</v>
      </c>
      <c r="G54588" t="s">
        <v>10</v>
      </c>
      <c r="H54588" t="s">
        <v>170896</v>
      </c>
      <c r="I54588" s="6">
        <v>1934</v>
      </c>
    </row>
    <row r="54589" spans="1:9" x14ac:dyDescent="0.3">
      <c r="A54589" t="s">
        <v>170892</v>
      </c>
      <c r="B54589" t="s">
        <v>176578</v>
      </c>
      <c r="C54589" t="s">
        <v>176545</v>
      </c>
      <c r="D54589" t="s">
        <v>176579</v>
      </c>
      <c r="E54589" t="s">
        <v>8</v>
      </c>
      <c r="F54589" t="s">
        <v>176580</v>
      </c>
      <c r="G54589" t="s">
        <v>10</v>
      </c>
      <c r="H54589" t="s">
        <v>170896</v>
      </c>
      <c r="I54589" s="6">
        <v>1970</v>
      </c>
    </row>
    <row r="54590" spans="1:9" x14ac:dyDescent="0.3">
      <c r="A54590" t="s">
        <v>170892</v>
      </c>
      <c r="B54590" t="s">
        <v>176581</v>
      </c>
      <c r="C54590" t="s">
        <v>176545</v>
      </c>
      <c r="D54590" t="s">
        <v>176582</v>
      </c>
      <c r="E54590" t="s">
        <v>8</v>
      </c>
      <c r="F54590" t="s">
        <v>176583</v>
      </c>
      <c r="G54590" t="s">
        <v>10</v>
      </c>
      <c r="H54590" t="s">
        <v>170896</v>
      </c>
      <c r="I54590" s="6">
        <v>2047</v>
      </c>
    </row>
    <row r="54591" spans="1:9" x14ac:dyDescent="0.3">
      <c r="A54591" t="s">
        <v>170892</v>
      </c>
      <c r="B54591" t="s">
        <v>176584</v>
      </c>
      <c r="C54591" t="s">
        <v>176545</v>
      </c>
      <c r="D54591" t="s">
        <v>176585</v>
      </c>
      <c r="E54591" t="s">
        <v>8</v>
      </c>
      <c r="F54591" t="s">
        <v>176586</v>
      </c>
      <c r="G54591" t="s">
        <v>10</v>
      </c>
      <c r="H54591" t="s">
        <v>170896</v>
      </c>
      <c r="I54591" s="6">
        <v>2085</v>
      </c>
    </row>
    <row r="54592" spans="1:9" x14ac:dyDescent="0.3">
      <c r="A54592" t="s">
        <v>170892</v>
      </c>
      <c r="B54592" t="s">
        <v>176587</v>
      </c>
      <c r="C54592" t="s">
        <v>176588</v>
      </c>
      <c r="D54592" t="s">
        <v>176589</v>
      </c>
      <c r="E54592" t="s">
        <v>8</v>
      </c>
      <c r="F54592" t="s">
        <v>8</v>
      </c>
      <c r="G54592" t="s">
        <v>10</v>
      </c>
      <c r="H54592" t="s">
        <v>170896</v>
      </c>
      <c r="I54592" s="6">
        <v>2419</v>
      </c>
    </row>
    <row r="54593" spans="1:9" x14ac:dyDescent="0.3">
      <c r="A54593" t="s">
        <v>170892</v>
      </c>
      <c r="B54593" t="s">
        <v>176590</v>
      </c>
      <c r="C54593" t="s">
        <v>176591</v>
      </c>
      <c r="D54593" t="s">
        <v>176592</v>
      </c>
      <c r="E54593" t="s">
        <v>8</v>
      </c>
      <c r="F54593" t="s">
        <v>8</v>
      </c>
      <c r="G54593" t="s">
        <v>10</v>
      </c>
      <c r="H54593" t="s">
        <v>170896</v>
      </c>
      <c r="I54593" s="6">
        <v>7347</v>
      </c>
    </row>
    <row r="54594" spans="1:9" x14ac:dyDescent="0.3">
      <c r="A54594" t="s">
        <v>170892</v>
      </c>
      <c r="B54594" t="s">
        <v>176593</v>
      </c>
      <c r="C54594" t="s">
        <v>176594</v>
      </c>
      <c r="D54594" t="s">
        <v>176595</v>
      </c>
      <c r="E54594" t="s">
        <v>8</v>
      </c>
      <c r="F54594" t="s">
        <v>8</v>
      </c>
      <c r="G54594" t="s">
        <v>10</v>
      </c>
      <c r="H54594" t="s">
        <v>170896</v>
      </c>
      <c r="I54594" s="6">
        <v>8781</v>
      </c>
    </row>
    <row r="54595" spans="1:9" x14ac:dyDescent="0.3">
      <c r="A54595" t="s">
        <v>170892</v>
      </c>
      <c r="B54595" t="s">
        <v>176596</v>
      </c>
      <c r="C54595" t="s">
        <v>176597</v>
      </c>
      <c r="D54595" t="s">
        <v>176598</v>
      </c>
      <c r="E54595" t="s">
        <v>8</v>
      </c>
      <c r="F54595" t="s">
        <v>8</v>
      </c>
      <c r="G54595" t="s">
        <v>10</v>
      </c>
      <c r="H54595" t="s">
        <v>170896</v>
      </c>
      <c r="I54595" s="6">
        <v>10420</v>
      </c>
    </row>
    <row r="54596" spans="1:9" x14ac:dyDescent="0.3">
      <c r="A54596" t="s">
        <v>170892</v>
      </c>
      <c r="B54596" t="s">
        <v>176599</v>
      </c>
      <c r="C54596" t="s">
        <v>176600</v>
      </c>
      <c r="D54596" t="s">
        <v>176601</v>
      </c>
      <c r="E54596" t="s">
        <v>8</v>
      </c>
      <c r="F54596" t="s">
        <v>176602</v>
      </c>
      <c r="G54596" t="s">
        <v>10</v>
      </c>
      <c r="H54596" t="s">
        <v>170896</v>
      </c>
      <c r="I54596" s="6">
        <v>4761</v>
      </c>
    </row>
    <row r="54597" spans="1:9" x14ac:dyDescent="0.3">
      <c r="A54597" t="s">
        <v>170892</v>
      </c>
      <c r="B54597" t="s">
        <v>176603</v>
      </c>
      <c r="C54597" t="s">
        <v>176604</v>
      </c>
      <c r="D54597" t="s">
        <v>176605</v>
      </c>
      <c r="E54597" t="s">
        <v>8</v>
      </c>
      <c r="F54597" t="s">
        <v>176606</v>
      </c>
      <c r="G54597" t="s">
        <v>10</v>
      </c>
      <c r="H54597" t="s">
        <v>170896</v>
      </c>
      <c r="I54597" s="6">
        <v>1468</v>
      </c>
    </row>
    <row r="54598" spans="1:9" x14ac:dyDescent="0.3">
      <c r="A54598" t="s">
        <v>170892</v>
      </c>
      <c r="B54598" t="s">
        <v>176607</v>
      </c>
      <c r="C54598" t="s">
        <v>176604</v>
      </c>
      <c r="D54598" t="s">
        <v>176608</v>
      </c>
      <c r="E54598" t="s">
        <v>8</v>
      </c>
      <c r="F54598" t="s">
        <v>176609</v>
      </c>
      <c r="G54598" t="s">
        <v>10</v>
      </c>
      <c r="H54598" t="s">
        <v>170896</v>
      </c>
      <c r="I54598" s="6">
        <v>1449</v>
      </c>
    </row>
    <row r="54599" spans="1:9" x14ac:dyDescent="0.3">
      <c r="A54599" t="s">
        <v>170892</v>
      </c>
      <c r="B54599" t="s">
        <v>176610</v>
      </c>
      <c r="C54599" t="s">
        <v>176604</v>
      </c>
      <c r="D54599" t="s">
        <v>176611</v>
      </c>
      <c r="E54599" t="s">
        <v>8</v>
      </c>
      <c r="F54599" t="s">
        <v>176612</v>
      </c>
      <c r="G54599" t="s">
        <v>10</v>
      </c>
      <c r="H54599" t="s">
        <v>170896</v>
      </c>
      <c r="I54599" s="6">
        <v>1135</v>
      </c>
    </row>
    <row r="54600" spans="1:9" x14ac:dyDescent="0.3">
      <c r="A54600" t="s">
        <v>170892</v>
      </c>
      <c r="B54600" t="s">
        <v>176613</v>
      </c>
      <c r="C54600" t="s">
        <v>176604</v>
      </c>
      <c r="D54600" t="s">
        <v>176614</v>
      </c>
      <c r="E54600" t="s">
        <v>8</v>
      </c>
      <c r="F54600" t="s">
        <v>176615</v>
      </c>
      <c r="G54600" t="s">
        <v>10</v>
      </c>
      <c r="H54600" t="s">
        <v>170896</v>
      </c>
      <c r="I54600" s="6">
        <v>1153</v>
      </c>
    </row>
    <row r="54601" spans="1:9" x14ac:dyDescent="0.3">
      <c r="A54601" t="s">
        <v>170892</v>
      </c>
      <c r="B54601" t="s">
        <v>176616</v>
      </c>
      <c r="C54601" t="s">
        <v>176604</v>
      </c>
      <c r="D54601" t="s">
        <v>176617</v>
      </c>
      <c r="E54601" t="s">
        <v>8</v>
      </c>
      <c r="F54601" t="s">
        <v>176618</v>
      </c>
      <c r="G54601" t="s">
        <v>10</v>
      </c>
      <c r="H54601" t="s">
        <v>170896</v>
      </c>
      <c r="I54601" s="6">
        <v>1267</v>
      </c>
    </row>
    <row r="54602" spans="1:9" x14ac:dyDescent="0.3">
      <c r="A54602" t="s">
        <v>170892</v>
      </c>
      <c r="B54602" t="s">
        <v>176619</v>
      </c>
      <c r="C54602" t="s">
        <v>176604</v>
      </c>
      <c r="D54602" t="s">
        <v>176620</v>
      </c>
      <c r="E54602" t="s">
        <v>8</v>
      </c>
      <c r="F54602" t="s">
        <v>176621</v>
      </c>
      <c r="G54602" t="s">
        <v>10</v>
      </c>
      <c r="H54602" t="s">
        <v>170896</v>
      </c>
      <c r="I54602" s="6">
        <v>1727</v>
      </c>
    </row>
    <row r="54603" spans="1:9" x14ac:dyDescent="0.3">
      <c r="A54603" t="s">
        <v>170892</v>
      </c>
      <c r="B54603" t="s">
        <v>176622</v>
      </c>
      <c r="C54603" t="s">
        <v>176623</v>
      </c>
      <c r="D54603" t="s">
        <v>176624</v>
      </c>
      <c r="E54603" t="s">
        <v>8</v>
      </c>
      <c r="F54603" t="s">
        <v>8</v>
      </c>
      <c r="G54603" t="s">
        <v>10</v>
      </c>
      <c r="H54603" t="s">
        <v>170896</v>
      </c>
      <c r="I54603" s="6">
        <v>3697</v>
      </c>
    </row>
    <row r="54604" spans="1:9" x14ac:dyDescent="0.3">
      <c r="A54604" t="s">
        <v>170892</v>
      </c>
      <c r="B54604" t="s">
        <v>176625</v>
      </c>
      <c r="C54604" t="s">
        <v>176623</v>
      </c>
      <c r="D54604" t="s">
        <v>176626</v>
      </c>
      <c r="E54604" t="s">
        <v>8</v>
      </c>
      <c r="F54604" t="s">
        <v>8</v>
      </c>
      <c r="G54604" t="s">
        <v>10</v>
      </c>
      <c r="H54604" t="s">
        <v>170896</v>
      </c>
      <c r="I54604" s="6">
        <v>3801</v>
      </c>
    </row>
    <row r="54605" spans="1:9" x14ac:dyDescent="0.3">
      <c r="A54605" t="s">
        <v>170892</v>
      </c>
      <c r="B54605" t="s">
        <v>176627</v>
      </c>
      <c r="C54605" t="s">
        <v>176623</v>
      </c>
      <c r="D54605" t="s">
        <v>176628</v>
      </c>
      <c r="E54605" t="s">
        <v>8</v>
      </c>
      <c r="F54605" t="s">
        <v>8</v>
      </c>
      <c r="G54605" t="s">
        <v>10</v>
      </c>
      <c r="H54605" t="s">
        <v>170896</v>
      </c>
      <c r="I54605" s="6">
        <v>3801</v>
      </c>
    </row>
    <row r="54606" spans="1:9" x14ac:dyDescent="0.3">
      <c r="A54606" t="s">
        <v>170892</v>
      </c>
      <c r="B54606" t="s">
        <v>176629</v>
      </c>
      <c r="C54606" t="s">
        <v>176623</v>
      </c>
      <c r="D54606" t="s">
        <v>176630</v>
      </c>
      <c r="E54606" t="s">
        <v>8</v>
      </c>
      <c r="F54606" t="s">
        <v>8</v>
      </c>
      <c r="G54606" t="s">
        <v>10</v>
      </c>
      <c r="H54606" t="s">
        <v>170896</v>
      </c>
      <c r="I54606" s="6">
        <v>3801</v>
      </c>
    </row>
    <row r="54607" spans="1:9" x14ac:dyDescent="0.3">
      <c r="A54607" t="s">
        <v>170892</v>
      </c>
      <c r="B54607" t="s">
        <v>176631</v>
      </c>
      <c r="C54607" t="s">
        <v>176632</v>
      </c>
      <c r="D54607" t="s">
        <v>176633</v>
      </c>
      <c r="E54607" t="s">
        <v>8</v>
      </c>
      <c r="F54607" t="s">
        <v>176634</v>
      </c>
      <c r="G54607" t="s">
        <v>10</v>
      </c>
      <c r="H54607" t="s">
        <v>170896</v>
      </c>
      <c r="I54607" s="6">
        <v>5766</v>
      </c>
    </row>
    <row r="54608" spans="1:9" x14ac:dyDescent="0.3">
      <c r="A54608" t="s">
        <v>170892</v>
      </c>
      <c r="B54608" t="s">
        <v>176635</v>
      </c>
      <c r="C54608" t="s">
        <v>176632</v>
      </c>
      <c r="D54608" t="s">
        <v>176636</v>
      </c>
      <c r="E54608" t="s">
        <v>8</v>
      </c>
      <c r="F54608" t="s">
        <v>8</v>
      </c>
      <c r="G54608" t="s">
        <v>10</v>
      </c>
      <c r="H54608" t="s">
        <v>170896</v>
      </c>
      <c r="I54608" s="6">
        <v>5766</v>
      </c>
    </row>
    <row r="54609" spans="1:9" x14ac:dyDescent="0.3">
      <c r="A54609" t="s">
        <v>170892</v>
      </c>
      <c r="B54609" t="s">
        <v>176637</v>
      </c>
      <c r="C54609" t="s">
        <v>176632</v>
      </c>
      <c r="D54609" t="s">
        <v>176638</v>
      </c>
      <c r="E54609" t="s">
        <v>8</v>
      </c>
      <c r="F54609" t="s">
        <v>8</v>
      </c>
      <c r="G54609" t="s">
        <v>10</v>
      </c>
      <c r="H54609" t="s">
        <v>170896</v>
      </c>
      <c r="I54609" s="6">
        <v>7349</v>
      </c>
    </row>
    <row r="54610" spans="1:9" x14ac:dyDescent="0.3">
      <c r="A54610" t="s">
        <v>170892</v>
      </c>
      <c r="B54610" t="s">
        <v>176639</v>
      </c>
      <c r="C54610" t="s">
        <v>176632</v>
      </c>
      <c r="D54610" t="s">
        <v>176640</v>
      </c>
      <c r="E54610" t="s">
        <v>8</v>
      </c>
      <c r="F54610" t="s">
        <v>8</v>
      </c>
      <c r="G54610" t="s">
        <v>10</v>
      </c>
      <c r="H54610" t="s">
        <v>170896</v>
      </c>
      <c r="I54610" s="6">
        <v>4795</v>
      </c>
    </row>
    <row r="54611" spans="1:9" x14ac:dyDescent="0.3">
      <c r="A54611" t="s">
        <v>170892</v>
      </c>
      <c r="B54611" t="s">
        <v>176641</v>
      </c>
      <c r="C54611" t="s">
        <v>176632</v>
      </c>
      <c r="D54611" t="s">
        <v>176642</v>
      </c>
      <c r="E54611" t="s">
        <v>8</v>
      </c>
      <c r="F54611" t="s">
        <v>8</v>
      </c>
      <c r="G54611" t="s">
        <v>10</v>
      </c>
      <c r="H54611" t="s">
        <v>170896</v>
      </c>
      <c r="I54611" s="6">
        <v>10468</v>
      </c>
    </row>
    <row r="54612" spans="1:9" x14ac:dyDescent="0.3">
      <c r="A54612" t="s">
        <v>170892</v>
      </c>
      <c r="B54612" t="s">
        <v>176643</v>
      </c>
      <c r="C54612" t="s">
        <v>176632</v>
      </c>
      <c r="D54612" t="s">
        <v>176644</v>
      </c>
      <c r="E54612" t="s">
        <v>8</v>
      </c>
      <c r="F54612" t="s">
        <v>176645</v>
      </c>
      <c r="G54612" t="s">
        <v>10</v>
      </c>
      <c r="H54612" t="s">
        <v>170896</v>
      </c>
      <c r="I54612" s="6">
        <v>5222</v>
      </c>
    </row>
    <row r="54613" spans="1:9" x14ac:dyDescent="0.3">
      <c r="A54613" t="s">
        <v>170892</v>
      </c>
      <c r="B54613" t="s">
        <v>176646</v>
      </c>
      <c r="C54613" t="s">
        <v>176632</v>
      </c>
      <c r="D54613" t="s">
        <v>176647</v>
      </c>
      <c r="E54613" t="s">
        <v>8</v>
      </c>
      <c r="F54613" t="s">
        <v>176648</v>
      </c>
      <c r="G54613" t="s">
        <v>10</v>
      </c>
      <c r="H54613" t="s">
        <v>170896</v>
      </c>
      <c r="I54613" s="6">
        <v>5428</v>
      </c>
    </row>
    <row r="54614" spans="1:9" x14ac:dyDescent="0.3">
      <c r="A54614" t="s">
        <v>170892</v>
      </c>
      <c r="B54614" t="s">
        <v>176649</v>
      </c>
      <c r="C54614" t="s">
        <v>176650</v>
      </c>
      <c r="D54614" t="s">
        <v>176651</v>
      </c>
      <c r="E54614" t="s">
        <v>8</v>
      </c>
      <c r="F54614" t="s">
        <v>176652</v>
      </c>
      <c r="G54614" t="s">
        <v>10</v>
      </c>
      <c r="H54614" t="s">
        <v>170896</v>
      </c>
      <c r="I54614" s="6">
        <v>1302</v>
      </c>
    </row>
    <row r="54615" spans="1:9" x14ac:dyDescent="0.3">
      <c r="A54615" t="s">
        <v>170892</v>
      </c>
      <c r="B54615" t="s">
        <v>176653</v>
      </c>
      <c r="C54615" t="s">
        <v>176654</v>
      </c>
      <c r="D54615" t="s">
        <v>176655</v>
      </c>
      <c r="E54615" t="s">
        <v>8</v>
      </c>
      <c r="F54615" t="s">
        <v>176656</v>
      </c>
      <c r="G54615" t="s">
        <v>10</v>
      </c>
      <c r="H54615" t="s">
        <v>170896</v>
      </c>
      <c r="I54615" s="6">
        <v>1135</v>
      </c>
    </row>
    <row r="54616" spans="1:9" x14ac:dyDescent="0.3">
      <c r="A54616" t="s">
        <v>170892</v>
      </c>
      <c r="B54616" t="s">
        <v>176657</v>
      </c>
      <c r="C54616" t="s">
        <v>171319</v>
      </c>
      <c r="D54616" t="s">
        <v>176658</v>
      </c>
      <c r="E54616" t="s">
        <v>8</v>
      </c>
      <c r="F54616" t="s">
        <v>176659</v>
      </c>
      <c r="G54616" t="s">
        <v>10</v>
      </c>
      <c r="H54616" t="s">
        <v>170896</v>
      </c>
      <c r="I54616" s="6">
        <v>1174</v>
      </c>
    </row>
    <row r="54617" spans="1:9" x14ac:dyDescent="0.3">
      <c r="A54617" t="s">
        <v>170892</v>
      </c>
      <c r="B54617" t="s">
        <v>176660</v>
      </c>
      <c r="C54617" t="s">
        <v>171319</v>
      </c>
      <c r="D54617" t="s">
        <v>176661</v>
      </c>
      <c r="E54617" t="s">
        <v>8</v>
      </c>
      <c r="F54617" t="s">
        <v>176662</v>
      </c>
      <c r="G54617" t="s">
        <v>10</v>
      </c>
      <c r="H54617" t="s">
        <v>170896</v>
      </c>
      <c r="I54617" s="6">
        <v>1190</v>
      </c>
    </row>
    <row r="54618" spans="1:9" x14ac:dyDescent="0.3">
      <c r="A54618" t="s">
        <v>170892</v>
      </c>
      <c r="B54618" t="s">
        <v>176663</v>
      </c>
      <c r="C54618" t="s">
        <v>171319</v>
      </c>
      <c r="D54618" t="s">
        <v>176664</v>
      </c>
      <c r="E54618" t="s">
        <v>8</v>
      </c>
      <c r="F54618" t="s">
        <v>176665</v>
      </c>
      <c r="G54618" t="s">
        <v>10</v>
      </c>
      <c r="H54618" t="s">
        <v>170896</v>
      </c>
      <c r="I54618" s="6">
        <v>817</v>
      </c>
    </row>
    <row r="54619" spans="1:9" x14ac:dyDescent="0.3">
      <c r="A54619" t="s">
        <v>170892</v>
      </c>
      <c r="B54619" t="s">
        <v>176666</v>
      </c>
      <c r="C54619" t="s">
        <v>171319</v>
      </c>
      <c r="D54619" t="s">
        <v>176667</v>
      </c>
      <c r="E54619" t="s">
        <v>8</v>
      </c>
      <c r="F54619" t="s">
        <v>176668</v>
      </c>
      <c r="G54619" t="s">
        <v>10</v>
      </c>
      <c r="H54619" t="s">
        <v>170896</v>
      </c>
      <c r="I54619" s="6">
        <v>894</v>
      </c>
    </row>
    <row r="54620" spans="1:9" x14ac:dyDescent="0.3">
      <c r="A54620" t="s">
        <v>170892</v>
      </c>
      <c r="B54620" t="s">
        <v>176669</v>
      </c>
      <c r="C54620" t="s">
        <v>171319</v>
      </c>
      <c r="D54620" t="s">
        <v>176670</v>
      </c>
      <c r="E54620" t="s">
        <v>8</v>
      </c>
      <c r="F54620" t="s">
        <v>176671</v>
      </c>
      <c r="G54620" t="s">
        <v>10</v>
      </c>
      <c r="H54620" t="s">
        <v>170896</v>
      </c>
      <c r="I54620" s="6">
        <v>736</v>
      </c>
    </row>
    <row r="54621" spans="1:9" x14ac:dyDescent="0.3">
      <c r="A54621" t="s">
        <v>170892</v>
      </c>
      <c r="B54621" t="s">
        <v>176672</v>
      </c>
      <c r="C54621" t="s">
        <v>171319</v>
      </c>
      <c r="D54621" t="s">
        <v>176673</v>
      </c>
      <c r="E54621" t="s">
        <v>8</v>
      </c>
      <c r="F54621" t="s">
        <v>176674</v>
      </c>
      <c r="G54621" t="s">
        <v>10</v>
      </c>
      <c r="H54621" t="s">
        <v>170896</v>
      </c>
      <c r="I54621" s="6">
        <v>1006</v>
      </c>
    </row>
    <row r="54622" spans="1:9" x14ac:dyDescent="0.3">
      <c r="A54622" t="s">
        <v>170892</v>
      </c>
      <c r="B54622" t="s">
        <v>176675</v>
      </c>
      <c r="C54622" t="s">
        <v>176676</v>
      </c>
      <c r="D54622" t="s">
        <v>176677</v>
      </c>
      <c r="E54622" t="s">
        <v>8</v>
      </c>
      <c r="F54622" t="s">
        <v>176678</v>
      </c>
      <c r="G54622" t="s">
        <v>10</v>
      </c>
      <c r="H54622" t="s">
        <v>170896</v>
      </c>
      <c r="I54622" s="6">
        <v>11682</v>
      </c>
    </row>
    <row r="54623" spans="1:9" x14ac:dyDescent="0.3">
      <c r="A54623" t="s">
        <v>170892</v>
      </c>
      <c r="B54623" t="s">
        <v>176679</v>
      </c>
      <c r="C54623" t="s">
        <v>176676</v>
      </c>
      <c r="D54623" t="s">
        <v>176680</v>
      </c>
      <c r="E54623" t="s">
        <v>8</v>
      </c>
      <c r="F54623" t="s">
        <v>176681</v>
      </c>
      <c r="G54623" t="s">
        <v>10</v>
      </c>
      <c r="H54623" t="s">
        <v>170896</v>
      </c>
      <c r="I54623" s="6">
        <v>14577</v>
      </c>
    </row>
    <row r="54624" spans="1:9" x14ac:dyDescent="0.3">
      <c r="A54624" t="s">
        <v>170892</v>
      </c>
      <c r="B54624" t="s">
        <v>176682</v>
      </c>
      <c r="C54624" t="s">
        <v>176676</v>
      </c>
      <c r="D54624" t="s">
        <v>176683</v>
      </c>
      <c r="E54624" t="s">
        <v>8</v>
      </c>
      <c r="F54624" t="s">
        <v>176684</v>
      </c>
      <c r="G54624" t="s">
        <v>10</v>
      </c>
      <c r="H54624" t="s">
        <v>170896</v>
      </c>
      <c r="I54624" s="6">
        <v>14577</v>
      </c>
    </row>
    <row r="54625" spans="1:9" x14ac:dyDescent="0.3">
      <c r="A54625" t="s">
        <v>170892</v>
      </c>
      <c r="B54625" t="s">
        <v>176685</v>
      </c>
      <c r="C54625" t="s">
        <v>176676</v>
      </c>
      <c r="D54625" t="s">
        <v>176686</v>
      </c>
      <c r="E54625" t="s">
        <v>8</v>
      </c>
      <c r="F54625" t="s">
        <v>176687</v>
      </c>
      <c r="G54625" t="s">
        <v>10</v>
      </c>
      <c r="H54625" t="s">
        <v>170896</v>
      </c>
      <c r="I54625" s="6">
        <v>13847</v>
      </c>
    </row>
    <row r="54626" spans="1:9" x14ac:dyDescent="0.3">
      <c r="A54626" t="s">
        <v>170892</v>
      </c>
      <c r="B54626" t="s">
        <v>176688</v>
      </c>
      <c r="C54626" t="s">
        <v>176676</v>
      </c>
      <c r="D54626" t="s">
        <v>176689</v>
      </c>
      <c r="E54626" t="s">
        <v>8</v>
      </c>
      <c r="F54626" t="s">
        <v>176690</v>
      </c>
      <c r="G54626" t="s">
        <v>10</v>
      </c>
      <c r="H54626" t="s">
        <v>170896</v>
      </c>
      <c r="I54626" s="6">
        <v>5803</v>
      </c>
    </row>
    <row r="54627" spans="1:9" x14ac:dyDescent="0.3">
      <c r="A54627" t="s">
        <v>170892</v>
      </c>
      <c r="B54627" t="s">
        <v>176691</v>
      </c>
      <c r="C54627" t="s">
        <v>176676</v>
      </c>
      <c r="D54627" t="s">
        <v>176692</v>
      </c>
      <c r="E54627" t="s">
        <v>8</v>
      </c>
      <c r="F54627" t="s">
        <v>176693</v>
      </c>
      <c r="G54627" t="s">
        <v>10</v>
      </c>
      <c r="H54627" t="s">
        <v>170896</v>
      </c>
      <c r="I54627" s="6">
        <v>6138</v>
      </c>
    </row>
    <row r="54628" spans="1:9" x14ac:dyDescent="0.3">
      <c r="A54628" t="s">
        <v>170892</v>
      </c>
      <c r="B54628" t="s">
        <v>176694</v>
      </c>
      <c r="C54628" t="s">
        <v>176676</v>
      </c>
      <c r="D54628" t="s">
        <v>176695</v>
      </c>
      <c r="E54628" t="s">
        <v>8</v>
      </c>
      <c r="F54628" t="s">
        <v>176696</v>
      </c>
      <c r="G54628" t="s">
        <v>10</v>
      </c>
      <c r="H54628" t="s">
        <v>170896</v>
      </c>
      <c r="I54628" s="6">
        <v>7329</v>
      </c>
    </row>
    <row r="54629" spans="1:9" x14ac:dyDescent="0.3">
      <c r="A54629" t="s">
        <v>170892</v>
      </c>
      <c r="B54629" t="s">
        <v>176697</v>
      </c>
      <c r="C54629" t="s">
        <v>176676</v>
      </c>
      <c r="D54629" t="s">
        <v>176698</v>
      </c>
      <c r="E54629" t="s">
        <v>8</v>
      </c>
      <c r="F54629" t="s">
        <v>176699</v>
      </c>
      <c r="G54629" t="s">
        <v>10</v>
      </c>
      <c r="H54629" t="s">
        <v>170896</v>
      </c>
      <c r="I54629" s="6">
        <v>7329</v>
      </c>
    </row>
    <row r="54630" spans="1:9" x14ac:dyDescent="0.3">
      <c r="A54630" t="s">
        <v>170892</v>
      </c>
      <c r="B54630" t="s">
        <v>176700</v>
      </c>
      <c r="C54630" t="s">
        <v>176676</v>
      </c>
      <c r="D54630" t="s">
        <v>176701</v>
      </c>
      <c r="E54630" t="s">
        <v>8</v>
      </c>
      <c r="F54630" t="s">
        <v>176702</v>
      </c>
      <c r="G54630" t="s">
        <v>10</v>
      </c>
      <c r="H54630" t="s">
        <v>170896</v>
      </c>
      <c r="I54630" s="6">
        <v>7329</v>
      </c>
    </row>
    <row r="54631" spans="1:9" x14ac:dyDescent="0.3">
      <c r="A54631" t="s">
        <v>170892</v>
      </c>
      <c r="B54631" t="s">
        <v>176703</v>
      </c>
      <c r="C54631" t="s">
        <v>176676</v>
      </c>
      <c r="D54631" t="s">
        <v>176704</v>
      </c>
      <c r="E54631" t="s">
        <v>8</v>
      </c>
      <c r="F54631" t="s">
        <v>176705</v>
      </c>
      <c r="G54631" t="s">
        <v>10</v>
      </c>
      <c r="H54631" t="s">
        <v>170896</v>
      </c>
      <c r="I54631" s="6">
        <v>8933</v>
      </c>
    </row>
    <row r="54632" spans="1:9" x14ac:dyDescent="0.3">
      <c r="A54632" t="s">
        <v>170892</v>
      </c>
      <c r="B54632" t="s">
        <v>176706</v>
      </c>
      <c r="C54632" t="s">
        <v>176676</v>
      </c>
      <c r="D54632" t="s">
        <v>176707</v>
      </c>
      <c r="E54632" t="s">
        <v>8</v>
      </c>
      <c r="F54632" t="s">
        <v>176708</v>
      </c>
      <c r="G54632" t="s">
        <v>10</v>
      </c>
      <c r="H54632" t="s">
        <v>170896</v>
      </c>
      <c r="I54632" s="6">
        <v>8933</v>
      </c>
    </row>
    <row r="54633" spans="1:9" x14ac:dyDescent="0.3">
      <c r="A54633" t="s">
        <v>170892</v>
      </c>
      <c r="B54633" t="s">
        <v>176709</v>
      </c>
      <c r="C54633" t="s">
        <v>176676</v>
      </c>
      <c r="D54633" t="s">
        <v>176710</v>
      </c>
      <c r="E54633" t="s">
        <v>8</v>
      </c>
      <c r="F54633" t="s">
        <v>176711</v>
      </c>
      <c r="G54633" t="s">
        <v>10</v>
      </c>
      <c r="H54633" t="s">
        <v>170896</v>
      </c>
      <c r="I54633" s="6">
        <v>8933</v>
      </c>
    </row>
    <row r="54634" spans="1:9" x14ac:dyDescent="0.3">
      <c r="A54634" t="s">
        <v>170892</v>
      </c>
      <c r="B54634" t="s">
        <v>176712</v>
      </c>
      <c r="C54634" t="s">
        <v>176676</v>
      </c>
      <c r="D54634" t="s">
        <v>176713</v>
      </c>
      <c r="E54634" t="s">
        <v>8</v>
      </c>
      <c r="F54634" t="s">
        <v>176714</v>
      </c>
      <c r="G54634" t="s">
        <v>10</v>
      </c>
      <c r="H54634" t="s">
        <v>170896</v>
      </c>
      <c r="I54634" s="6">
        <v>8933</v>
      </c>
    </row>
    <row r="54635" spans="1:9" x14ac:dyDescent="0.3">
      <c r="A54635" t="s">
        <v>170892</v>
      </c>
      <c r="B54635" t="s">
        <v>176715</v>
      </c>
      <c r="C54635" t="s">
        <v>176716</v>
      </c>
      <c r="D54635" t="s">
        <v>176717</v>
      </c>
      <c r="E54635" t="s">
        <v>8</v>
      </c>
      <c r="F54635" t="s">
        <v>176718</v>
      </c>
      <c r="G54635" t="s">
        <v>10</v>
      </c>
      <c r="H54635" t="s">
        <v>170896</v>
      </c>
      <c r="I54635" s="6">
        <v>2570</v>
      </c>
    </row>
    <row r="54636" spans="1:9" x14ac:dyDescent="0.3">
      <c r="A54636" t="s">
        <v>170892</v>
      </c>
      <c r="B54636" t="s">
        <v>176719</v>
      </c>
      <c r="C54636" t="s">
        <v>171319</v>
      </c>
      <c r="D54636" t="s">
        <v>176720</v>
      </c>
      <c r="E54636" t="s">
        <v>8</v>
      </c>
      <c r="F54636" t="s">
        <v>176721</v>
      </c>
      <c r="G54636" t="s">
        <v>10</v>
      </c>
      <c r="H54636" t="s">
        <v>170896</v>
      </c>
      <c r="I54636" s="6">
        <v>1860</v>
      </c>
    </row>
    <row r="54637" spans="1:9" x14ac:dyDescent="0.3">
      <c r="A54637" t="s">
        <v>170892</v>
      </c>
      <c r="B54637" t="s">
        <v>176722</v>
      </c>
      <c r="C54637" t="s">
        <v>171319</v>
      </c>
      <c r="D54637" t="s">
        <v>176723</v>
      </c>
      <c r="E54637" t="s">
        <v>8</v>
      </c>
      <c r="F54637" t="s">
        <v>8</v>
      </c>
      <c r="G54637" t="s">
        <v>10</v>
      </c>
      <c r="H54637" t="s">
        <v>170896</v>
      </c>
      <c r="I54637" s="6">
        <v>2047</v>
      </c>
    </row>
    <row r="54638" spans="1:9" x14ac:dyDescent="0.3">
      <c r="A54638" t="s">
        <v>170892</v>
      </c>
      <c r="B54638" t="s">
        <v>176724</v>
      </c>
      <c r="C54638" t="s">
        <v>171319</v>
      </c>
      <c r="D54638" t="s">
        <v>176725</v>
      </c>
      <c r="E54638" t="s">
        <v>8</v>
      </c>
      <c r="F54638" t="s">
        <v>8</v>
      </c>
      <c r="G54638" t="s">
        <v>10</v>
      </c>
      <c r="H54638" t="s">
        <v>170896</v>
      </c>
      <c r="I54638" s="6">
        <v>2645</v>
      </c>
    </row>
    <row r="54639" spans="1:9" x14ac:dyDescent="0.3">
      <c r="A54639" t="s">
        <v>170892</v>
      </c>
      <c r="B54639" t="s">
        <v>176726</v>
      </c>
      <c r="C54639" t="s">
        <v>171319</v>
      </c>
      <c r="D54639" t="s">
        <v>176727</v>
      </c>
      <c r="E54639" t="s">
        <v>8</v>
      </c>
      <c r="F54639" t="s">
        <v>8</v>
      </c>
      <c r="G54639" t="s">
        <v>10</v>
      </c>
      <c r="H54639" t="s">
        <v>170896</v>
      </c>
      <c r="I54639" s="6">
        <v>4352</v>
      </c>
    </row>
    <row r="54640" spans="1:9" x14ac:dyDescent="0.3">
      <c r="A54640" t="s">
        <v>170892</v>
      </c>
      <c r="B54640" t="s">
        <v>176728</v>
      </c>
      <c r="C54640" t="s">
        <v>171319</v>
      </c>
      <c r="D54640" t="s">
        <v>176729</v>
      </c>
      <c r="E54640" t="s">
        <v>8</v>
      </c>
      <c r="F54640" t="s">
        <v>8</v>
      </c>
      <c r="G54640" t="s">
        <v>10</v>
      </c>
      <c r="H54640" t="s">
        <v>170896</v>
      </c>
      <c r="I54640" s="6">
        <v>5285</v>
      </c>
    </row>
    <row r="54641" spans="1:9" x14ac:dyDescent="0.3">
      <c r="A54641" t="s">
        <v>170892</v>
      </c>
      <c r="B54641" t="s">
        <v>176730</v>
      </c>
      <c r="C54641" t="s">
        <v>171319</v>
      </c>
      <c r="D54641" t="s">
        <v>176731</v>
      </c>
      <c r="E54641" t="s">
        <v>8</v>
      </c>
      <c r="F54641" t="s">
        <v>8</v>
      </c>
      <c r="G54641" t="s">
        <v>10</v>
      </c>
      <c r="H54641" t="s">
        <v>170896</v>
      </c>
      <c r="I54641" s="6">
        <v>7669</v>
      </c>
    </row>
    <row r="54642" spans="1:9" x14ac:dyDescent="0.3">
      <c r="A54642" t="s">
        <v>170892</v>
      </c>
      <c r="B54642" t="s">
        <v>176732</v>
      </c>
      <c r="C54642" t="s">
        <v>171319</v>
      </c>
      <c r="D54642" t="s">
        <v>176733</v>
      </c>
      <c r="E54642" t="s">
        <v>8</v>
      </c>
      <c r="F54642" t="s">
        <v>8</v>
      </c>
      <c r="G54642" t="s">
        <v>10</v>
      </c>
      <c r="H54642" t="s">
        <v>170896</v>
      </c>
      <c r="I54642" s="6">
        <v>7812</v>
      </c>
    </row>
    <row r="54643" spans="1:9" x14ac:dyDescent="0.3">
      <c r="A54643" t="s">
        <v>170892</v>
      </c>
      <c r="B54643" t="s">
        <v>176734</v>
      </c>
      <c r="C54643" t="s">
        <v>171319</v>
      </c>
      <c r="D54643" t="s">
        <v>176735</v>
      </c>
      <c r="E54643" t="s">
        <v>8</v>
      </c>
      <c r="F54643" t="s">
        <v>8</v>
      </c>
      <c r="G54643" t="s">
        <v>10</v>
      </c>
      <c r="H54643" t="s">
        <v>170896</v>
      </c>
      <c r="I54643" s="6">
        <v>9373</v>
      </c>
    </row>
    <row r="54644" spans="1:9" x14ac:dyDescent="0.3">
      <c r="A54644" t="s">
        <v>170892</v>
      </c>
      <c r="B54644" t="s">
        <v>176736</v>
      </c>
      <c r="C54644" t="s">
        <v>171319</v>
      </c>
      <c r="D54644" t="s">
        <v>176737</v>
      </c>
      <c r="E54644" t="s">
        <v>8</v>
      </c>
      <c r="F54644" t="s">
        <v>8</v>
      </c>
      <c r="G54644" t="s">
        <v>10</v>
      </c>
      <c r="H54644" t="s">
        <v>170896</v>
      </c>
      <c r="I54644" s="6">
        <v>2085</v>
      </c>
    </row>
    <row r="54645" spans="1:9" x14ac:dyDescent="0.3">
      <c r="A54645" t="s">
        <v>170892</v>
      </c>
      <c r="B54645" t="s">
        <v>176738</v>
      </c>
      <c r="C54645" t="s">
        <v>171319</v>
      </c>
      <c r="D54645" t="s">
        <v>176739</v>
      </c>
      <c r="E54645" t="s">
        <v>8</v>
      </c>
      <c r="F54645" t="s">
        <v>8</v>
      </c>
      <c r="G54645" t="s">
        <v>10</v>
      </c>
      <c r="H54645" t="s">
        <v>170896</v>
      </c>
      <c r="I54645" s="6">
        <v>2196</v>
      </c>
    </row>
    <row r="54646" spans="1:9" x14ac:dyDescent="0.3">
      <c r="A54646" t="s">
        <v>170892</v>
      </c>
      <c r="B54646" t="s">
        <v>176740</v>
      </c>
      <c r="C54646" t="s">
        <v>171319</v>
      </c>
      <c r="D54646" t="s">
        <v>176741</v>
      </c>
      <c r="E54646" t="s">
        <v>8</v>
      </c>
      <c r="F54646" t="s">
        <v>8</v>
      </c>
      <c r="G54646" t="s">
        <v>10</v>
      </c>
      <c r="H54646" t="s">
        <v>170896</v>
      </c>
      <c r="I54646" s="6">
        <v>2752</v>
      </c>
    </row>
    <row r="54647" spans="1:9" x14ac:dyDescent="0.3">
      <c r="A54647" t="s">
        <v>170892</v>
      </c>
      <c r="B54647" t="s">
        <v>176742</v>
      </c>
      <c r="C54647" t="s">
        <v>176743</v>
      </c>
      <c r="D54647" t="s">
        <v>176744</v>
      </c>
      <c r="E54647" t="s">
        <v>8</v>
      </c>
      <c r="F54647" t="s">
        <v>176745</v>
      </c>
      <c r="G54647" t="s">
        <v>10</v>
      </c>
      <c r="H54647" t="s">
        <v>170896</v>
      </c>
      <c r="I54647" s="6">
        <v>57324</v>
      </c>
    </row>
    <row r="54648" spans="1:9" x14ac:dyDescent="0.3">
      <c r="A54648" t="s">
        <v>170892</v>
      </c>
      <c r="B54648" t="s">
        <v>176746</v>
      </c>
      <c r="C54648" t="s">
        <v>176747</v>
      </c>
      <c r="D54648" t="s">
        <v>176748</v>
      </c>
      <c r="E54648" t="s">
        <v>8</v>
      </c>
      <c r="F54648" t="s">
        <v>176749</v>
      </c>
      <c r="G54648" t="s">
        <v>10</v>
      </c>
      <c r="H54648" t="s">
        <v>170896</v>
      </c>
      <c r="I54648" s="6">
        <v>8933</v>
      </c>
    </row>
    <row r="54649" spans="1:9" x14ac:dyDescent="0.3">
      <c r="A54649" t="s">
        <v>170892</v>
      </c>
      <c r="B54649" t="s">
        <v>176750</v>
      </c>
      <c r="C54649" t="s">
        <v>176751</v>
      </c>
      <c r="D54649" t="s">
        <v>176752</v>
      </c>
      <c r="E54649" t="s">
        <v>8</v>
      </c>
      <c r="F54649" t="s">
        <v>8</v>
      </c>
      <c r="G54649" t="s">
        <v>10</v>
      </c>
      <c r="H54649" t="s">
        <v>170896</v>
      </c>
      <c r="I54649" s="6">
        <v>10345</v>
      </c>
    </row>
    <row r="54650" spans="1:9" x14ac:dyDescent="0.3">
      <c r="A54650" t="s">
        <v>170892</v>
      </c>
      <c r="B54650" t="s">
        <v>176753</v>
      </c>
      <c r="C54650" t="s">
        <v>176754</v>
      </c>
      <c r="D54650" t="s">
        <v>176755</v>
      </c>
      <c r="E54650" t="s">
        <v>8</v>
      </c>
      <c r="F54650" t="s">
        <v>176756</v>
      </c>
      <c r="G54650" t="s">
        <v>10</v>
      </c>
      <c r="H54650" t="s">
        <v>170896</v>
      </c>
      <c r="I54650" s="6">
        <v>14350</v>
      </c>
    </row>
    <row r="54651" spans="1:9" x14ac:dyDescent="0.3">
      <c r="A54651" t="s">
        <v>170892</v>
      </c>
      <c r="B54651" t="s">
        <v>176757</v>
      </c>
      <c r="C54651" t="s">
        <v>8</v>
      </c>
      <c r="D54651" t="s">
        <v>176758</v>
      </c>
      <c r="E54651" t="s">
        <v>8</v>
      </c>
      <c r="F54651" t="s">
        <v>8</v>
      </c>
      <c r="G54651" t="s">
        <v>10</v>
      </c>
      <c r="H54651" t="s">
        <v>170896</v>
      </c>
      <c r="I54651" s="6">
        <v>5063</v>
      </c>
    </row>
    <row r="54652" spans="1:9" x14ac:dyDescent="0.3">
      <c r="A54652" t="s">
        <v>170892</v>
      </c>
      <c r="B54652" t="s">
        <v>176759</v>
      </c>
      <c r="C54652" t="s">
        <v>8</v>
      </c>
      <c r="D54652" t="s">
        <v>176760</v>
      </c>
      <c r="E54652" t="s">
        <v>8</v>
      </c>
      <c r="F54652" t="s">
        <v>8</v>
      </c>
      <c r="G54652" t="s">
        <v>10</v>
      </c>
      <c r="H54652" t="s">
        <v>170896</v>
      </c>
      <c r="I54652" s="6">
        <v>5355</v>
      </c>
    </row>
    <row r="54653" spans="1:9" x14ac:dyDescent="0.3">
      <c r="A54653" t="s">
        <v>170892</v>
      </c>
      <c r="B54653" t="s">
        <v>176761</v>
      </c>
      <c r="C54653" t="s">
        <v>91723</v>
      </c>
      <c r="D54653" t="s">
        <v>176762</v>
      </c>
      <c r="E54653" t="s">
        <v>8</v>
      </c>
      <c r="F54653" t="s">
        <v>176763</v>
      </c>
      <c r="G54653" t="s">
        <v>10</v>
      </c>
      <c r="H54653" t="s">
        <v>170896</v>
      </c>
      <c r="I54653" s="6">
        <v>58</v>
      </c>
    </row>
    <row r="54654" spans="1:9" x14ac:dyDescent="0.3">
      <c r="A54654" t="s">
        <v>170892</v>
      </c>
      <c r="B54654" t="s">
        <v>176764</v>
      </c>
      <c r="C54654" t="s">
        <v>176765</v>
      </c>
      <c r="D54654" t="s">
        <v>176766</v>
      </c>
      <c r="E54654" t="s">
        <v>8</v>
      </c>
      <c r="F54654" t="s">
        <v>176767</v>
      </c>
      <c r="G54654" t="s">
        <v>10</v>
      </c>
      <c r="H54654" t="s">
        <v>170896</v>
      </c>
      <c r="I54654" s="6">
        <v>3459</v>
      </c>
    </row>
    <row r="54655" spans="1:9" x14ac:dyDescent="0.3">
      <c r="A54655" t="s">
        <v>170892</v>
      </c>
      <c r="B54655" t="s">
        <v>176768</v>
      </c>
      <c r="C54655" t="s">
        <v>176765</v>
      </c>
      <c r="D54655" t="s">
        <v>176769</v>
      </c>
      <c r="E54655" t="s">
        <v>8</v>
      </c>
      <c r="F54655" t="s">
        <v>176770</v>
      </c>
      <c r="G54655" t="s">
        <v>10</v>
      </c>
      <c r="H54655" t="s">
        <v>170896</v>
      </c>
      <c r="I54655" s="6">
        <v>1545</v>
      </c>
    </row>
    <row r="54656" spans="1:9" x14ac:dyDescent="0.3">
      <c r="A54656" t="s">
        <v>170892</v>
      </c>
      <c r="B54656" t="s">
        <v>176771</v>
      </c>
      <c r="C54656" t="s">
        <v>176765</v>
      </c>
      <c r="D54656" t="s">
        <v>176772</v>
      </c>
      <c r="E54656" t="s">
        <v>8</v>
      </c>
      <c r="F54656" t="s">
        <v>176773</v>
      </c>
      <c r="G54656" t="s">
        <v>10</v>
      </c>
      <c r="H54656" t="s">
        <v>170896</v>
      </c>
      <c r="I54656" s="6">
        <v>1638</v>
      </c>
    </row>
    <row r="54657" spans="1:9" x14ac:dyDescent="0.3">
      <c r="A54657" t="s">
        <v>170892</v>
      </c>
      <c r="B54657" t="s">
        <v>176774</v>
      </c>
      <c r="C54657" t="s">
        <v>176765</v>
      </c>
      <c r="D54657" t="s">
        <v>176775</v>
      </c>
      <c r="E54657" t="s">
        <v>8</v>
      </c>
      <c r="F54657" t="s">
        <v>176776</v>
      </c>
      <c r="G54657" t="s">
        <v>10</v>
      </c>
      <c r="H54657" t="s">
        <v>170896</v>
      </c>
      <c r="I54657" s="6">
        <v>1638</v>
      </c>
    </row>
    <row r="54658" spans="1:9" x14ac:dyDescent="0.3">
      <c r="A54658" t="s">
        <v>170892</v>
      </c>
      <c r="B54658" t="s">
        <v>176777</v>
      </c>
      <c r="C54658" t="s">
        <v>176765</v>
      </c>
      <c r="D54658" t="s">
        <v>176778</v>
      </c>
      <c r="E54658" t="s">
        <v>8</v>
      </c>
      <c r="F54658" t="s">
        <v>176779</v>
      </c>
      <c r="G54658" t="s">
        <v>10</v>
      </c>
      <c r="H54658" t="s">
        <v>170896</v>
      </c>
      <c r="I54658" s="6">
        <v>1677</v>
      </c>
    </row>
    <row r="54659" spans="1:9" x14ac:dyDescent="0.3">
      <c r="A54659" t="s">
        <v>170892</v>
      </c>
      <c r="B54659" t="s">
        <v>176780</v>
      </c>
      <c r="C54659" t="s">
        <v>176765</v>
      </c>
      <c r="D54659" t="s">
        <v>176781</v>
      </c>
      <c r="E54659" t="s">
        <v>8</v>
      </c>
      <c r="F54659" t="s">
        <v>176782</v>
      </c>
      <c r="G54659" t="s">
        <v>10</v>
      </c>
      <c r="H54659" t="s">
        <v>170896</v>
      </c>
      <c r="I54659" s="6">
        <v>1842</v>
      </c>
    </row>
    <row r="54660" spans="1:9" x14ac:dyDescent="0.3">
      <c r="A54660" t="s">
        <v>170892</v>
      </c>
      <c r="B54660" t="s">
        <v>176783</v>
      </c>
      <c r="C54660" t="s">
        <v>176765</v>
      </c>
      <c r="D54660" t="s">
        <v>176784</v>
      </c>
      <c r="E54660" t="s">
        <v>8</v>
      </c>
      <c r="F54660" t="s">
        <v>176785</v>
      </c>
      <c r="G54660" t="s">
        <v>10</v>
      </c>
      <c r="H54660" t="s">
        <v>170896</v>
      </c>
      <c r="I54660" s="6">
        <v>2718</v>
      </c>
    </row>
    <row r="54661" spans="1:9" x14ac:dyDescent="0.3">
      <c r="A54661" t="s">
        <v>170892</v>
      </c>
      <c r="B54661" t="s">
        <v>176786</v>
      </c>
      <c r="C54661" t="s">
        <v>91</v>
      </c>
      <c r="D54661" t="s">
        <v>176787</v>
      </c>
      <c r="E54661" t="s">
        <v>8</v>
      </c>
      <c r="F54661" t="s">
        <v>176788</v>
      </c>
      <c r="G54661" t="s">
        <v>10</v>
      </c>
      <c r="H54661" t="s">
        <v>170896</v>
      </c>
      <c r="I54661" s="6">
        <v>3165</v>
      </c>
    </row>
    <row r="54662" spans="1:9" x14ac:dyDescent="0.3">
      <c r="A54662" t="s">
        <v>170892</v>
      </c>
      <c r="B54662" t="s">
        <v>176789</v>
      </c>
      <c r="C54662" t="s">
        <v>91</v>
      </c>
      <c r="D54662" t="s">
        <v>176790</v>
      </c>
      <c r="E54662" t="s">
        <v>8</v>
      </c>
      <c r="F54662" t="s">
        <v>176791</v>
      </c>
      <c r="G54662" t="s">
        <v>10</v>
      </c>
      <c r="H54662" t="s">
        <v>170896</v>
      </c>
      <c r="I54662" s="6">
        <v>3165</v>
      </c>
    </row>
    <row r="54663" spans="1:9" x14ac:dyDescent="0.3">
      <c r="A54663" t="s">
        <v>170892</v>
      </c>
      <c r="B54663" t="s">
        <v>176792</v>
      </c>
      <c r="C54663" t="s">
        <v>91</v>
      </c>
      <c r="D54663" t="s">
        <v>176793</v>
      </c>
      <c r="E54663" t="s">
        <v>8</v>
      </c>
      <c r="F54663" t="s">
        <v>176794</v>
      </c>
      <c r="G54663" t="s">
        <v>10</v>
      </c>
      <c r="H54663" t="s">
        <v>170896</v>
      </c>
      <c r="I54663" s="6">
        <v>3870</v>
      </c>
    </row>
    <row r="54664" spans="1:9" x14ac:dyDescent="0.3">
      <c r="A54664" t="s">
        <v>170892</v>
      </c>
      <c r="B54664" t="s">
        <v>176795</v>
      </c>
      <c r="C54664" t="s">
        <v>91</v>
      </c>
      <c r="D54664" t="s">
        <v>176796</v>
      </c>
      <c r="E54664" t="s">
        <v>8</v>
      </c>
      <c r="F54664" t="s">
        <v>176797</v>
      </c>
      <c r="G54664" t="s">
        <v>10</v>
      </c>
      <c r="H54664" t="s">
        <v>170896</v>
      </c>
      <c r="I54664" s="6">
        <v>3870</v>
      </c>
    </row>
    <row r="54665" spans="1:9" x14ac:dyDescent="0.3">
      <c r="A54665" t="s">
        <v>170892</v>
      </c>
      <c r="B54665" t="s">
        <v>176798</v>
      </c>
      <c r="C54665" t="s">
        <v>52866</v>
      </c>
      <c r="D54665" t="s">
        <v>176799</v>
      </c>
      <c r="E54665" t="s">
        <v>8</v>
      </c>
      <c r="F54665" t="s">
        <v>8</v>
      </c>
      <c r="G54665" t="s">
        <v>10</v>
      </c>
      <c r="H54665" t="s">
        <v>170896</v>
      </c>
      <c r="I54665" s="6">
        <v>3870</v>
      </c>
    </row>
    <row r="54666" spans="1:9" x14ac:dyDescent="0.3">
      <c r="A54666" t="s">
        <v>170892</v>
      </c>
      <c r="B54666" t="s">
        <v>176800</v>
      </c>
      <c r="C54666" t="s">
        <v>91</v>
      </c>
      <c r="D54666" t="s">
        <v>176801</v>
      </c>
      <c r="E54666" t="s">
        <v>8</v>
      </c>
      <c r="F54666" t="s">
        <v>8</v>
      </c>
      <c r="G54666" t="s">
        <v>10</v>
      </c>
      <c r="H54666" t="s">
        <v>170896</v>
      </c>
      <c r="I54666" s="6">
        <v>4837</v>
      </c>
    </row>
    <row r="54667" spans="1:9" x14ac:dyDescent="0.3">
      <c r="A54667" t="s">
        <v>170892</v>
      </c>
      <c r="B54667" t="s">
        <v>176802</v>
      </c>
      <c r="C54667" t="s">
        <v>52866</v>
      </c>
      <c r="D54667" t="s">
        <v>176803</v>
      </c>
      <c r="E54667" t="s">
        <v>8</v>
      </c>
      <c r="F54667" t="s">
        <v>176804</v>
      </c>
      <c r="G54667" t="s">
        <v>10</v>
      </c>
      <c r="H54667" t="s">
        <v>170896</v>
      </c>
      <c r="I54667" s="6">
        <v>6138</v>
      </c>
    </row>
    <row r="54668" spans="1:9" x14ac:dyDescent="0.3">
      <c r="A54668" t="s">
        <v>170892</v>
      </c>
      <c r="B54668" t="s">
        <v>176805</v>
      </c>
      <c r="C54668" t="s">
        <v>91</v>
      </c>
      <c r="D54668" t="s">
        <v>176806</v>
      </c>
      <c r="E54668" t="s">
        <v>8</v>
      </c>
      <c r="F54668" t="s">
        <v>176807</v>
      </c>
      <c r="G54668" t="s">
        <v>10</v>
      </c>
      <c r="H54668" t="s">
        <v>170896</v>
      </c>
      <c r="I54668" s="6">
        <v>3349</v>
      </c>
    </row>
    <row r="54669" spans="1:9" x14ac:dyDescent="0.3">
      <c r="A54669" t="s">
        <v>170892</v>
      </c>
      <c r="B54669" t="s">
        <v>176808</v>
      </c>
      <c r="C54669" t="s">
        <v>91</v>
      </c>
      <c r="D54669" t="s">
        <v>176809</v>
      </c>
      <c r="E54669" t="s">
        <v>8</v>
      </c>
      <c r="F54669" t="s">
        <v>176810</v>
      </c>
      <c r="G54669" t="s">
        <v>10</v>
      </c>
      <c r="H54669" t="s">
        <v>170896</v>
      </c>
      <c r="I54669" s="6">
        <v>3647</v>
      </c>
    </row>
    <row r="54670" spans="1:9" x14ac:dyDescent="0.3">
      <c r="A54670" t="s">
        <v>170892</v>
      </c>
      <c r="B54670" t="s">
        <v>176811</v>
      </c>
      <c r="C54670" t="s">
        <v>91</v>
      </c>
      <c r="D54670" t="s">
        <v>176812</v>
      </c>
      <c r="E54670" t="s">
        <v>8</v>
      </c>
      <c r="F54670" t="s">
        <v>176813</v>
      </c>
      <c r="G54670" t="s">
        <v>10</v>
      </c>
      <c r="H54670" t="s">
        <v>170896</v>
      </c>
      <c r="I54670" s="6">
        <v>4095</v>
      </c>
    </row>
    <row r="54671" spans="1:9" x14ac:dyDescent="0.3">
      <c r="A54671" t="s">
        <v>170892</v>
      </c>
      <c r="B54671" t="s">
        <v>176814</v>
      </c>
      <c r="C54671" t="s">
        <v>91</v>
      </c>
      <c r="D54671" t="s">
        <v>176815</v>
      </c>
      <c r="E54671" t="s">
        <v>8</v>
      </c>
      <c r="F54671" t="s">
        <v>176816</v>
      </c>
      <c r="G54671" t="s">
        <v>10</v>
      </c>
      <c r="H54671" t="s">
        <v>170896</v>
      </c>
      <c r="I54671" s="6">
        <v>4095</v>
      </c>
    </row>
    <row r="54672" spans="1:9" x14ac:dyDescent="0.3">
      <c r="A54672" t="s">
        <v>170892</v>
      </c>
      <c r="B54672" t="s">
        <v>176817</v>
      </c>
      <c r="C54672" t="s">
        <v>91</v>
      </c>
      <c r="D54672" t="s">
        <v>176818</v>
      </c>
      <c r="E54672" t="s">
        <v>8</v>
      </c>
      <c r="F54672" t="s">
        <v>176819</v>
      </c>
      <c r="G54672" t="s">
        <v>10</v>
      </c>
      <c r="H54672" t="s">
        <v>170896</v>
      </c>
      <c r="I54672" s="6">
        <v>4095</v>
      </c>
    </row>
    <row r="54673" spans="1:9" x14ac:dyDescent="0.3">
      <c r="A54673" t="s">
        <v>170892</v>
      </c>
      <c r="B54673" t="s">
        <v>176820</v>
      </c>
      <c r="C54673" t="s">
        <v>91</v>
      </c>
      <c r="D54673" t="s">
        <v>176821</v>
      </c>
      <c r="E54673" t="s">
        <v>8</v>
      </c>
      <c r="F54673" t="s">
        <v>176822</v>
      </c>
      <c r="G54673" t="s">
        <v>10</v>
      </c>
      <c r="H54673" t="s">
        <v>170896</v>
      </c>
      <c r="I54673" s="6">
        <v>5061</v>
      </c>
    </row>
    <row r="54674" spans="1:9" x14ac:dyDescent="0.3">
      <c r="A54674" t="s">
        <v>170892</v>
      </c>
      <c r="B54674" t="s">
        <v>176823</v>
      </c>
      <c r="C54674" t="s">
        <v>91</v>
      </c>
      <c r="D54674" t="s">
        <v>176824</v>
      </c>
      <c r="E54674" t="s">
        <v>8</v>
      </c>
      <c r="F54674" t="s">
        <v>176825</v>
      </c>
      <c r="G54674" t="s">
        <v>10</v>
      </c>
      <c r="H54674" t="s">
        <v>170896</v>
      </c>
      <c r="I54674" s="6">
        <v>5061</v>
      </c>
    </row>
    <row r="54675" spans="1:9" x14ac:dyDescent="0.3">
      <c r="A54675" t="s">
        <v>170892</v>
      </c>
      <c r="B54675" t="s">
        <v>176826</v>
      </c>
      <c r="C54675" t="s">
        <v>176827</v>
      </c>
      <c r="D54675" t="s">
        <v>176828</v>
      </c>
      <c r="E54675" t="s">
        <v>8</v>
      </c>
      <c r="F54675" t="s">
        <v>176829</v>
      </c>
      <c r="G54675" t="s">
        <v>10</v>
      </c>
      <c r="H54675" t="s">
        <v>170896</v>
      </c>
      <c r="I54675" s="6">
        <v>3496</v>
      </c>
    </row>
    <row r="54676" spans="1:9" x14ac:dyDescent="0.3">
      <c r="A54676" t="s">
        <v>170892</v>
      </c>
      <c r="B54676" t="s">
        <v>176830</v>
      </c>
      <c r="C54676" t="s">
        <v>8</v>
      </c>
      <c r="D54676" t="s">
        <v>176831</v>
      </c>
      <c r="E54676" t="s">
        <v>8</v>
      </c>
      <c r="F54676" t="s">
        <v>176832</v>
      </c>
      <c r="G54676" t="s">
        <v>10</v>
      </c>
      <c r="H54676" t="s">
        <v>170896</v>
      </c>
      <c r="I54676" s="6">
        <v>4352</v>
      </c>
    </row>
    <row r="54677" spans="1:9" x14ac:dyDescent="0.3">
      <c r="A54677" t="s">
        <v>170892</v>
      </c>
      <c r="B54677" t="s">
        <v>176833</v>
      </c>
      <c r="C54677" t="s">
        <v>8</v>
      </c>
      <c r="D54677" t="s">
        <v>176834</v>
      </c>
      <c r="E54677" t="s">
        <v>8</v>
      </c>
      <c r="F54677" t="s">
        <v>176835</v>
      </c>
      <c r="G54677" t="s">
        <v>10</v>
      </c>
      <c r="H54677" t="s">
        <v>170896</v>
      </c>
      <c r="I54677" s="6">
        <v>4538</v>
      </c>
    </row>
    <row r="54678" spans="1:9" x14ac:dyDescent="0.3">
      <c r="A54678" t="s">
        <v>170892</v>
      </c>
      <c r="B54678" t="s">
        <v>176836</v>
      </c>
      <c r="C54678" t="s">
        <v>91</v>
      </c>
      <c r="D54678" t="s">
        <v>176837</v>
      </c>
      <c r="E54678" t="s">
        <v>8</v>
      </c>
      <c r="F54678" t="s">
        <v>176838</v>
      </c>
      <c r="G54678" t="s">
        <v>10</v>
      </c>
      <c r="H54678" t="s">
        <v>170896</v>
      </c>
      <c r="I54678" s="6">
        <v>5393</v>
      </c>
    </row>
    <row r="54679" spans="1:9" x14ac:dyDescent="0.3">
      <c r="A54679" t="s">
        <v>170892</v>
      </c>
      <c r="B54679" t="s">
        <v>176839</v>
      </c>
      <c r="C54679" t="s">
        <v>8</v>
      </c>
      <c r="D54679" t="s">
        <v>176840</v>
      </c>
      <c r="E54679" t="s">
        <v>8</v>
      </c>
      <c r="F54679" t="s">
        <v>176841</v>
      </c>
      <c r="G54679" t="s">
        <v>10</v>
      </c>
      <c r="H54679" t="s">
        <v>170896</v>
      </c>
      <c r="I54679" s="6">
        <v>5393</v>
      </c>
    </row>
    <row r="54680" spans="1:9" x14ac:dyDescent="0.3">
      <c r="A54680" t="s">
        <v>170892</v>
      </c>
      <c r="B54680" t="s">
        <v>176842</v>
      </c>
      <c r="C54680" t="s">
        <v>176765</v>
      </c>
      <c r="D54680" t="s">
        <v>176843</v>
      </c>
      <c r="E54680" t="s">
        <v>8</v>
      </c>
      <c r="F54680" t="s">
        <v>176844</v>
      </c>
      <c r="G54680" t="s">
        <v>10</v>
      </c>
      <c r="H54680" t="s">
        <v>170896</v>
      </c>
      <c r="I54680" s="6">
        <v>3799</v>
      </c>
    </row>
    <row r="54681" spans="1:9" x14ac:dyDescent="0.3">
      <c r="A54681" t="s">
        <v>170892</v>
      </c>
      <c r="B54681" t="s">
        <v>176845</v>
      </c>
      <c r="C54681" t="s">
        <v>176765</v>
      </c>
      <c r="D54681" t="s">
        <v>176846</v>
      </c>
      <c r="E54681" t="s">
        <v>8</v>
      </c>
      <c r="F54681" t="s">
        <v>176847</v>
      </c>
      <c r="G54681" t="s">
        <v>10</v>
      </c>
      <c r="H54681" t="s">
        <v>170896</v>
      </c>
      <c r="I54681" s="6">
        <v>4798</v>
      </c>
    </row>
    <row r="54682" spans="1:9" x14ac:dyDescent="0.3">
      <c r="A54682" t="s">
        <v>170892</v>
      </c>
      <c r="B54682" t="s">
        <v>176848</v>
      </c>
      <c r="C54682" t="s">
        <v>176849</v>
      </c>
      <c r="D54682" t="s">
        <v>176850</v>
      </c>
      <c r="E54682" t="s">
        <v>8</v>
      </c>
      <c r="F54682" t="s">
        <v>176851</v>
      </c>
      <c r="G54682" t="s">
        <v>10</v>
      </c>
      <c r="H54682" t="s">
        <v>170896</v>
      </c>
      <c r="I54682" s="6">
        <v>5766</v>
      </c>
    </row>
    <row r="54683" spans="1:9" x14ac:dyDescent="0.3">
      <c r="A54683" t="s">
        <v>170892</v>
      </c>
      <c r="B54683" t="s">
        <v>176852</v>
      </c>
      <c r="C54683" t="s">
        <v>176765</v>
      </c>
      <c r="D54683" t="s">
        <v>176853</v>
      </c>
      <c r="E54683" t="s">
        <v>8</v>
      </c>
      <c r="F54683" t="s">
        <v>176854</v>
      </c>
      <c r="G54683" t="s">
        <v>10</v>
      </c>
      <c r="H54683" t="s">
        <v>170896</v>
      </c>
      <c r="I54683" s="6">
        <v>6773</v>
      </c>
    </row>
    <row r="54684" spans="1:9" x14ac:dyDescent="0.3">
      <c r="A54684" t="s">
        <v>170892</v>
      </c>
      <c r="B54684" t="s">
        <v>176855</v>
      </c>
      <c r="C54684" t="s">
        <v>176765</v>
      </c>
      <c r="D54684" t="s">
        <v>176856</v>
      </c>
      <c r="E54684" t="s">
        <v>8</v>
      </c>
      <c r="F54684" t="s">
        <v>176857</v>
      </c>
      <c r="G54684" t="s">
        <v>10</v>
      </c>
      <c r="H54684" t="s">
        <v>170896</v>
      </c>
      <c r="I54684" s="6">
        <v>10496</v>
      </c>
    </row>
    <row r="54685" spans="1:9" x14ac:dyDescent="0.3">
      <c r="A54685" t="s">
        <v>170892</v>
      </c>
      <c r="B54685" t="s">
        <v>176858</v>
      </c>
      <c r="C54685" t="s">
        <v>176765</v>
      </c>
      <c r="D54685" t="s">
        <v>176859</v>
      </c>
      <c r="E54685" t="s">
        <v>8</v>
      </c>
      <c r="F54685" t="s">
        <v>176860</v>
      </c>
      <c r="G54685" t="s">
        <v>10</v>
      </c>
      <c r="H54685" t="s">
        <v>170896</v>
      </c>
      <c r="I54685" s="6">
        <v>15684</v>
      </c>
    </row>
    <row r="54686" spans="1:9" x14ac:dyDescent="0.3">
      <c r="A54686" t="s">
        <v>170892</v>
      </c>
      <c r="B54686" t="s">
        <v>176861</v>
      </c>
      <c r="C54686" t="s">
        <v>176765</v>
      </c>
      <c r="D54686" t="s">
        <v>176862</v>
      </c>
      <c r="E54686" t="s">
        <v>8</v>
      </c>
      <c r="F54686" t="s">
        <v>176863</v>
      </c>
      <c r="G54686" t="s">
        <v>10</v>
      </c>
      <c r="H54686" t="s">
        <v>170896</v>
      </c>
      <c r="I54686" s="6">
        <v>24194</v>
      </c>
    </row>
    <row r="54687" spans="1:9" x14ac:dyDescent="0.3">
      <c r="A54687" t="s">
        <v>170892</v>
      </c>
      <c r="B54687" t="s">
        <v>176864</v>
      </c>
      <c r="C54687" t="s">
        <v>176765</v>
      </c>
      <c r="D54687" t="s">
        <v>176865</v>
      </c>
      <c r="E54687" t="s">
        <v>8</v>
      </c>
      <c r="F54687" t="s">
        <v>176866</v>
      </c>
      <c r="G54687" t="s">
        <v>10</v>
      </c>
      <c r="H54687" t="s">
        <v>170896</v>
      </c>
      <c r="I54687" s="6">
        <v>37964</v>
      </c>
    </row>
    <row r="54688" spans="1:9" x14ac:dyDescent="0.3">
      <c r="A54688" t="s">
        <v>170892</v>
      </c>
      <c r="B54688" t="s">
        <v>176867</v>
      </c>
      <c r="C54688" t="s">
        <v>176765</v>
      </c>
      <c r="D54688" t="s">
        <v>176868</v>
      </c>
      <c r="E54688" t="s">
        <v>8</v>
      </c>
      <c r="F54688" t="s">
        <v>176869</v>
      </c>
      <c r="G54688" t="s">
        <v>10</v>
      </c>
      <c r="H54688" t="s">
        <v>170896</v>
      </c>
      <c r="I54688" s="6">
        <v>3237</v>
      </c>
    </row>
    <row r="54689" spans="1:9" x14ac:dyDescent="0.3">
      <c r="A54689" t="s">
        <v>170892</v>
      </c>
      <c r="B54689" t="s">
        <v>176870</v>
      </c>
      <c r="C54689" t="s">
        <v>176765</v>
      </c>
      <c r="D54689" t="s">
        <v>176871</v>
      </c>
      <c r="E54689" t="s">
        <v>8</v>
      </c>
      <c r="F54689" t="s">
        <v>176872</v>
      </c>
      <c r="G54689" t="s">
        <v>10</v>
      </c>
      <c r="H54689" t="s">
        <v>170896</v>
      </c>
      <c r="I54689" s="6">
        <v>4164</v>
      </c>
    </row>
    <row r="54690" spans="1:9" x14ac:dyDescent="0.3">
      <c r="A54690" t="s">
        <v>170892</v>
      </c>
      <c r="B54690" t="s">
        <v>176873</v>
      </c>
      <c r="C54690" t="s">
        <v>172632</v>
      </c>
      <c r="D54690" t="s">
        <v>176874</v>
      </c>
      <c r="E54690" t="s">
        <v>8</v>
      </c>
      <c r="F54690" t="s">
        <v>8</v>
      </c>
      <c r="G54690" t="s">
        <v>10</v>
      </c>
      <c r="H54690" t="s">
        <v>170896</v>
      </c>
      <c r="I54690" s="6">
        <v>5509</v>
      </c>
    </row>
    <row r="54691" spans="1:9" x14ac:dyDescent="0.3">
      <c r="A54691" t="s">
        <v>170892</v>
      </c>
      <c r="B54691" t="s">
        <v>176875</v>
      </c>
      <c r="C54691" t="s">
        <v>172632</v>
      </c>
      <c r="D54691" t="s">
        <v>176876</v>
      </c>
      <c r="E54691" t="s">
        <v>8</v>
      </c>
      <c r="F54691" t="s">
        <v>176877</v>
      </c>
      <c r="G54691" t="s">
        <v>10</v>
      </c>
      <c r="H54691" t="s">
        <v>170896</v>
      </c>
      <c r="I54691" s="6">
        <v>4798</v>
      </c>
    </row>
    <row r="54692" spans="1:9" x14ac:dyDescent="0.3">
      <c r="A54692" t="s">
        <v>170892</v>
      </c>
      <c r="B54692" t="s">
        <v>176878</v>
      </c>
      <c r="C54692" t="s">
        <v>176879</v>
      </c>
      <c r="D54692" t="s">
        <v>176880</v>
      </c>
      <c r="E54692" t="s">
        <v>8</v>
      </c>
      <c r="F54692" t="s">
        <v>8</v>
      </c>
      <c r="G54692" t="s">
        <v>10</v>
      </c>
      <c r="H54692" t="s">
        <v>170896</v>
      </c>
      <c r="I54692" s="6">
        <v>5914</v>
      </c>
    </row>
    <row r="54693" spans="1:9" x14ac:dyDescent="0.3">
      <c r="A54693" t="s">
        <v>170892</v>
      </c>
      <c r="B54693" t="s">
        <v>176881</v>
      </c>
      <c r="C54693" t="s">
        <v>176879</v>
      </c>
      <c r="D54693" t="s">
        <v>176882</v>
      </c>
      <c r="E54693" t="s">
        <v>8</v>
      </c>
      <c r="F54693" t="s">
        <v>176883</v>
      </c>
      <c r="G54693" t="s">
        <v>10</v>
      </c>
      <c r="H54693" t="s">
        <v>170896</v>
      </c>
      <c r="I54693" s="6">
        <v>7339</v>
      </c>
    </row>
    <row r="54694" spans="1:9" x14ac:dyDescent="0.3">
      <c r="A54694" t="s">
        <v>170892</v>
      </c>
      <c r="B54694" t="s">
        <v>176884</v>
      </c>
      <c r="C54694" t="s">
        <v>176879</v>
      </c>
      <c r="D54694" t="s">
        <v>176885</v>
      </c>
      <c r="E54694" t="s">
        <v>8</v>
      </c>
      <c r="F54694" t="s">
        <v>176886</v>
      </c>
      <c r="G54694" t="s">
        <v>10</v>
      </c>
      <c r="H54694" t="s">
        <v>170896</v>
      </c>
      <c r="I54694" s="6">
        <v>9476</v>
      </c>
    </row>
    <row r="54695" spans="1:9" x14ac:dyDescent="0.3">
      <c r="A54695" t="s">
        <v>170892</v>
      </c>
      <c r="B54695" t="s">
        <v>176887</v>
      </c>
      <c r="C54695" t="s">
        <v>176879</v>
      </c>
      <c r="D54695" t="s">
        <v>176888</v>
      </c>
      <c r="E54695" t="s">
        <v>8</v>
      </c>
      <c r="F54695" t="s">
        <v>176889</v>
      </c>
      <c r="G54695" t="s">
        <v>10</v>
      </c>
      <c r="H54695" t="s">
        <v>170896</v>
      </c>
      <c r="I54695" s="6">
        <v>10904</v>
      </c>
    </row>
    <row r="54696" spans="1:9" x14ac:dyDescent="0.3">
      <c r="A54696" t="s">
        <v>170892</v>
      </c>
      <c r="B54696" t="s">
        <v>176890</v>
      </c>
      <c r="C54696" t="s">
        <v>176879</v>
      </c>
      <c r="D54696" t="s">
        <v>176891</v>
      </c>
      <c r="E54696" t="s">
        <v>8</v>
      </c>
      <c r="F54696" t="s">
        <v>176892</v>
      </c>
      <c r="G54696" t="s">
        <v>10</v>
      </c>
      <c r="H54696" t="s">
        <v>170896</v>
      </c>
      <c r="I54696" s="6">
        <v>4782</v>
      </c>
    </row>
    <row r="54697" spans="1:9" x14ac:dyDescent="0.3">
      <c r="A54697" t="s">
        <v>170892</v>
      </c>
      <c r="B54697" t="s">
        <v>176893</v>
      </c>
      <c r="C54697" t="s">
        <v>176879</v>
      </c>
      <c r="D54697" t="s">
        <v>176894</v>
      </c>
      <c r="E54697" t="s">
        <v>8</v>
      </c>
      <c r="F54697" t="s">
        <v>176895</v>
      </c>
      <c r="G54697" t="s">
        <v>10</v>
      </c>
      <c r="H54697" t="s">
        <v>170896</v>
      </c>
      <c r="I54697" s="6">
        <v>5317</v>
      </c>
    </row>
    <row r="54698" spans="1:9" x14ac:dyDescent="0.3">
      <c r="A54698" t="s">
        <v>170892</v>
      </c>
      <c r="B54698" t="s">
        <v>176896</v>
      </c>
      <c r="C54698" t="s">
        <v>137684</v>
      </c>
      <c r="D54698" t="s">
        <v>176897</v>
      </c>
      <c r="E54698" t="s">
        <v>8</v>
      </c>
      <c r="F54698" t="s">
        <v>176898</v>
      </c>
      <c r="G54698" t="s">
        <v>10</v>
      </c>
      <c r="H54698" t="s">
        <v>170896</v>
      </c>
      <c r="I54698" s="6">
        <v>4322</v>
      </c>
    </row>
    <row r="54699" spans="1:9" x14ac:dyDescent="0.3">
      <c r="A54699" t="s">
        <v>170892</v>
      </c>
      <c r="B54699" t="s">
        <v>176899</v>
      </c>
      <c r="C54699" t="s">
        <v>176900</v>
      </c>
      <c r="D54699" t="s">
        <v>176901</v>
      </c>
      <c r="E54699" t="s">
        <v>8</v>
      </c>
      <c r="F54699" t="s">
        <v>176902</v>
      </c>
      <c r="G54699" t="s">
        <v>10</v>
      </c>
      <c r="H54699" t="s">
        <v>170896</v>
      </c>
      <c r="I54699" s="6">
        <v>12500</v>
      </c>
    </row>
    <row r="54700" spans="1:9" x14ac:dyDescent="0.3">
      <c r="A54700" t="s">
        <v>170892</v>
      </c>
      <c r="B54700" t="s">
        <v>176903</v>
      </c>
      <c r="C54700" t="s">
        <v>176900</v>
      </c>
      <c r="D54700" t="s">
        <v>176904</v>
      </c>
      <c r="E54700" t="s">
        <v>8</v>
      </c>
      <c r="F54700" t="s">
        <v>176905</v>
      </c>
      <c r="G54700" t="s">
        <v>10</v>
      </c>
      <c r="H54700" t="s">
        <v>170896</v>
      </c>
      <c r="I54700" s="6">
        <v>14224</v>
      </c>
    </row>
    <row r="54701" spans="1:9" x14ac:dyDescent="0.3">
      <c r="A54701" t="s">
        <v>170892</v>
      </c>
      <c r="B54701" t="s">
        <v>176906</v>
      </c>
      <c r="C54701" t="s">
        <v>176900</v>
      </c>
      <c r="D54701" t="s">
        <v>176907</v>
      </c>
      <c r="E54701" t="s">
        <v>8</v>
      </c>
      <c r="F54701" t="s">
        <v>8</v>
      </c>
      <c r="G54701" t="s">
        <v>10</v>
      </c>
      <c r="H54701" t="s">
        <v>170896</v>
      </c>
      <c r="I54701" s="6">
        <v>24194</v>
      </c>
    </row>
    <row r="54702" spans="1:9" x14ac:dyDescent="0.3">
      <c r="A54702" t="s">
        <v>170892</v>
      </c>
      <c r="B54702" t="s">
        <v>176908</v>
      </c>
      <c r="C54702" t="s">
        <v>176900</v>
      </c>
      <c r="D54702" t="s">
        <v>176909</v>
      </c>
      <c r="E54702" t="s">
        <v>8</v>
      </c>
      <c r="F54702" t="s">
        <v>176910</v>
      </c>
      <c r="G54702" t="s">
        <v>10</v>
      </c>
      <c r="H54702" t="s">
        <v>170896</v>
      </c>
      <c r="I54702" s="6">
        <v>7296</v>
      </c>
    </row>
    <row r="54703" spans="1:9" x14ac:dyDescent="0.3">
      <c r="A54703" t="s">
        <v>170892</v>
      </c>
      <c r="B54703" t="s">
        <v>176911</v>
      </c>
      <c r="C54703" t="s">
        <v>176900</v>
      </c>
      <c r="D54703" t="s">
        <v>176912</v>
      </c>
      <c r="E54703" t="s">
        <v>8</v>
      </c>
      <c r="F54703" t="s">
        <v>176913</v>
      </c>
      <c r="G54703" t="s">
        <v>10</v>
      </c>
      <c r="H54703" t="s">
        <v>170896</v>
      </c>
      <c r="I54703" s="6">
        <v>7963</v>
      </c>
    </row>
    <row r="54704" spans="1:9" x14ac:dyDescent="0.3">
      <c r="A54704" t="s">
        <v>170892</v>
      </c>
      <c r="B54704" t="s">
        <v>176914</v>
      </c>
      <c r="C54704" t="s">
        <v>176900</v>
      </c>
      <c r="D54704" t="s">
        <v>176915</v>
      </c>
      <c r="E54704" t="s">
        <v>8</v>
      </c>
      <c r="F54704" t="s">
        <v>176916</v>
      </c>
      <c r="G54704" t="s">
        <v>10</v>
      </c>
      <c r="H54704" t="s">
        <v>170896</v>
      </c>
      <c r="I54704" s="6">
        <v>8258</v>
      </c>
    </row>
    <row r="54705" spans="1:9" x14ac:dyDescent="0.3">
      <c r="A54705" t="s">
        <v>170892</v>
      </c>
      <c r="B54705" t="s">
        <v>176917</v>
      </c>
      <c r="C54705" t="s">
        <v>176900</v>
      </c>
      <c r="D54705" t="s">
        <v>176918</v>
      </c>
      <c r="E54705" t="s">
        <v>8</v>
      </c>
      <c r="F54705" t="s">
        <v>176919</v>
      </c>
      <c r="G54705" t="s">
        <v>10</v>
      </c>
      <c r="H54705" t="s">
        <v>170896</v>
      </c>
      <c r="I54705" s="6">
        <v>8482</v>
      </c>
    </row>
    <row r="54706" spans="1:9" x14ac:dyDescent="0.3">
      <c r="A54706" t="s">
        <v>170892</v>
      </c>
      <c r="B54706" t="s">
        <v>176920</v>
      </c>
      <c r="C54706" t="s">
        <v>176900</v>
      </c>
      <c r="D54706" t="s">
        <v>176921</v>
      </c>
      <c r="E54706" t="s">
        <v>8</v>
      </c>
      <c r="F54706" t="s">
        <v>176922</v>
      </c>
      <c r="G54706" t="s">
        <v>10</v>
      </c>
      <c r="H54706" t="s">
        <v>170896</v>
      </c>
      <c r="I54706" s="6">
        <v>9751</v>
      </c>
    </row>
    <row r="54707" spans="1:9" x14ac:dyDescent="0.3">
      <c r="A54707" t="s">
        <v>170892</v>
      </c>
      <c r="B54707" t="s">
        <v>176923</v>
      </c>
      <c r="C54707" t="s">
        <v>176924</v>
      </c>
      <c r="D54707" t="s">
        <v>176925</v>
      </c>
      <c r="E54707" t="s">
        <v>8</v>
      </c>
      <c r="F54707" t="s">
        <v>8</v>
      </c>
      <c r="G54707" t="s">
        <v>10</v>
      </c>
      <c r="H54707" t="s">
        <v>170896</v>
      </c>
      <c r="I54707" s="6">
        <v>2940</v>
      </c>
    </row>
    <row r="54708" spans="1:9" x14ac:dyDescent="0.3">
      <c r="A54708" t="s">
        <v>170892</v>
      </c>
      <c r="B54708" t="s">
        <v>176926</v>
      </c>
      <c r="C54708" t="s">
        <v>170898</v>
      </c>
      <c r="D54708" t="s">
        <v>176927</v>
      </c>
      <c r="E54708" t="s">
        <v>8</v>
      </c>
      <c r="F54708" t="s">
        <v>8</v>
      </c>
      <c r="G54708" t="s">
        <v>10</v>
      </c>
      <c r="H54708" t="s">
        <v>170896</v>
      </c>
      <c r="I54708" s="6">
        <v>3832</v>
      </c>
    </row>
    <row r="54709" spans="1:9" x14ac:dyDescent="0.3">
      <c r="A54709" t="s">
        <v>170892</v>
      </c>
      <c r="B54709" t="s">
        <v>176928</v>
      </c>
      <c r="C54709" t="s">
        <v>170898</v>
      </c>
      <c r="D54709" t="s">
        <v>176929</v>
      </c>
      <c r="E54709" t="s">
        <v>8</v>
      </c>
      <c r="F54709" t="s">
        <v>176930</v>
      </c>
      <c r="G54709" t="s">
        <v>10</v>
      </c>
      <c r="H54709" t="s">
        <v>170896</v>
      </c>
      <c r="I54709" s="6">
        <v>2012</v>
      </c>
    </row>
    <row r="54710" spans="1:9" x14ac:dyDescent="0.3">
      <c r="A54710" t="s">
        <v>170892</v>
      </c>
      <c r="B54710" t="s">
        <v>176931</v>
      </c>
      <c r="C54710" t="s">
        <v>170898</v>
      </c>
      <c r="D54710" t="s">
        <v>176932</v>
      </c>
      <c r="E54710" t="s">
        <v>8</v>
      </c>
      <c r="F54710" t="s">
        <v>176933</v>
      </c>
      <c r="G54710" t="s">
        <v>10</v>
      </c>
      <c r="H54710" t="s">
        <v>170896</v>
      </c>
      <c r="I54710" s="6">
        <v>2158</v>
      </c>
    </row>
    <row r="54711" spans="1:9" x14ac:dyDescent="0.3">
      <c r="A54711" t="s">
        <v>170892</v>
      </c>
      <c r="B54711" t="s">
        <v>176934</v>
      </c>
      <c r="C54711" t="s">
        <v>170898</v>
      </c>
      <c r="D54711" t="s">
        <v>176935</v>
      </c>
      <c r="E54711" t="s">
        <v>8</v>
      </c>
      <c r="F54711" t="s">
        <v>8</v>
      </c>
      <c r="G54711" t="s">
        <v>10</v>
      </c>
      <c r="H54711" t="s">
        <v>170896</v>
      </c>
      <c r="I54711" s="6">
        <v>2792</v>
      </c>
    </row>
    <row r="54712" spans="1:9" x14ac:dyDescent="0.3">
      <c r="A54712" t="s">
        <v>170892</v>
      </c>
      <c r="B54712" t="s">
        <v>176936</v>
      </c>
      <c r="C54712" t="s">
        <v>176937</v>
      </c>
      <c r="D54712" t="s">
        <v>176938</v>
      </c>
      <c r="E54712" t="s">
        <v>8</v>
      </c>
      <c r="F54712" t="s">
        <v>176939</v>
      </c>
      <c r="G54712" t="s">
        <v>10</v>
      </c>
      <c r="H54712" t="s">
        <v>170896</v>
      </c>
      <c r="I54712" s="6">
        <v>3087</v>
      </c>
    </row>
    <row r="54713" spans="1:9" x14ac:dyDescent="0.3">
      <c r="A54713" t="s">
        <v>170892</v>
      </c>
      <c r="B54713" t="s">
        <v>176940</v>
      </c>
      <c r="C54713" t="s">
        <v>176941</v>
      </c>
      <c r="D54713" t="s">
        <v>176942</v>
      </c>
      <c r="E54713" t="s">
        <v>8</v>
      </c>
      <c r="F54713" t="s">
        <v>176943</v>
      </c>
      <c r="G54713" t="s">
        <v>10</v>
      </c>
      <c r="H54713" t="s">
        <v>170896</v>
      </c>
      <c r="I54713" s="6">
        <v>3944</v>
      </c>
    </row>
    <row r="54714" spans="1:9" x14ac:dyDescent="0.3">
      <c r="A54714" t="s">
        <v>170892</v>
      </c>
      <c r="B54714" t="s">
        <v>176944</v>
      </c>
      <c r="C54714" t="s">
        <v>176945</v>
      </c>
      <c r="D54714" t="s">
        <v>176946</v>
      </c>
      <c r="E54714" t="s">
        <v>8</v>
      </c>
      <c r="F54714" t="s">
        <v>8</v>
      </c>
      <c r="G54714" t="s">
        <v>10</v>
      </c>
      <c r="H54714" t="s">
        <v>170896</v>
      </c>
      <c r="I54714" s="6">
        <v>8112</v>
      </c>
    </row>
    <row r="54715" spans="1:9" x14ac:dyDescent="0.3">
      <c r="A54715" t="s">
        <v>170892</v>
      </c>
      <c r="B54715" t="s">
        <v>176947</v>
      </c>
      <c r="C54715" t="s">
        <v>176948</v>
      </c>
      <c r="D54715" t="s">
        <v>176949</v>
      </c>
      <c r="E54715" t="s">
        <v>8</v>
      </c>
      <c r="F54715" t="s">
        <v>8</v>
      </c>
      <c r="G54715" t="s">
        <v>10</v>
      </c>
      <c r="H54715" t="s">
        <v>170896</v>
      </c>
      <c r="I54715" s="6">
        <v>5171</v>
      </c>
    </row>
    <row r="54716" spans="1:9" x14ac:dyDescent="0.3">
      <c r="A54716" t="s">
        <v>170892</v>
      </c>
      <c r="B54716" t="s">
        <v>176950</v>
      </c>
      <c r="C54716" t="s">
        <v>176951</v>
      </c>
      <c r="D54716" t="s">
        <v>176952</v>
      </c>
      <c r="E54716" t="s">
        <v>8</v>
      </c>
      <c r="F54716" t="s">
        <v>176953</v>
      </c>
      <c r="G54716" t="s">
        <v>10</v>
      </c>
      <c r="H54716" t="s">
        <v>170896</v>
      </c>
      <c r="I54716" s="6">
        <v>5859</v>
      </c>
    </row>
    <row r="54717" spans="1:9" x14ac:dyDescent="0.3">
      <c r="A54717" t="s">
        <v>170892</v>
      </c>
      <c r="B54717" t="s">
        <v>176954</v>
      </c>
      <c r="C54717" t="s">
        <v>176955</v>
      </c>
      <c r="D54717" t="s">
        <v>176956</v>
      </c>
      <c r="E54717" t="s">
        <v>8</v>
      </c>
      <c r="F54717" t="s">
        <v>176957</v>
      </c>
      <c r="G54717" t="s">
        <v>10</v>
      </c>
      <c r="H54717" t="s">
        <v>170896</v>
      </c>
      <c r="I54717" s="6">
        <v>3979</v>
      </c>
    </row>
    <row r="54718" spans="1:9" x14ac:dyDescent="0.3">
      <c r="A54718" t="s">
        <v>170892</v>
      </c>
      <c r="B54718" t="s">
        <v>176958</v>
      </c>
      <c r="C54718" t="s">
        <v>176959</v>
      </c>
      <c r="D54718" t="s">
        <v>176960</v>
      </c>
      <c r="E54718" t="s">
        <v>8</v>
      </c>
      <c r="F54718" t="s">
        <v>176961</v>
      </c>
      <c r="G54718" t="s">
        <v>10</v>
      </c>
      <c r="H54718" t="s">
        <v>170896</v>
      </c>
      <c r="I54718" s="6">
        <v>6654</v>
      </c>
    </row>
    <row r="54719" spans="1:9" x14ac:dyDescent="0.3">
      <c r="A54719" t="s">
        <v>170892</v>
      </c>
      <c r="B54719" t="s">
        <v>176962</v>
      </c>
      <c r="C54719" t="s">
        <v>176963</v>
      </c>
      <c r="D54719" t="s">
        <v>176964</v>
      </c>
      <c r="E54719" t="s">
        <v>8</v>
      </c>
      <c r="F54719" t="s">
        <v>8</v>
      </c>
      <c r="G54719" t="s">
        <v>10</v>
      </c>
      <c r="H54719" t="s">
        <v>170896</v>
      </c>
      <c r="I54719" s="6">
        <v>4949</v>
      </c>
    </row>
    <row r="54720" spans="1:9" x14ac:dyDescent="0.3">
      <c r="A54720" t="s">
        <v>170892</v>
      </c>
      <c r="B54720" t="s">
        <v>176965</v>
      </c>
      <c r="C54720" t="s">
        <v>176963</v>
      </c>
      <c r="D54720" t="s">
        <v>176966</v>
      </c>
      <c r="E54720" t="s">
        <v>8</v>
      </c>
      <c r="F54720" t="s">
        <v>8</v>
      </c>
      <c r="G54720" t="s">
        <v>10</v>
      </c>
      <c r="H54720" t="s">
        <v>170896</v>
      </c>
      <c r="I54720" s="6">
        <v>5620</v>
      </c>
    </row>
    <row r="54721" spans="1:9" x14ac:dyDescent="0.3">
      <c r="A54721" t="s">
        <v>170892</v>
      </c>
      <c r="B54721" t="s">
        <v>176967</v>
      </c>
      <c r="C54721" t="s">
        <v>176963</v>
      </c>
      <c r="D54721" t="s">
        <v>176968</v>
      </c>
      <c r="E54721" t="s">
        <v>8</v>
      </c>
      <c r="F54721" t="s">
        <v>176969</v>
      </c>
      <c r="G54721" t="s">
        <v>10</v>
      </c>
      <c r="H54721" t="s">
        <v>170896</v>
      </c>
      <c r="I54721" s="6">
        <v>31973</v>
      </c>
    </row>
    <row r="54722" spans="1:9" x14ac:dyDescent="0.3">
      <c r="A54722" t="s">
        <v>170892</v>
      </c>
      <c r="B54722" t="s">
        <v>176970</v>
      </c>
      <c r="C54722" t="s">
        <v>176971</v>
      </c>
      <c r="D54722" t="s">
        <v>176972</v>
      </c>
      <c r="E54722" t="s">
        <v>8</v>
      </c>
      <c r="F54722" t="s">
        <v>176973</v>
      </c>
      <c r="G54722" t="s">
        <v>10</v>
      </c>
      <c r="H54722" t="s">
        <v>170896</v>
      </c>
      <c r="I54722" s="6">
        <v>1769</v>
      </c>
    </row>
    <row r="54723" spans="1:9" x14ac:dyDescent="0.3">
      <c r="A54723" t="s">
        <v>170892</v>
      </c>
      <c r="B54723" t="s">
        <v>176974</v>
      </c>
      <c r="C54723" t="s">
        <v>176975</v>
      </c>
      <c r="D54723" t="s">
        <v>176976</v>
      </c>
      <c r="E54723" t="s">
        <v>8</v>
      </c>
      <c r="F54723" t="s">
        <v>176977</v>
      </c>
      <c r="G54723" t="s">
        <v>10</v>
      </c>
      <c r="H54723" t="s">
        <v>170896</v>
      </c>
      <c r="I54723" s="6">
        <v>2570</v>
      </c>
    </row>
    <row r="54724" spans="1:9" x14ac:dyDescent="0.3">
      <c r="A54724" t="s">
        <v>170892</v>
      </c>
      <c r="B54724" t="s">
        <v>176978</v>
      </c>
      <c r="C54724" t="s">
        <v>176975</v>
      </c>
      <c r="D54724" t="s">
        <v>176979</v>
      </c>
      <c r="E54724" t="s">
        <v>8</v>
      </c>
      <c r="F54724" t="s">
        <v>176980</v>
      </c>
      <c r="G54724" t="s">
        <v>10</v>
      </c>
      <c r="H54724" t="s">
        <v>170896</v>
      </c>
      <c r="I54724" s="6">
        <v>3237</v>
      </c>
    </row>
    <row r="54725" spans="1:9" x14ac:dyDescent="0.3">
      <c r="A54725" t="s">
        <v>170892</v>
      </c>
      <c r="B54725" t="s">
        <v>176981</v>
      </c>
      <c r="C54725" t="s">
        <v>176975</v>
      </c>
      <c r="D54725" t="s">
        <v>176982</v>
      </c>
      <c r="E54725" t="s">
        <v>8</v>
      </c>
      <c r="F54725" t="s">
        <v>176983</v>
      </c>
      <c r="G54725" t="s">
        <v>10</v>
      </c>
      <c r="H54725" t="s">
        <v>170896</v>
      </c>
      <c r="I54725" s="6">
        <v>1900</v>
      </c>
    </row>
    <row r="54726" spans="1:9" x14ac:dyDescent="0.3">
      <c r="A54726" t="s">
        <v>170892</v>
      </c>
      <c r="B54726" t="s">
        <v>176984</v>
      </c>
      <c r="C54726" t="s">
        <v>176975</v>
      </c>
      <c r="D54726" t="s">
        <v>176985</v>
      </c>
      <c r="E54726" t="s">
        <v>8</v>
      </c>
      <c r="F54726" t="s">
        <v>176986</v>
      </c>
      <c r="G54726" t="s">
        <v>10</v>
      </c>
      <c r="H54726" t="s">
        <v>170896</v>
      </c>
      <c r="I54726" s="6">
        <v>2419</v>
      </c>
    </row>
    <row r="54727" spans="1:9" x14ac:dyDescent="0.3">
      <c r="A54727" t="s">
        <v>170892</v>
      </c>
      <c r="B54727" t="s">
        <v>176987</v>
      </c>
      <c r="C54727" t="s">
        <v>176988</v>
      </c>
      <c r="D54727" t="s">
        <v>176989</v>
      </c>
      <c r="E54727" t="s">
        <v>8</v>
      </c>
      <c r="F54727" t="s">
        <v>176990</v>
      </c>
      <c r="G54727" t="s">
        <v>10</v>
      </c>
      <c r="H54727" t="s">
        <v>170896</v>
      </c>
      <c r="I54727" s="6">
        <v>2532</v>
      </c>
    </row>
    <row r="54728" spans="1:9" x14ac:dyDescent="0.3">
      <c r="A54728" t="s">
        <v>170892</v>
      </c>
      <c r="B54728" t="s">
        <v>176991</v>
      </c>
      <c r="C54728" t="s">
        <v>176988</v>
      </c>
      <c r="D54728" t="s">
        <v>176992</v>
      </c>
      <c r="E54728" t="s">
        <v>8</v>
      </c>
      <c r="F54728" t="s">
        <v>176993</v>
      </c>
      <c r="G54728" t="s">
        <v>10</v>
      </c>
      <c r="H54728" t="s">
        <v>170896</v>
      </c>
      <c r="I54728" s="6">
        <v>2532</v>
      </c>
    </row>
    <row r="54729" spans="1:9" x14ac:dyDescent="0.3">
      <c r="A54729" t="s">
        <v>170892</v>
      </c>
      <c r="B54729" t="s">
        <v>176994</v>
      </c>
      <c r="C54729" t="s">
        <v>176988</v>
      </c>
      <c r="D54729" t="s">
        <v>176995</v>
      </c>
      <c r="E54729" t="s">
        <v>8</v>
      </c>
      <c r="F54729" t="s">
        <v>176996</v>
      </c>
      <c r="G54729" t="s">
        <v>10</v>
      </c>
      <c r="H54729" t="s">
        <v>170896</v>
      </c>
      <c r="I54729" s="6">
        <v>2532</v>
      </c>
    </row>
    <row r="54730" spans="1:9" x14ac:dyDescent="0.3">
      <c r="A54730" t="s">
        <v>170892</v>
      </c>
      <c r="B54730" t="s">
        <v>176997</v>
      </c>
      <c r="C54730" t="s">
        <v>176988</v>
      </c>
      <c r="D54730" t="s">
        <v>176998</v>
      </c>
      <c r="E54730" t="s">
        <v>8</v>
      </c>
      <c r="F54730" t="s">
        <v>176999</v>
      </c>
      <c r="G54730" t="s">
        <v>10</v>
      </c>
      <c r="H54730" t="s">
        <v>170896</v>
      </c>
      <c r="I54730" s="6">
        <v>2532</v>
      </c>
    </row>
    <row r="54731" spans="1:9" x14ac:dyDescent="0.3">
      <c r="A54731" t="s">
        <v>170892</v>
      </c>
      <c r="B54731" t="s">
        <v>177000</v>
      </c>
      <c r="C54731" t="s">
        <v>176988</v>
      </c>
      <c r="D54731" t="s">
        <v>177001</v>
      </c>
      <c r="E54731" t="s">
        <v>8</v>
      </c>
      <c r="F54731" t="s">
        <v>177002</v>
      </c>
      <c r="G54731" t="s">
        <v>10</v>
      </c>
      <c r="H54731" t="s">
        <v>170896</v>
      </c>
      <c r="I54731" s="6">
        <v>2532</v>
      </c>
    </row>
    <row r="54732" spans="1:9" x14ac:dyDescent="0.3">
      <c r="A54732" t="s">
        <v>170892</v>
      </c>
      <c r="B54732" t="s">
        <v>177003</v>
      </c>
      <c r="C54732" t="s">
        <v>176988</v>
      </c>
      <c r="D54732" t="s">
        <v>177004</v>
      </c>
      <c r="E54732" t="s">
        <v>8</v>
      </c>
      <c r="F54732" t="s">
        <v>177005</v>
      </c>
      <c r="G54732" t="s">
        <v>10</v>
      </c>
      <c r="H54732" t="s">
        <v>170896</v>
      </c>
      <c r="I54732" s="6">
        <v>2532</v>
      </c>
    </row>
    <row r="54733" spans="1:9" x14ac:dyDescent="0.3">
      <c r="A54733" t="s">
        <v>170892</v>
      </c>
      <c r="B54733" t="s">
        <v>177006</v>
      </c>
      <c r="C54733" t="s">
        <v>176988</v>
      </c>
      <c r="D54733" t="s">
        <v>177007</v>
      </c>
      <c r="E54733" t="s">
        <v>8</v>
      </c>
      <c r="F54733" t="s">
        <v>177008</v>
      </c>
      <c r="G54733" t="s">
        <v>10</v>
      </c>
      <c r="H54733" t="s">
        <v>170896</v>
      </c>
      <c r="I54733" s="6">
        <v>3426</v>
      </c>
    </row>
    <row r="54734" spans="1:9" x14ac:dyDescent="0.3">
      <c r="A54734" t="s">
        <v>170892</v>
      </c>
      <c r="B54734" t="s">
        <v>177009</v>
      </c>
      <c r="C54734" t="s">
        <v>176988</v>
      </c>
      <c r="D54734" t="s">
        <v>177010</v>
      </c>
      <c r="E54734" t="s">
        <v>8</v>
      </c>
      <c r="F54734" t="s">
        <v>177011</v>
      </c>
      <c r="G54734" t="s">
        <v>10</v>
      </c>
      <c r="H54734" t="s">
        <v>170896</v>
      </c>
      <c r="I54734" s="6">
        <v>3426</v>
      </c>
    </row>
    <row r="54735" spans="1:9" x14ac:dyDescent="0.3">
      <c r="A54735" t="s">
        <v>170892</v>
      </c>
      <c r="B54735" t="s">
        <v>177012</v>
      </c>
      <c r="C54735" t="s">
        <v>177013</v>
      </c>
      <c r="D54735" t="s">
        <v>177014</v>
      </c>
      <c r="E54735" t="s">
        <v>8</v>
      </c>
      <c r="F54735" t="s">
        <v>177015</v>
      </c>
      <c r="G54735" t="s">
        <v>10</v>
      </c>
      <c r="H54735" t="s">
        <v>170896</v>
      </c>
      <c r="I54735" s="6">
        <v>3426</v>
      </c>
    </row>
    <row r="54736" spans="1:9" x14ac:dyDescent="0.3">
      <c r="A54736" t="s">
        <v>170892</v>
      </c>
      <c r="B54736" t="s">
        <v>177016</v>
      </c>
      <c r="C54736" t="s">
        <v>177017</v>
      </c>
      <c r="D54736" t="s">
        <v>177018</v>
      </c>
      <c r="E54736" t="s">
        <v>8</v>
      </c>
      <c r="F54736" t="s">
        <v>177019</v>
      </c>
      <c r="G54736" t="s">
        <v>10</v>
      </c>
      <c r="H54736" t="s">
        <v>170896</v>
      </c>
      <c r="I54736" s="6">
        <v>2792</v>
      </c>
    </row>
    <row r="54737" spans="1:9" x14ac:dyDescent="0.3">
      <c r="A54737" t="s">
        <v>170892</v>
      </c>
      <c r="B54737" t="s">
        <v>177020</v>
      </c>
      <c r="C54737" t="s">
        <v>177017</v>
      </c>
      <c r="D54737" t="s">
        <v>177021</v>
      </c>
      <c r="E54737" t="s">
        <v>8</v>
      </c>
      <c r="F54737" t="s">
        <v>8</v>
      </c>
      <c r="G54737" t="s">
        <v>10</v>
      </c>
      <c r="H54737" t="s">
        <v>170896</v>
      </c>
      <c r="I54737" s="6">
        <v>3312</v>
      </c>
    </row>
    <row r="54738" spans="1:9" x14ac:dyDescent="0.3">
      <c r="A54738" t="s">
        <v>170892</v>
      </c>
      <c r="B54738" t="s">
        <v>177022</v>
      </c>
      <c r="C54738" t="s">
        <v>177017</v>
      </c>
      <c r="D54738" t="s">
        <v>177023</v>
      </c>
      <c r="E54738" t="s">
        <v>8</v>
      </c>
      <c r="F54738" t="s">
        <v>177024</v>
      </c>
      <c r="G54738" t="s">
        <v>10</v>
      </c>
      <c r="H54738" t="s">
        <v>170896</v>
      </c>
      <c r="I54738" s="6">
        <v>1900</v>
      </c>
    </row>
    <row r="54739" spans="1:9" x14ac:dyDescent="0.3">
      <c r="A54739" t="s">
        <v>170892</v>
      </c>
      <c r="B54739" t="s">
        <v>177025</v>
      </c>
      <c r="C54739" t="s">
        <v>177017</v>
      </c>
      <c r="D54739" t="s">
        <v>177026</v>
      </c>
      <c r="E54739" t="s">
        <v>8</v>
      </c>
      <c r="F54739" t="s">
        <v>177027</v>
      </c>
      <c r="G54739" t="s">
        <v>10</v>
      </c>
      <c r="H54739" t="s">
        <v>170896</v>
      </c>
      <c r="I54739" s="6">
        <v>1860</v>
      </c>
    </row>
    <row r="54740" spans="1:9" x14ac:dyDescent="0.3">
      <c r="A54740" t="s">
        <v>170892</v>
      </c>
      <c r="B54740" t="s">
        <v>177028</v>
      </c>
      <c r="C54740" t="s">
        <v>177017</v>
      </c>
      <c r="D54740" t="s">
        <v>177029</v>
      </c>
      <c r="E54740" t="s">
        <v>8</v>
      </c>
      <c r="F54740" t="s">
        <v>177030</v>
      </c>
      <c r="G54740" t="s">
        <v>10</v>
      </c>
      <c r="H54740" t="s">
        <v>170896</v>
      </c>
      <c r="I54740" s="6">
        <v>1860</v>
      </c>
    </row>
    <row r="54741" spans="1:9" x14ac:dyDescent="0.3">
      <c r="A54741" t="s">
        <v>170892</v>
      </c>
      <c r="B54741" t="s">
        <v>177031</v>
      </c>
      <c r="C54741" t="s">
        <v>177017</v>
      </c>
      <c r="D54741" t="s">
        <v>177032</v>
      </c>
      <c r="E54741" t="s">
        <v>8</v>
      </c>
      <c r="F54741" t="s">
        <v>177033</v>
      </c>
      <c r="G54741" t="s">
        <v>10</v>
      </c>
      <c r="H54741" t="s">
        <v>170896</v>
      </c>
      <c r="I54741" s="6">
        <v>1934</v>
      </c>
    </row>
    <row r="54742" spans="1:9" x14ac:dyDescent="0.3">
      <c r="A54742" t="s">
        <v>170892</v>
      </c>
      <c r="B54742" t="s">
        <v>177034</v>
      </c>
      <c r="C54742" t="s">
        <v>177017</v>
      </c>
      <c r="D54742" t="s">
        <v>177035</v>
      </c>
      <c r="E54742" t="s">
        <v>8</v>
      </c>
      <c r="F54742" t="s">
        <v>177036</v>
      </c>
      <c r="G54742" t="s">
        <v>10</v>
      </c>
      <c r="H54742" t="s">
        <v>170896</v>
      </c>
      <c r="I54742" s="6">
        <v>2270</v>
      </c>
    </row>
    <row r="54743" spans="1:9" x14ac:dyDescent="0.3">
      <c r="A54743" t="s">
        <v>170892</v>
      </c>
      <c r="B54743" t="s">
        <v>177037</v>
      </c>
      <c r="C54743" t="s">
        <v>177038</v>
      </c>
      <c r="D54743" t="s">
        <v>177039</v>
      </c>
      <c r="E54743" t="s">
        <v>8</v>
      </c>
      <c r="F54743" t="s">
        <v>8</v>
      </c>
      <c r="G54743" t="s">
        <v>10</v>
      </c>
      <c r="H54743" t="s">
        <v>170896</v>
      </c>
      <c r="I54743" s="6">
        <v>5471</v>
      </c>
    </row>
    <row r="54744" spans="1:9" x14ac:dyDescent="0.3">
      <c r="A54744" t="s">
        <v>170892</v>
      </c>
      <c r="B54744" t="s">
        <v>177040</v>
      </c>
      <c r="C54744" t="s">
        <v>177041</v>
      </c>
      <c r="D54744" t="s">
        <v>177042</v>
      </c>
      <c r="E54744" t="s">
        <v>8</v>
      </c>
      <c r="F54744" t="s">
        <v>8</v>
      </c>
      <c r="G54744" t="s">
        <v>10</v>
      </c>
      <c r="H54744" t="s">
        <v>170896</v>
      </c>
      <c r="I54744" s="6">
        <v>2012</v>
      </c>
    </row>
    <row r="54745" spans="1:9" x14ac:dyDescent="0.3">
      <c r="A54745" t="s">
        <v>170892</v>
      </c>
      <c r="B54745" t="s">
        <v>177043</v>
      </c>
      <c r="C54745" t="s">
        <v>8</v>
      </c>
      <c r="D54745" t="s">
        <v>177044</v>
      </c>
      <c r="E54745" t="s">
        <v>8</v>
      </c>
      <c r="F54745" t="s">
        <v>8</v>
      </c>
      <c r="G54745" t="s">
        <v>10</v>
      </c>
      <c r="H54745" t="s">
        <v>170896</v>
      </c>
      <c r="I54745" s="6">
        <v>3030</v>
      </c>
    </row>
    <row r="54746" spans="1:9" x14ac:dyDescent="0.3">
      <c r="A54746" t="s">
        <v>170892</v>
      </c>
      <c r="B54746" t="s">
        <v>177045</v>
      </c>
      <c r="C54746" t="s">
        <v>177046</v>
      </c>
      <c r="D54746" t="s">
        <v>177047</v>
      </c>
      <c r="E54746" t="s">
        <v>8</v>
      </c>
      <c r="F54746" t="s">
        <v>177048</v>
      </c>
      <c r="G54746" t="s">
        <v>10</v>
      </c>
      <c r="H54746" t="s">
        <v>170896</v>
      </c>
      <c r="I54746" s="6">
        <v>2850</v>
      </c>
    </row>
    <row r="54747" spans="1:9" x14ac:dyDescent="0.3">
      <c r="A54747" t="s">
        <v>170892</v>
      </c>
      <c r="B54747" t="s">
        <v>177049</v>
      </c>
      <c r="C54747" t="s">
        <v>177046</v>
      </c>
      <c r="D54747" t="s">
        <v>177050</v>
      </c>
      <c r="E54747" t="s">
        <v>8</v>
      </c>
      <c r="F54747" t="s">
        <v>8</v>
      </c>
      <c r="G54747" t="s">
        <v>10</v>
      </c>
      <c r="H54747" t="s">
        <v>170896</v>
      </c>
      <c r="I54747" s="6">
        <v>2850</v>
      </c>
    </row>
    <row r="54748" spans="1:9" x14ac:dyDescent="0.3">
      <c r="A54748" t="s">
        <v>170892</v>
      </c>
      <c r="B54748" t="s">
        <v>177051</v>
      </c>
      <c r="C54748" t="s">
        <v>177046</v>
      </c>
      <c r="D54748" t="s">
        <v>177052</v>
      </c>
      <c r="E54748" t="s">
        <v>8</v>
      </c>
      <c r="F54748" t="s">
        <v>8</v>
      </c>
      <c r="G54748" t="s">
        <v>10</v>
      </c>
      <c r="H54748" t="s">
        <v>170896</v>
      </c>
      <c r="I54748" s="6">
        <v>2850</v>
      </c>
    </row>
    <row r="54749" spans="1:9" x14ac:dyDescent="0.3">
      <c r="A54749" t="s">
        <v>170892</v>
      </c>
      <c r="B54749" t="s">
        <v>177053</v>
      </c>
      <c r="C54749" t="s">
        <v>177054</v>
      </c>
      <c r="D54749" t="s">
        <v>177055</v>
      </c>
      <c r="E54749" t="s">
        <v>8</v>
      </c>
      <c r="F54749" t="s">
        <v>177056</v>
      </c>
      <c r="G54749" t="s">
        <v>10</v>
      </c>
      <c r="H54749" t="s">
        <v>170896</v>
      </c>
      <c r="I54749" s="6">
        <v>3685</v>
      </c>
    </row>
    <row r="54750" spans="1:9" x14ac:dyDescent="0.3">
      <c r="A54750" t="s">
        <v>170892</v>
      </c>
      <c r="B54750" t="s">
        <v>177057</v>
      </c>
      <c r="C54750" t="s">
        <v>177054</v>
      </c>
      <c r="D54750" t="s">
        <v>177058</v>
      </c>
      <c r="E54750" t="s">
        <v>8</v>
      </c>
      <c r="F54750" t="s">
        <v>177059</v>
      </c>
      <c r="G54750" t="s">
        <v>10</v>
      </c>
      <c r="H54750" t="s">
        <v>170896</v>
      </c>
      <c r="I54750" s="6">
        <v>4730</v>
      </c>
    </row>
    <row r="54751" spans="1:9" x14ac:dyDescent="0.3">
      <c r="A54751" t="s">
        <v>170892</v>
      </c>
      <c r="B54751" t="s">
        <v>177060</v>
      </c>
      <c r="C54751" t="s">
        <v>177054</v>
      </c>
      <c r="D54751" t="s">
        <v>177061</v>
      </c>
      <c r="E54751" t="s">
        <v>8</v>
      </c>
      <c r="F54751" t="s">
        <v>177062</v>
      </c>
      <c r="G54751" t="s">
        <v>10</v>
      </c>
      <c r="H54751" t="s">
        <v>170896</v>
      </c>
      <c r="I54751" s="6">
        <v>3030</v>
      </c>
    </row>
    <row r="54752" spans="1:9" x14ac:dyDescent="0.3">
      <c r="A54752" t="s">
        <v>170892</v>
      </c>
      <c r="B54752" t="s">
        <v>177063</v>
      </c>
      <c r="C54752" t="s">
        <v>177054</v>
      </c>
      <c r="D54752" t="s">
        <v>177064</v>
      </c>
      <c r="E54752" t="s">
        <v>8</v>
      </c>
      <c r="F54752" t="s">
        <v>177065</v>
      </c>
      <c r="G54752" t="s">
        <v>10</v>
      </c>
      <c r="H54752" t="s">
        <v>170896</v>
      </c>
      <c r="I54752" s="6">
        <v>3149</v>
      </c>
    </row>
    <row r="54753" spans="1:9" x14ac:dyDescent="0.3">
      <c r="A54753" t="s">
        <v>170892</v>
      </c>
      <c r="B54753" t="s">
        <v>177066</v>
      </c>
      <c r="C54753" t="s">
        <v>177054</v>
      </c>
      <c r="D54753" t="s">
        <v>177067</v>
      </c>
      <c r="E54753" t="s">
        <v>8</v>
      </c>
      <c r="F54753" t="s">
        <v>177068</v>
      </c>
      <c r="G54753" t="s">
        <v>10</v>
      </c>
      <c r="H54753" t="s">
        <v>170896</v>
      </c>
      <c r="I54753" s="6">
        <v>3149</v>
      </c>
    </row>
    <row r="54754" spans="1:9" x14ac:dyDescent="0.3">
      <c r="A54754" t="s">
        <v>170892</v>
      </c>
      <c r="B54754" t="s">
        <v>177069</v>
      </c>
      <c r="C54754" t="s">
        <v>177054</v>
      </c>
      <c r="D54754" t="s">
        <v>177070</v>
      </c>
      <c r="E54754" t="s">
        <v>8</v>
      </c>
      <c r="F54754" t="s">
        <v>177071</v>
      </c>
      <c r="G54754" t="s">
        <v>10</v>
      </c>
      <c r="H54754" t="s">
        <v>170896</v>
      </c>
      <c r="I54754" s="6">
        <v>3149</v>
      </c>
    </row>
    <row r="54755" spans="1:9" x14ac:dyDescent="0.3">
      <c r="A54755" t="s">
        <v>170892</v>
      </c>
      <c r="B54755" t="s">
        <v>177072</v>
      </c>
      <c r="C54755" t="s">
        <v>177054</v>
      </c>
      <c r="D54755" t="s">
        <v>177073</v>
      </c>
      <c r="E54755" t="s">
        <v>8</v>
      </c>
      <c r="F54755" t="s">
        <v>177074</v>
      </c>
      <c r="G54755" t="s">
        <v>10</v>
      </c>
      <c r="H54755" t="s">
        <v>170896</v>
      </c>
      <c r="I54755" s="6">
        <v>3149</v>
      </c>
    </row>
    <row r="54756" spans="1:9" x14ac:dyDescent="0.3">
      <c r="A54756" t="s">
        <v>170892</v>
      </c>
      <c r="B54756" t="s">
        <v>177075</v>
      </c>
      <c r="C54756" t="s">
        <v>177054</v>
      </c>
      <c r="D54756" t="s">
        <v>177076</v>
      </c>
      <c r="E54756" t="s">
        <v>8</v>
      </c>
      <c r="F54756" t="s">
        <v>177077</v>
      </c>
      <c r="G54756" t="s">
        <v>10</v>
      </c>
      <c r="H54756" t="s">
        <v>170896</v>
      </c>
      <c r="I54756" s="6">
        <v>3149</v>
      </c>
    </row>
    <row r="54757" spans="1:9" x14ac:dyDescent="0.3">
      <c r="A54757" t="s">
        <v>170892</v>
      </c>
      <c r="B54757" t="s">
        <v>177078</v>
      </c>
      <c r="C54757" t="s">
        <v>177046</v>
      </c>
      <c r="D54757" t="s">
        <v>177079</v>
      </c>
      <c r="E54757" t="s">
        <v>8</v>
      </c>
      <c r="F54757" t="s">
        <v>8</v>
      </c>
      <c r="G54757" t="s">
        <v>10</v>
      </c>
      <c r="H54757" t="s">
        <v>170896</v>
      </c>
      <c r="I54757" s="6">
        <v>4458</v>
      </c>
    </row>
    <row r="54758" spans="1:9" x14ac:dyDescent="0.3">
      <c r="A54758" t="s">
        <v>170892</v>
      </c>
      <c r="B54758" t="s">
        <v>177080</v>
      </c>
      <c r="C54758" t="s">
        <v>177046</v>
      </c>
      <c r="D54758" t="s">
        <v>177081</v>
      </c>
      <c r="E54758" t="s">
        <v>8</v>
      </c>
      <c r="F54758" t="s">
        <v>8</v>
      </c>
      <c r="G54758" t="s">
        <v>10</v>
      </c>
      <c r="H54758" t="s">
        <v>170896</v>
      </c>
      <c r="I54758" s="6">
        <v>3743</v>
      </c>
    </row>
    <row r="54759" spans="1:9" x14ac:dyDescent="0.3">
      <c r="A54759" t="s">
        <v>170892</v>
      </c>
      <c r="B54759" t="s">
        <v>177082</v>
      </c>
      <c r="C54759" t="s">
        <v>177046</v>
      </c>
      <c r="D54759" t="s">
        <v>177083</v>
      </c>
      <c r="E54759" t="s">
        <v>8</v>
      </c>
      <c r="F54759" t="s">
        <v>177084</v>
      </c>
      <c r="G54759" t="s">
        <v>10</v>
      </c>
      <c r="H54759" t="s">
        <v>170896</v>
      </c>
      <c r="I54759" s="6">
        <v>3743</v>
      </c>
    </row>
    <row r="54760" spans="1:9" x14ac:dyDescent="0.3">
      <c r="A54760" t="s">
        <v>170892</v>
      </c>
      <c r="B54760" t="s">
        <v>177085</v>
      </c>
      <c r="C54760" t="s">
        <v>177046</v>
      </c>
      <c r="D54760" t="s">
        <v>177086</v>
      </c>
      <c r="E54760" t="s">
        <v>8</v>
      </c>
      <c r="F54760" t="s">
        <v>8</v>
      </c>
      <c r="G54760" t="s">
        <v>10</v>
      </c>
      <c r="H54760" t="s">
        <v>170896</v>
      </c>
      <c r="I54760" s="6">
        <v>3743</v>
      </c>
    </row>
    <row r="54761" spans="1:9" x14ac:dyDescent="0.3">
      <c r="A54761" t="s">
        <v>170892</v>
      </c>
      <c r="B54761" t="s">
        <v>177087</v>
      </c>
      <c r="C54761" t="s">
        <v>177046</v>
      </c>
      <c r="D54761" t="s">
        <v>177088</v>
      </c>
      <c r="E54761" t="s">
        <v>8</v>
      </c>
      <c r="F54761" t="s">
        <v>177089</v>
      </c>
      <c r="G54761" t="s">
        <v>10</v>
      </c>
      <c r="H54761" t="s">
        <v>170896</v>
      </c>
      <c r="I54761" s="6">
        <v>4931</v>
      </c>
    </row>
    <row r="54762" spans="1:9" x14ac:dyDescent="0.3">
      <c r="A54762" t="s">
        <v>170892</v>
      </c>
      <c r="B54762" t="s">
        <v>177090</v>
      </c>
      <c r="C54762" t="s">
        <v>177046</v>
      </c>
      <c r="D54762" t="s">
        <v>177091</v>
      </c>
      <c r="E54762" t="s">
        <v>8</v>
      </c>
      <c r="F54762" t="s">
        <v>177092</v>
      </c>
      <c r="G54762" t="s">
        <v>10</v>
      </c>
      <c r="H54762" t="s">
        <v>170896</v>
      </c>
      <c r="I54762" s="6">
        <v>3743</v>
      </c>
    </row>
    <row r="54763" spans="1:9" x14ac:dyDescent="0.3">
      <c r="A54763" t="s">
        <v>170892</v>
      </c>
      <c r="B54763" t="s">
        <v>177093</v>
      </c>
      <c r="C54763" t="s">
        <v>177094</v>
      </c>
      <c r="D54763" t="s">
        <v>177095</v>
      </c>
      <c r="E54763" t="s">
        <v>8</v>
      </c>
      <c r="F54763" t="s">
        <v>177096</v>
      </c>
      <c r="G54763" t="s">
        <v>10</v>
      </c>
      <c r="H54763" t="s">
        <v>170896</v>
      </c>
      <c r="I54763" s="6">
        <v>2492</v>
      </c>
    </row>
    <row r="54764" spans="1:9" x14ac:dyDescent="0.3">
      <c r="A54764" t="s">
        <v>170892</v>
      </c>
      <c r="B54764" t="s">
        <v>177097</v>
      </c>
      <c r="C54764" t="s">
        <v>177094</v>
      </c>
      <c r="D54764" t="s">
        <v>177098</v>
      </c>
      <c r="E54764" t="s">
        <v>8</v>
      </c>
      <c r="F54764" t="s">
        <v>177099</v>
      </c>
      <c r="G54764" t="s">
        <v>10</v>
      </c>
      <c r="H54764" t="s">
        <v>170896</v>
      </c>
      <c r="I54764" s="6">
        <v>2532</v>
      </c>
    </row>
    <row r="54765" spans="1:9" x14ac:dyDescent="0.3">
      <c r="A54765" t="s">
        <v>170892</v>
      </c>
      <c r="B54765" t="s">
        <v>177100</v>
      </c>
      <c r="C54765" t="s">
        <v>177094</v>
      </c>
      <c r="D54765" t="s">
        <v>177101</v>
      </c>
      <c r="E54765" t="s">
        <v>8</v>
      </c>
      <c r="F54765" t="s">
        <v>177102</v>
      </c>
      <c r="G54765" t="s">
        <v>10</v>
      </c>
      <c r="H54765" t="s">
        <v>170896</v>
      </c>
      <c r="I54765" s="6">
        <v>2532</v>
      </c>
    </row>
    <row r="54766" spans="1:9" x14ac:dyDescent="0.3">
      <c r="A54766" t="s">
        <v>170892</v>
      </c>
      <c r="B54766" t="s">
        <v>177103</v>
      </c>
      <c r="C54766" t="s">
        <v>177104</v>
      </c>
      <c r="D54766" t="s">
        <v>177105</v>
      </c>
      <c r="E54766" t="s">
        <v>8</v>
      </c>
      <c r="F54766" t="s">
        <v>8</v>
      </c>
      <c r="G54766" t="s">
        <v>10</v>
      </c>
      <c r="H54766" t="s">
        <v>170896</v>
      </c>
      <c r="I54766" s="6">
        <v>4949</v>
      </c>
    </row>
    <row r="54767" spans="1:9" x14ac:dyDescent="0.3">
      <c r="A54767" t="s">
        <v>170892</v>
      </c>
      <c r="B54767" t="s">
        <v>177106</v>
      </c>
      <c r="C54767" t="s">
        <v>177107</v>
      </c>
      <c r="D54767" t="s">
        <v>177108</v>
      </c>
      <c r="E54767" t="s">
        <v>8</v>
      </c>
      <c r="F54767" t="s">
        <v>177109</v>
      </c>
      <c r="G54767" t="s">
        <v>10</v>
      </c>
      <c r="H54767" t="s">
        <v>170896</v>
      </c>
      <c r="I54767" s="6">
        <v>2792</v>
      </c>
    </row>
    <row r="54768" spans="1:9" x14ac:dyDescent="0.3">
      <c r="A54768" t="s">
        <v>170892</v>
      </c>
      <c r="B54768" t="s">
        <v>177110</v>
      </c>
      <c r="C54768" t="s">
        <v>177111</v>
      </c>
      <c r="D54768" t="s">
        <v>177112</v>
      </c>
      <c r="E54768" t="s">
        <v>8</v>
      </c>
      <c r="F54768" t="s">
        <v>177113</v>
      </c>
      <c r="G54768" t="s">
        <v>10</v>
      </c>
      <c r="H54768" t="s">
        <v>170896</v>
      </c>
      <c r="I54768" s="6">
        <v>3165</v>
      </c>
    </row>
    <row r="54769" spans="1:9" x14ac:dyDescent="0.3">
      <c r="A54769" t="s">
        <v>170892</v>
      </c>
      <c r="B54769" t="s">
        <v>177114</v>
      </c>
      <c r="C54769" t="s">
        <v>177115</v>
      </c>
      <c r="D54769" t="s">
        <v>177116</v>
      </c>
      <c r="E54769" t="s">
        <v>8</v>
      </c>
      <c r="F54769" t="s">
        <v>8</v>
      </c>
      <c r="G54769" t="s">
        <v>10</v>
      </c>
      <c r="H54769" t="s">
        <v>170896</v>
      </c>
      <c r="I54769" s="6">
        <v>3237</v>
      </c>
    </row>
    <row r="54770" spans="1:9" x14ac:dyDescent="0.3">
      <c r="A54770" t="s">
        <v>170892</v>
      </c>
      <c r="B54770" t="s">
        <v>177117</v>
      </c>
      <c r="C54770" t="s">
        <v>177115</v>
      </c>
      <c r="D54770" t="s">
        <v>177118</v>
      </c>
      <c r="E54770" t="s">
        <v>8</v>
      </c>
      <c r="F54770" t="s">
        <v>177119</v>
      </c>
      <c r="G54770" t="s">
        <v>10</v>
      </c>
      <c r="H54770" t="s">
        <v>170896</v>
      </c>
      <c r="I54770" s="6">
        <v>3904</v>
      </c>
    </row>
    <row r="54771" spans="1:9" x14ac:dyDescent="0.3">
      <c r="A54771" t="s">
        <v>170892</v>
      </c>
      <c r="B54771" t="s">
        <v>177120</v>
      </c>
      <c r="C54771" t="s">
        <v>177115</v>
      </c>
      <c r="D54771" t="s">
        <v>177121</v>
      </c>
      <c r="E54771" t="s">
        <v>8</v>
      </c>
      <c r="F54771" t="s">
        <v>177122</v>
      </c>
      <c r="G54771" t="s">
        <v>10</v>
      </c>
      <c r="H54771" t="s">
        <v>170896</v>
      </c>
      <c r="I54771" s="6">
        <v>2419</v>
      </c>
    </row>
    <row r="54772" spans="1:9" x14ac:dyDescent="0.3">
      <c r="A54772" t="s">
        <v>170892</v>
      </c>
      <c r="B54772" t="s">
        <v>177123</v>
      </c>
      <c r="C54772" t="s">
        <v>177115</v>
      </c>
      <c r="D54772" t="s">
        <v>177124</v>
      </c>
      <c r="E54772" t="s">
        <v>8</v>
      </c>
      <c r="F54772" t="s">
        <v>177125</v>
      </c>
      <c r="G54772" t="s">
        <v>10</v>
      </c>
      <c r="H54772" t="s">
        <v>170896</v>
      </c>
      <c r="I54772" s="6">
        <v>2419</v>
      </c>
    </row>
    <row r="54773" spans="1:9" x14ac:dyDescent="0.3">
      <c r="A54773" t="s">
        <v>170892</v>
      </c>
      <c r="B54773" t="s">
        <v>177126</v>
      </c>
      <c r="C54773" t="s">
        <v>177115</v>
      </c>
      <c r="D54773" t="s">
        <v>177127</v>
      </c>
      <c r="E54773" t="s">
        <v>8</v>
      </c>
      <c r="F54773" t="s">
        <v>177128</v>
      </c>
      <c r="G54773" t="s">
        <v>10</v>
      </c>
      <c r="H54773" t="s">
        <v>170896</v>
      </c>
      <c r="I54773" s="6">
        <v>2419</v>
      </c>
    </row>
    <row r="54774" spans="1:9" x14ac:dyDescent="0.3">
      <c r="A54774" t="s">
        <v>170892</v>
      </c>
      <c r="B54774" t="s">
        <v>177129</v>
      </c>
      <c r="C54774" t="s">
        <v>177115</v>
      </c>
      <c r="D54774" t="s">
        <v>177130</v>
      </c>
      <c r="E54774" t="s">
        <v>8</v>
      </c>
      <c r="F54774" t="s">
        <v>177131</v>
      </c>
      <c r="G54774" t="s">
        <v>10</v>
      </c>
      <c r="H54774" t="s">
        <v>170896</v>
      </c>
      <c r="I54774" s="6">
        <v>2343</v>
      </c>
    </row>
    <row r="54775" spans="1:9" x14ac:dyDescent="0.3">
      <c r="A54775" t="s">
        <v>170892</v>
      </c>
      <c r="B54775" t="s">
        <v>177132</v>
      </c>
      <c r="C54775" t="s">
        <v>177115</v>
      </c>
      <c r="D54775" t="s">
        <v>177133</v>
      </c>
      <c r="E54775" t="s">
        <v>8</v>
      </c>
      <c r="F54775" t="s">
        <v>177134</v>
      </c>
      <c r="G54775" t="s">
        <v>10</v>
      </c>
      <c r="H54775" t="s">
        <v>170896</v>
      </c>
      <c r="I54775" s="6">
        <v>2158</v>
      </c>
    </row>
    <row r="54776" spans="1:9" x14ac:dyDescent="0.3">
      <c r="A54776" t="s">
        <v>170892</v>
      </c>
      <c r="B54776" t="s">
        <v>177135</v>
      </c>
      <c r="C54776" t="s">
        <v>177115</v>
      </c>
      <c r="D54776" t="s">
        <v>177136</v>
      </c>
      <c r="E54776" t="s">
        <v>8</v>
      </c>
      <c r="F54776" t="s">
        <v>177137</v>
      </c>
      <c r="G54776" t="s">
        <v>10</v>
      </c>
      <c r="H54776" t="s">
        <v>170896</v>
      </c>
      <c r="I54776" s="6">
        <v>3050</v>
      </c>
    </row>
    <row r="54777" spans="1:9" x14ac:dyDescent="0.3">
      <c r="A54777" t="s">
        <v>170892</v>
      </c>
      <c r="B54777" t="s">
        <v>177138</v>
      </c>
      <c r="C54777" t="s">
        <v>177115</v>
      </c>
      <c r="D54777" t="s">
        <v>177139</v>
      </c>
      <c r="E54777" t="s">
        <v>8</v>
      </c>
      <c r="F54777" t="s">
        <v>177140</v>
      </c>
      <c r="G54777" t="s">
        <v>10</v>
      </c>
      <c r="H54777" t="s">
        <v>170896</v>
      </c>
      <c r="I54777" s="6">
        <v>3050</v>
      </c>
    </row>
    <row r="54778" spans="1:9" x14ac:dyDescent="0.3">
      <c r="A54778" t="s">
        <v>170892</v>
      </c>
      <c r="B54778" t="s">
        <v>177141</v>
      </c>
      <c r="C54778" t="s">
        <v>177115</v>
      </c>
      <c r="D54778" t="s">
        <v>177142</v>
      </c>
      <c r="E54778" t="s">
        <v>8</v>
      </c>
      <c r="F54778" t="s">
        <v>177143</v>
      </c>
      <c r="G54778" t="s">
        <v>10</v>
      </c>
      <c r="H54778" t="s">
        <v>170896</v>
      </c>
      <c r="I54778" s="6">
        <v>3050</v>
      </c>
    </row>
    <row r="54779" spans="1:9" x14ac:dyDescent="0.3">
      <c r="A54779" t="s">
        <v>170892</v>
      </c>
      <c r="B54779" t="s">
        <v>177144</v>
      </c>
      <c r="C54779" t="s">
        <v>177115</v>
      </c>
      <c r="D54779" t="s">
        <v>177145</v>
      </c>
      <c r="E54779" t="s">
        <v>8</v>
      </c>
      <c r="F54779" t="s">
        <v>177146</v>
      </c>
      <c r="G54779" t="s">
        <v>10</v>
      </c>
      <c r="H54779" t="s">
        <v>170896</v>
      </c>
      <c r="I54779" s="6">
        <v>2865</v>
      </c>
    </row>
    <row r="54780" spans="1:9" x14ac:dyDescent="0.3">
      <c r="A54780" t="s">
        <v>170892</v>
      </c>
      <c r="B54780" t="s">
        <v>177147</v>
      </c>
      <c r="C54780" t="s">
        <v>177115</v>
      </c>
      <c r="D54780" t="s">
        <v>177148</v>
      </c>
      <c r="E54780" t="s">
        <v>8</v>
      </c>
      <c r="F54780" t="s">
        <v>8</v>
      </c>
      <c r="G54780" t="s">
        <v>10</v>
      </c>
      <c r="H54780" t="s">
        <v>170896</v>
      </c>
      <c r="I54780" s="6">
        <v>2865</v>
      </c>
    </row>
    <row r="54781" spans="1:9" x14ac:dyDescent="0.3">
      <c r="A54781" t="s">
        <v>170892</v>
      </c>
      <c r="B54781" t="s">
        <v>177149</v>
      </c>
      <c r="C54781" t="s">
        <v>177115</v>
      </c>
      <c r="D54781" t="s">
        <v>177150</v>
      </c>
      <c r="E54781" t="s">
        <v>8</v>
      </c>
      <c r="F54781" t="s">
        <v>177151</v>
      </c>
      <c r="G54781" t="s">
        <v>10</v>
      </c>
      <c r="H54781" t="s">
        <v>170896</v>
      </c>
      <c r="I54781" s="6">
        <v>3573</v>
      </c>
    </row>
    <row r="54782" spans="1:9" x14ac:dyDescent="0.3">
      <c r="A54782" t="s">
        <v>170892</v>
      </c>
      <c r="B54782" t="s">
        <v>177152</v>
      </c>
      <c r="C54782" t="s">
        <v>177153</v>
      </c>
      <c r="D54782" t="s">
        <v>177154</v>
      </c>
      <c r="E54782" t="s">
        <v>8</v>
      </c>
      <c r="F54782" t="s">
        <v>8</v>
      </c>
      <c r="G54782" t="s">
        <v>10</v>
      </c>
      <c r="H54782" t="s">
        <v>170896</v>
      </c>
      <c r="I54782" s="6">
        <v>3720</v>
      </c>
    </row>
    <row r="54783" spans="1:9" x14ac:dyDescent="0.3">
      <c r="A54783" t="s">
        <v>170892</v>
      </c>
      <c r="B54783" t="s">
        <v>177155</v>
      </c>
      <c r="C54783" t="s">
        <v>177153</v>
      </c>
      <c r="D54783" t="s">
        <v>177156</v>
      </c>
      <c r="E54783" t="s">
        <v>8</v>
      </c>
      <c r="F54783" t="s">
        <v>8</v>
      </c>
      <c r="G54783" t="s">
        <v>10</v>
      </c>
      <c r="H54783" t="s">
        <v>170896</v>
      </c>
      <c r="I54783" s="6">
        <v>4798</v>
      </c>
    </row>
    <row r="54784" spans="1:9" x14ac:dyDescent="0.3">
      <c r="A54784" t="s">
        <v>170892</v>
      </c>
      <c r="B54784" t="s">
        <v>177157</v>
      </c>
      <c r="C54784" t="s">
        <v>177153</v>
      </c>
      <c r="D54784" t="s">
        <v>177158</v>
      </c>
      <c r="E54784" t="s">
        <v>8</v>
      </c>
      <c r="F54784" t="s">
        <v>177159</v>
      </c>
      <c r="G54784" t="s">
        <v>10</v>
      </c>
      <c r="H54784" t="s">
        <v>170896</v>
      </c>
      <c r="I54784" s="6">
        <v>1248</v>
      </c>
    </row>
    <row r="54785" spans="1:9" x14ac:dyDescent="0.3">
      <c r="A54785" t="s">
        <v>170892</v>
      </c>
      <c r="B54785" t="s">
        <v>177160</v>
      </c>
      <c r="C54785" t="s">
        <v>177153</v>
      </c>
      <c r="D54785" t="s">
        <v>177161</v>
      </c>
      <c r="E54785" t="s">
        <v>8</v>
      </c>
      <c r="F54785" t="s">
        <v>8</v>
      </c>
      <c r="G54785" t="s">
        <v>10</v>
      </c>
      <c r="H54785" t="s">
        <v>170896</v>
      </c>
      <c r="I54785" s="6">
        <v>9003</v>
      </c>
    </row>
    <row r="54786" spans="1:9" x14ac:dyDescent="0.3">
      <c r="A54786" t="s">
        <v>170892</v>
      </c>
      <c r="B54786" t="s">
        <v>177162</v>
      </c>
      <c r="C54786" t="s">
        <v>177153</v>
      </c>
      <c r="D54786" t="s">
        <v>177163</v>
      </c>
      <c r="E54786" t="s">
        <v>8</v>
      </c>
      <c r="F54786" t="s">
        <v>8</v>
      </c>
      <c r="G54786" t="s">
        <v>10</v>
      </c>
      <c r="H54786" t="s">
        <v>170896</v>
      </c>
      <c r="I54786" s="6">
        <v>1376</v>
      </c>
    </row>
    <row r="54787" spans="1:9" x14ac:dyDescent="0.3">
      <c r="A54787" t="s">
        <v>170892</v>
      </c>
      <c r="B54787" t="s">
        <v>177164</v>
      </c>
      <c r="C54787" t="s">
        <v>177153</v>
      </c>
      <c r="D54787" t="s">
        <v>177165</v>
      </c>
      <c r="E54787" t="s">
        <v>8</v>
      </c>
      <c r="F54787" t="s">
        <v>8</v>
      </c>
      <c r="G54787" t="s">
        <v>10</v>
      </c>
      <c r="H54787" t="s">
        <v>170896</v>
      </c>
      <c r="I54787" s="6">
        <v>21198</v>
      </c>
    </row>
    <row r="54788" spans="1:9" x14ac:dyDescent="0.3">
      <c r="A54788" t="s">
        <v>170892</v>
      </c>
      <c r="B54788" t="s">
        <v>177166</v>
      </c>
      <c r="C54788" t="s">
        <v>177153</v>
      </c>
      <c r="D54788" t="s">
        <v>177167</v>
      </c>
      <c r="E54788" t="s">
        <v>8</v>
      </c>
      <c r="F54788" t="s">
        <v>8</v>
      </c>
      <c r="G54788" t="s">
        <v>10</v>
      </c>
      <c r="H54788" t="s">
        <v>170896</v>
      </c>
      <c r="I54788" s="6">
        <v>1468</v>
      </c>
    </row>
    <row r="54789" spans="1:9" x14ac:dyDescent="0.3">
      <c r="A54789" t="s">
        <v>170892</v>
      </c>
      <c r="B54789" t="s">
        <v>177168</v>
      </c>
      <c r="C54789" t="s">
        <v>177153</v>
      </c>
      <c r="D54789" t="s">
        <v>177169</v>
      </c>
      <c r="E54789" t="s">
        <v>8</v>
      </c>
      <c r="F54789" t="s">
        <v>8</v>
      </c>
      <c r="G54789" t="s">
        <v>10</v>
      </c>
      <c r="H54789" t="s">
        <v>170896</v>
      </c>
      <c r="I54789" s="6">
        <v>1769</v>
      </c>
    </row>
    <row r="54790" spans="1:9" x14ac:dyDescent="0.3">
      <c r="A54790" t="s">
        <v>170892</v>
      </c>
      <c r="B54790" t="s">
        <v>177170</v>
      </c>
      <c r="C54790" t="s">
        <v>177153</v>
      </c>
      <c r="D54790" t="s">
        <v>177171</v>
      </c>
      <c r="E54790" t="s">
        <v>8</v>
      </c>
      <c r="F54790" t="s">
        <v>8</v>
      </c>
      <c r="G54790" t="s">
        <v>10</v>
      </c>
      <c r="H54790" t="s">
        <v>170896</v>
      </c>
      <c r="I54790" s="6">
        <v>2645</v>
      </c>
    </row>
    <row r="54791" spans="1:9" x14ac:dyDescent="0.3">
      <c r="A54791" t="s">
        <v>170892</v>
      </c>
      <c r="B54791" t="s">
        <v>177172</v>
      </c>
      <c r="C54791" t="s">
        <v>68933</v>
      </c>
      <c r="D54791" t="s">
        <v>177173</v>
      </c>
      <c r="E54791" t="s">
        <v>8</v>
      </c>
      <c r="F54791" t="s">
        <v>177174</v>
      </c>
      <c r="G54791" t="s">
        <v>10</v>
      </c>
      <c r="H54791" t="s">
        <v>170896</v>
      </c>
      <c r="I54791" s="6">
        <v>839</v>
      </c>
    </row>
    <row r="54792" spans="1:9" x14ac:dyDescent="0.3">
      <c r="A54792" t="s">
        <v>170892</v>
      </c>
      <c r="B54792" t="s">
        <v>177175</v>
      </c>
      <c r="C54792" t="s">
        <v>68933</v>
      </c>
      <c r="D54792" t="s">
        <v>177176</v>
      </c>
      <c r="E54792" t="s">
        <v>8</v>
      </c>
      <c r="F54792" t="s">
        <v>177177</v>
      </c>
      <c r="G54792" t="s">
        <v>10</v>
      </c>
      <c r="H54792" t="s">
        <v>170896</v>
      </c>
      <c r="I54792" s="6">
        <v>839</v>
      </c>
    </row>
    <row r="54793" spans="1:9" x14ac:dyDescent="0.3">
      <c r="A54793" t="s">
        <v>170892</v>
      </c>
      <c r="B54793" t="s">
        <v>177178</v>
      </c>
      <c r="C54793" t="s">
        <v>68933</v>
      </c>
      <c r="D54793" t="s">
        <v>177179</v>
      </c>
      <c r="E54793" t="s">
        <v>8</v>
      </c>
      <c r="F54793" t="s">
        <v>177180</v>
      </c>
      <c r="G54793" t="s">
        <v>10</v>
      </c>
      <c r="H54793" t="s">
        <v>170896</v>
      </c>
      <c r="I54793" s="6">
        <v>932</v>
      </c>
    </row>
    <row r="54794" spans="1:9" x14ac:dyDescent="0.3">
      <c r="A54794" t="s">
        <v>170892</v>
      </c>
      <c r="B54794" t="s">
        <v>177181</v>
      </c>
      <c r="C54794" t="s">
        <v>68933</v>
      </c>
      <c r="D54794" t="s">
        <v>177182</v>
      </c>
      <c r="E54794" t="s">
        <v>8</v>
      </c>
      <c r="F54794" t="s">
        <v>8</v>
      </c>
      <c r="G54794" t="s">
        <v>10</v>
      </c>
      <c r="H54794" t="s">
        <v>170896</v>
      </c>
      <c r="I54794" s="6">
        <v>2012</v>
      </c>
    </row>
    <row r="54795" spans="1:9" x14ac:dyDescent="0.3">
      <c r="A54795" t="s">
        <v>170892</v>
      </c>
      <c r="B54795" t="s">
        <v>177183</v>
      </c>
      <c r="C54795" t="s">
        <v>68933</v>
      </c>
      <c r="D54795" t="s">
        <v>177184</v>
      </c>
      <c r="E54795" t="s">
        <v>8</v>
      </c>
      <c r="F54795" t="s">
        <v>8</v>
      </c>
      <c r="G54795" t="s">
        <v>10</v>
      </c>
      <c r="H54795" t="s">
        <v>170896</v>
      </c>
      <c r="I54795" s="6">
        <v>2012</v>
      </c>
    </row>
    <row r="54796" spans="1:9" x14ac:dyDescent="0.3">
      <c r="A54796" t="s">
        <v>170892</v>
      </c>
      <c r="B54796" t="s">
        <v>177185</v>
      </c>
      <c r="C54796" t="s">
        <v>68933</v>
      </c>
      <c r="D54796" t="s">
        <v>177186</v>
      </c>
      <c r="E54796" t="s">
        <v>8</v>
      </c>
      <c r="F54796" t="s">
        <v>177187</v>
      </c>
      <c r="G54796" t="s">
        <v>10</v>
      </c>
      <c r="H54796" t="s">
        <v>170896</v>
      </c>
      <c r="I54796" s="6">
        <v>2012</v>
      </c>
    </row>
    <row r="54797" spans="1:9" x14ac:dyDescent="0.3">
      <c r="A54797" t="s">
        <v>170892</v>
      </c>
      <c r="B54797" t="s">
        <v>177188</v>
      </c>
      <c r="C54797" t="s">
        <v>68933</v>
      </c>
      <c r="D54797" t="s">
        <v>177189</v>
      </c>
      <c r="E54797" t="s">
        <v>8</v>
      </c>
      <c r="F54797" t="s">
        <v>8</v>
      </c>
      <c r="G54797" t="s">
        <v>10</v>
      </c>
      <c r="H54797" t="s">
        <v>170896</v>
      </c>
      <c r="I54797" s="6">
        <v>2343</v>
      </c>
    </row>
    <row r="54798" spans="1:9" x14ac:dyDescent="0.3">
      <c r="A54798" t="s">
        <v>170892</v>
      </c>
      <c r="B54798" t="s">
        <v>177190</v>
      </c>
      <c r="C54798" t="s">
        <v>177191</v>
      </c>
      <c r="D54798" t="s">
        <v>177192</v>
      </c>
      <c r="E54798" t="s">
        <v>8</v>
      </c>
      <c r="F54798" t="s">
        <v>177193</v>
      </c>
      <c r="G54798" t="s">
        <v>10</v>
      </c>
      <c r="H54798" t="s">
        <v>170896</v>
      </c>
      <c r="I54798" s="6">
        <v>2904</v>
      </c>
    </row>
    <row r="54799" spans="1:9" x14ac:dyDescent="0.3">
      <c r="A54799" t="s">
        <v>170892</v>
      </c>
      <c r="B54799" t="s">
        <v>177194</v>
      </c>
      <c r="C54799" t="s">
        <v>177191</v>
      </c>
      <c r="D54799" t="s">
        <v>177195</v>
      </c>
      <c r="E54799" t="s">
        <v>8</v>
      </c>
      <c r="F54799" t="s">
        <v>8</v>
      </c>
      <c r="G54799" t="s">
        <v>10</v>
      </c>
      <c r="H54799" t="s">
        <v>170896</v>
      </c>
      <c r="I54799" s="6">
        <v>2382</v>
      </c>
    </row>
    <row r="54800" spans="1:9" x14ac:dyDescent="0.3">
      <c r="A54800" t="s">
        <v>170892</v>
      </c>
      <c r="B54800" t="s">
        <v>177196</v>
      </c>
      <c r="C54800" t="s">
        <v>176765</v>
      </c>
      <c r="D54800" t="s">
        <v>177197</v>
      </c>
      <c r="E54800" t="s">
        <v>8</v>
      </c>
      <c r="F54800" t="s">
        <v>8</v>
      </c>
      <c r="G54800" t="s">
        <v>10</v>
      </c>
      <c r="H54800" t="s">
        <v>170896</v>
      </c>
      <c r="I54800" s="6">
        <v>2975</v>
      </c>
    </row>
    <row r="54801" spans="1:9" x14ac:dyDescent="0.3">
      <c r="A54801" t="s">
        <v>170892</v>
      </c>
      <c r="B54801" t="s">
        <v>177198</v>
      </c>
      <c r="C54801" t="s">
        <v>176765</v>
      </c>
      <c r="D54801" t="s">
        <v>177199</v>
      </c>
      <c r="E54801" t="s">
        <v>8</v>
      </c>
      <c r="F54801" t="s">
        <v>177200</v>
      </c>
      <c r="G54801" t="s">
        <v>10</v>
      </c>
      <c r="H54801" t="s">
        <v>170896</v>
      </c>
      <c r="I54801" s="6">
        <v>3759</v>
      </c>
    </row>
    <row r="54802" spans="1:9" x14ac:dyDescent="0.3">
      <c r="A54802" t="s">
        <v>170892</v>
      </c>
      <c r="B54802" t="s">
        <v>177201</v>
      </c>
      <c r="C54802" t="s">
        <v>176765</v>
      </c>
      <c r="D54802" t="s">
        <v>177202</v>
      </c>
      <c r="E54802" t="s">
        <v>8</v>
      </c>
      <c r="F54802" t="s">
        <v>8</v>
      </c>
      <c r="G54802" t="s">
        <v>10</v>
      </c>
      <c r="H54802" t="s">
        <v>170896</v>
      </c>
      <c r="I54802" s="6">
        <v>4949</v>
      </c>
    </row>
    <row r="54803" spans="1:9" x14ac:dyDescent="0.3">
      <c r="A54803" t="s">
        <v>170892</v>
      </c>
      <c r="B54803" t="s">
        <v>177203</v>
      </c>
      <c r="C54803" t="s">
        <v>177204</v>
      </c>
      <c r="D54803" t="s">
        <v>177205</v>
      </c>
      <c r="E54803" t="s">
        <v>8</v>
      </c>
      <c r="F54803" t="s">
        <v>177206</v>
      </c>
      <c r="G54803" t="s">
        <v>10</v>
      </c>
      <c r="H54803" t="s">
        <v>170896</v>
      </c>
      <c r="I54803" s="6">
        <v>6921</v>
      </c>
    </row>
    <row r="54804" spans="1:9" x14ac:dyDescent="0.3">
      <c r="A54804" t="s">
        <v>170892</v>
      </c>
      <c r="B54804" t="s">
        <v>177207</v>
      </c>
      <c r="C54804" t="s">
        <v>177208</v>
      </c>
      <c r="D54804" t="s">
        <v>177209</v>
      </c>
      <c r="E54804" t="s">
        <v>8</v>
      </c>
      <c r="F54804" t="s">
        <v>177210</v>
      </c>
      <c r="G54804" t="s">
        <v>10</v>
      </c>
      <c r="H54804" t="s">
        <v>170896</v>
      </c>
      <c r="I54804" s="6">
        <v>6508</v>
      </c>
    </row>
    <row r="54805" spans="1:9" x14ac:dyDescent="0.3">
      <c r="A54805" t="s">
        <v>170892</v>
      </c>
      <c r="B54805" t="s">
        <v>177211</v>
      </c>
      <c r="C54805" t="s">
        <v>177212</v>
      </c>
      <c r="D54805" t="s">
        <v>177213</v>
      </c>
      <c r="E54805" t="s">
        <v>8</v>
      </c>
      <c r="F54805" t="s">
        <v>177214</v>
      </c>
      <c r="G54805" t="s">
        <v>10</v>
      </c>
      <c r="H54805" t="s">
        <v>170896</v>
      </c>
      <c r="I54805" s="6">
        <v>17900</v>
      </c>
    </row>
    <row r="54806" spans="1:9" x14ac:dyDescent="0.3">
      <c r="A54806" t="s">
        <v>170892</v>
      </c>
      <c r="B54806" t="s">
        <v>177215</v>
      </c>
      <c r="C54806" t="s">
        <v>177216</v>
      </c>
      <c r="D54806" t="s">
        <v>177217</v>
      </c>
      <c r="E54806" t="s">
        <v>8</v>
      </c>
      <c r="F54806" t="s">
        <v>177218</v>
      </c>
      <c r="G54806" t="s">
        <v>10</v>
      </c>
      <c r="H54806" t="s">
        <v>170896</v>
      </c>
      <c r="I54806" s="6">
        <v>2940</v>
      </c>
    </row>
    <row r="54807" spans="1:9" x14ac:dyDescent="0.3">
      <c r="A54807" t="s">
        <v>170892</v>
      </c>
      <c r="B54807" t="s">
        <v>177219</v>
      </c>
      <c r="C54807" t="s">
        <v>177216</v>
      </c>
      <c r="D54807" t="s">
        <v>177220</v>
      </c>
      <c r="E54807" t="s">
        <v>8</v>
      </c>
      <c r="F54807" t="s">
        <v>177221</v>
      </c>
      <c r="G54807" t="s">
        <v>10</v>
      </c>
      <c r="H54807" t="s">
        <v>170896</v>
      </c>
      <c r="I54807" s="6">
        <v>2940</v>
      </c>
    </row>
    <row r="54808" spans="1:9" x14ac:dyDescent="0.3">
      <c r="A54808" t="s">
        <v>170892</v>
      </c>
      <c r="B54808" t="s">
        <v>177222</v>
      </c>
      <c r="C54808" t="s">
        <v>177216</v>
      </c>
      <c r="D54808" t="s">
        <v>177223</v>
      </c>
      <c r="E54808" t="s">
        <v>8</v>
      </c>
      <c r="F54808" t="s">
        <v>177224</v>
      </c>
      <c r="G54808" t="s">
        <v>10</v>
      </c>
      <c r="H54808" t="s">
        <v>170896</v>
      </c>
      <c r="I54808" s="6">
        <v>2940</v>
      </c>
    </row>
    <row r="54809" spans="1:9" x14ac:dyDescent="0.3">
      <c r="A54809" t="s">
        <v>170892</v>
      </c>
      <c r="B54809" t="s">
        <v>177225</v>
      </c>
      <c r="C54809" t="s">
        <v>177216</v>
      </c>
      <c r="D54809" t="s">
        <v>177226</v>
      </c>
      <c r="E54809" t="s">
        <v>8</v>
      </c>
      <c r="F54809" t="s">
        <v>177227</v>
      </c>
      <c r="G54809" t="s">
        <v>10</v>
      </c>
      <c r="H54809" t="s">
        <v>170896</v>
      </c>
      <c r="I54809" s="6">
        <v>2940</v>
      </c>
    </row>
    <row r="54810" spans="1:9" x14ac:dyDescent="0.3">
      <c r="A54810" t="s">
        <v>170892</v>
      </c>
      <c r="B54810" t="s">
        <v>177228</v>
      </c>
      <c r="C54810" t="s">
        <v>177229</v>
      </c>
      <c r="D54810" t="s">
        <v>177230</v>
      </c>
      <c r="E54810" t="s">
        <v>8</v>
      </c>
      <c r="F54810" t="s">
        <v>177231</v>
      </c>
      <c r="G54810" t="s">
        <v>10</v>
      </c>
      <c r="H54810" t="s">
        <v>170896</v>
      </c>
      <c r="I54810" s="6">
        <v>3685</v>
      </c>
    </row>
    <row r="54811" spans="1:9" x14ac:dyDescent="0.3">
      <c r="A54811" t="s">
        <v>170892</v>
      </c>
      <c r="B54811" t="s">
        <v>177232</v>
      </c>
      <c r="C54811" t="s">
        <v>177216</v>
      </c>
      <c r="D54811" t="s">
        <v>177233</v>
      </c>
      <c r="E54811" t="s">
        <v>8</v>
      </c>
      <c r="F54811" t="s">
        <v>177234</v>
      </c>
      <c r="G54811" t="s">
        <v>10</v>
      </c>
      <c r="H54811" t="s">
        <v>170896</v>
      </c>
      <c r="I54811" s="6">
        <v>3979</v>
      </c>
    </row>
    <row r="54812" spans="1:9" x14ac:dyDescent="0.3">
      <c r="A54812" t="s">
        <v>170892</v>
      </c>
      <c r="B54812" t="s">
        <v>177235</v>
      </c>
      <c r="C54812" t="s">
        <v>177216</v>
      </c>
      <c r="D54812" t="s">
        <v>177236</v>
      </c>
      <c r="E54812" t="s">
        <v>8</v>
      </c>
      <c r="F54812" t="s">
        <v>177237</v>
      </c>
      <c r="G54812" t="s">
        <v>10</v>
      </c>
      <c r="H54812" t="s">
        <v>170896</v>
      </c>
      <c r="I54812" s="6">
        <v>3685</v>
      </c>
    </row>
    <row r="54813" spans="1:9" x14ac:dyDescent="0.3">
      <c r="A54813" t="s">
        <v>170892</v>
      </c>
      <c r="B54813" t="s">
        <v>177238</v>
      </c>
      <c r="C54813" t="s">
        <v>177216</v>
      </c>
      <c r="D54813" t="s">
        <v>177239</v>
      </c>
      <c r="E54813" t="s">
        <v>8</v>
      </c>
      <c r="F54813" t="s">
        <v>8</v>
      </c>
      <c r="G54813" t="s">
        <v>10</v>
      </c>
      <c r="H54813" t="s">
        <v>170896</v>
      </c>
      <c r="I54813" s="6">
        <v>3979</v>
      </c>
    </row>
    <row r="54814" spans="1:9" x14ac:dyDescent="0.3">
      <c r="A54814" t="s">
        <v>170892</v>
      </c>
      <c r="B54814" t="s">
        <v>177240</v>
      </c>
      <c r="C54814" t="s">
        <v>177216</v>
      </c>
      <c r="D54814" t="s">
        <v>177241</v>
      </c>
      <c r="E54814" t="s">
        <v>8</v>
      </c>
      <c r="F54814" t="s">
        <v>177242</v>
      </c>
      <c r="G54814" t="s">
        <v>10</v>
      </c>
      <c r="H54814" t="s">
        <v>170896</v>
      </c>
      <c r="I54814" s="6">
        <v>3685</v>
      </c>
    </row>
    <row r="54815" spans="1:9" x14ac:dyDescent="0.3">
      <c r="A54815" t="s">
        <v>170892</v>
      </c>
      <c r="B54815" t="s">
        <v>177243</v>
      </c>
      <c r="C54815" t="s">
        <v>177216</v>
      </c>
      <c r="D54815" t="s">
        <v>177244</v>
      </c>
      <c r="E54815" t="s">
        <v>8</v>
      </c>
      <c r="F54815" t="s">
        <v>8</v>
      </c>
      <c r="G54815" t="s">
        <v>10</v>
      </c>
      <c r="H54815" t="s">
        <v>170896</v>
      </c>
      <c r="I54815" s="6">
        <v>3979</v>
      </c>
    </row>
    <row r="54816" spans="1:9" x14ac:dyDescent="0.3">
      <c r="A54816" t="s">
        <v>170892</v>
      </c>
      <c r="B54816" t="s">
        <v>177245</v>
      </c>
      <c r="C54816" t="s">
        <v>177216</v>
      </c>
      <c r="D54816" t="s">
        <v>177246</v>
      </c>
      <c r="E54816" t="s">
        <v>8</v>
      </c>
      <c r="F54816" t="s">
        <v>8</v>
      </c>
      <c r="G54816" t="s">
        <v>10</v>
      </c>
      <c r="H54816" t="s">
        <v>170896</v>
      </c>
      <c r="I54816" s="6">
        <v>3979</v>
      </c>
    </row>
    <row r="54817" spans="1:9" x14ac:dyDescent="0.3">
      <c r="A54817" t="s">
        <v>170892</v>
      </c>
      <c r="B54817" t="s">
        <v>177247</v>
      </c>
      <c r="C54817" t="s">
        <v>177216</v>
      </c>
      <c r="D54817" t="s">
        <v>177248</v>
      </c>
      <c r="E54817" t="s">
        <v>8</v>
      </c>
      <c r="F54817" t="s">
        <v>177249</v>
      </c>
      <c r="G54817" t="s">
        <v>10</v>
      </c>
      <c r="H54817" t="s">
        <v>170896</v>
      </c>
      <c r="I54817" s="6">
        <v>2940</v>
      </c>
    </row>
    <row r="54818" spans="1:9" x14ac:dyDescent="0.3">
      <c r="A54818" t="s">
        <v>170892</v>
      </c>
      <c r="B54818" t="s">
        <v>177250</v>
      </c>
      <c r="C54818" t="s">
        <v>177216</v>
      </c>
      <c r="D54818" t="s">
        <v>177251</v>
      </c>
      <c r="E54818" t="s">
        <v>8</v>
      </c>
      <c r="F54818" t="s">
        <v>177252</v>
      </c>
      <c r="G54818" t="s">
        <v>10</v>
      </c>
      <c r="H54818" t="s">
        <v>170896</v>
      </c>
      <c r="I54818" s="6">
        <v>2940</v>
      </c>
    </row>
    <row r="54819" spans="1:9" x14ac:dyDescent="0.3">
      <c r="A54819" t="s">
        <v>170892</v>
      </c>
      <c r="B54819" t="s">
        <v>177253</v>
      </c>
      <c r="C54819" t="s">
        <v>177254</v>
      </c>
      <c r="D54819" t="s">
        <v>177255</v>
      </c>
      <c r="E54819" t="s">
        <v>8</v>
      </c>
      <c r="F54819" t="s">
        <v>8</v>
      </c>
      <c r="G54819" t="s">
        <v>10</v>
      </c>
      <c r="H54819" t="s">
        <v>170896</v>
      </c>
      <c r="I54819" s="6">
        <v>1691</v>
      </c>
    </row>
    <row r="54820" spans="1:9" x14ac:dyDescent="0.3">
      <c r="A54820" t="s">
        <v>170892</v>
      </c>
      <c r="B54820" t="s">
        <v>177256</v>
      </c>
      <c r="C54820" t="s">
        <v>177257</v>
      </c>
      <c r="D54820" t="s">
        <v>177258</v>
      </c>
      <c r="E54820" t="s">
        <v>8</v>
      </c>
      <c r="F54820" t="s">
        <v>177259</v>
      </c>
      <c r="G54820" t="s">
        <v>10</v>
      </c>
      <c r="H54820" t="s">
        <v>170896</v>
      </c>
      <c r="I54820" s="6">
        <v>2752</v>
      </c>
    </row>
    <row r="54821" spans="1:9" x14ac:dyDescent="0.3">
      <c r="A54821" t="s">
        <v>170892</v>
      </c>
      <c r="B54821" t="s">
        <v>177260</v>
      </c>
      <c r="C54821" t="s">
        <v>171319</v>
      </c>
      <c r="D54821" t="s">
        <v>177261</v>
      </c>
      <c r="E54821" t="s">
        <v>8</v>
      </c>
      <c r="F54821" t="s">
        <v>177262</v>
      </c>
      <c r="G54821" t="s">
        <v>10</v>
      </c>
      <c r="H54821" t="s">
        <v>170896</v>
      </c>
      <c r="I54821" s="6">
        <v>1210</v>
      </c>
    </row>
    <row r="54822" spans="1:9" x14ac:dyDescent="0.3">
      <c r="A54822" t="s">
        <v>170892</v>
      </c>
      <c r="B54822" t="s">
        <v>177263</v>
      </c>
      <c r="C54822" t="s">
        <v>177264</v>
      </c>
      <c r="D54822" t="s">
        <v>177265</v>
      </c>
      <c r="E54822" t="s">
        <v>8</v>
      </c>
      <c r="F54822" t="s">
        <v>8</v>
      </c>
      <c r="G54822" t="s">
        <v>10</v>
      </c>
      <c r="H54822" t="s">
        <v>170896</v>
      </c>
      <c r="I54822" s="6">
        <v>4125</v>
      </c>
    </row>
    <row r="54823" spans="1:9" x14ac:dyDescent="0.3">
      <c r="A54823" t="s">
        <v>170892</v>
      </c>
      <c r="B54823" t="s">
        <v>177266</v>
      </c>
      <c r="C54823" t="s">
        <v>177264</v>
      </c>
      <c r="D54823" t="s">
        <v>177267</v>
      </c>
      <c r="E54823" t="s">
        <v>8</v>
      </c>
      <c r="F54823" t="s">
        <v>8</v>
      </c>
      <c r="G54823" t="s">
        <v>10</v>
      </c>
      <c r="H54823" t="s">
        <v>170896</v>
      </c>
      <c r="I54823" s="6">
        <v>4673</v>
      </c>
    </row>
    <row r="54824" spans="1:9" x14ac:dyDescent="0.3">
      <c r="A54824" t="s">
        <v>170892</v>
      </c>
      <c r="B54824" t="s">
        <v>177268</v>
      </c>
      <c r="C54824" t="s">
        <v>177264</v>
      </c>
      <c r="D54824" t="s">
        <v>177269</v>
      </c>
      <c r="E54824" t="s">
        <v>8</v>
      </c>
      <c r="F54824" t="s">
        <v>8</v>
      </c>
      <c r="G54824" t="s">
        <v>10</v>
      </c>
      <c r="H54824" t="s">
        <v>170896</v>
      </c>
      <c r="I54824" s="6">
        <v>3697</v>
      </c>
    </row>
    <row r="54825" spans="1:9" x14ac:dyDescent="0.3">
      <c r="A54825" t="s">
        <v>170892</v>
      </c>
      <c r="B54825" t="s">
        <v>177270</v>
      </c>
      <c r="C54825" t="s">
        <v>177264</v>
      </c>
      <c r="D54825" t="s">
        <v>177271</v>
      </c>
      <c r="E54825" t="s">
        <v>8</v>
      </c>
      <c r="F54825" t="s">
        <v>8</v>
      </c>
      <c r="G54825" t="s">
        <v>10</v>
      </c>
      <c r="H54825" t="s">
        <v>170896</v>
      </c>
      <c r="I54825" s="6">
        <v>3801</v>
      </c>
    </row>
    <row r="54826" spans="1:9" x14ac:dyDescent="0.3">
      <c r="A54826" t="s">
        <v>170892</v>
      </c>
      <c r="B54826" t="s">
        <v>177272</v>
      </c>
      <c r="C54826" t="s">
        <v>177264</v>
      </c>
      <c r="D54826" t="s">
        <v>177273</v>
      </c>
      <c r="E54826" t="s">
        <v>8</v>
      </c>
      <c r="F54826" t="s">
        <v>8</v>
      </c>
      <c r="G54826" t="s">
        <v>10</v>
      </c>
      <c r="H54826" t="s">
        <v>170896</v>
      </c>
      <c r="I54826" s="6">
        <v>3801</v>
      </c>
    </row>
    <row r="54827" spans="1:9" x14ac:dyDescent="0.3">
      <c r="A54827" t="s">
        <v>170892</v>
      </c>
      <c r="B54827" t="s">
        <v>177274</v>
      </c>
      <c r="C54827" t="s">
        <v>177264</v>
      </c>
      <c r="D54827" t="s">
        <v>177275</v>
      </c>
      <c r="E54827" t="s">
        <v>8</v>
      </c>
      <c r="F54827" t="s">
        <v>8</v>
      </c>
      <c r="G54827" t="s">
        <v>10</v>
      </c>
      <c r="H54827" t="s">
        <v>170896</v>
      </c>
      <c r="I54827" s="6">
        <v>3801</v>
      </c>
    </row>
    <row r="54828" spans="1:9" x14ac:dyDescent="0.3">
      <c r="A54828" t="s">
        <v>170892</v>
      </c>
      <c r="B54828" t="s">
        <v>177276</v>
      </c>
      <c r="C54828" t="s">
        <v>177277</v>
      </c>
      <c r="D54828" t="s">
        <v>177278</v>
      </c>
      <c r="E54828" t="s">
        <v>8</v>
      </c>
      <c r="F54828" t="s">
        <v>8</v>
      </c>
      <c r="G54828" t="s">
        <v>10</v>
      </c>
      <c r="H54828" t="s">
        <v>170896</v>
      </c>
      <c r="I54828" s="6">
        <v>2641</v>
      </c>
    </row>
    <row r="54829" spans="1:9" x14ac:dyDescent="0.3">
      <c r="A54829" t="s">
        <v>170892</v>
      </c>
      <c r="B54829" t="s">
        <v>177279</v>
      </c>
      <c r="C54829" t="s">
        <v>177277</v>
      </c>
      <c r="D54829" t="s">
        <v>177280</v>
      </c>
      <c r="E54829" t="s">
        <v>8</v>
      </c>
      <c r="F54829" t="s">
        <v>8</v>
      </c>
      <c r="G54829" t="s">
        <v>10</v>
      </c>
      <c r="H54829" t="s">
        <v>170896</v>
      </c>
      <c r="I54829" s="6">
        <v>2854</v>
      </c>
    </row>
    <row r="54830" spans="1:9" x14ac:dyDescent="0.3">
      <c r="A54830" t="s">
        <v>170892</v>
      </c>
      <c r="B54830" t="s">
        <v>177281</v>
      </c>
      <c r="C54830" t="s">
        <v>177277</v>
      </c>
      <c r="D54830" t="s">
        <v>177282</v>
      </c>
      <c r="E54830" t="s">
        <v>8</v>
      </c>
      <c r="F54830" t="s">
        <v>8</v>
      </c>
      <c r="G54830" t="s">
        <v>10</v>
      </c>
      <c r="H54830" t="s">
        <v>170896</v>
      </c>
      <c r="I54830" s="6">
        <v>1043</v>
      </c>
    </row>
    <row r="54831" spans="1:9" x14ac:dyDescent="0.3">
      <c r="A54831" t="s">
        <v>170892</v>
      </c>
      <c r="B54831" t="s">
        <v>177283</v>
      </c>
      <c r="C54831" t="s">
        <v>177277</v>
      </c>
      <c r="D54831" t="s">
        <v>177284</v>
      </c>
      <c r="E54831" t="s">
        <v>8</v>
      </c>
      <c r="F54831" t="s">
        <v>8</v>
      </c>
      <c r="G54831" t="s">
        <v>10</v>
      </c>
      <c r="H54831" t="s">
        <v>170896</v>
      </c>
      <c r="I54831" s="6">
        <v>1472</v>
      </c>
    </row>
    <row r="54832" spans="1:9" x14ac:dyDescent="0.3">
      <c r="A54832" t="s">
        <v>170892</v>
      </c>
      <c r="B54832" t="s">
        <v>177285</v>
      </c>
      <c r="C54832" t="s">
        <v>177277</v>
      </c>
      <c r="D54832" t="s">
        <v>177286</v>
      </c>
      <c r="E54832" t="s">
        <v>8</v>
      </c>
      <c r="F54832" t="s">
        <v>8</v>
      </c>
      <c r="G54832" t="s">
        <v>10</v>
      </c>
      <c r="H54832" t="s">
        <v>170896</v>
      </c>
      <c r="I54832" s="6">
        <v>1526</v>
      </c>
    </row>
    <row r="54833" spans="1:9" x14ac:dyDescent="0.3">
      <c r="A54833" t="s">
        <v>170892</v>
      </c>
      <c r="B54833" t="s">
        <v>177287</v>
      </c>
      <c r="C54833" t="s">
        <v>177277</v>
      </c>
      <c r="D54833" t="s">
        <v>177288</v>
      </c>
      <c r="E54833" t="s">
        <v>8</v>
      </c>
      <c r="F54833" t="s">
        <v>8</v>
      </c>
      <c r="G54833" t="s">
        <v>10</v>
      </c>
      <c r="H54833" t="s">
        <v>170896</v>
      </c>
      <c r="I54833" s="6">
        <v>2279</v>
      </c>
    </row>
    <row r="54834" spans="1:9" x14ac:dyDescent="0.3">
      <c r="A54834" t="s">
        <v>170892</v>
      </c>
      <c r="B54834" t="s">
        <v>177289</v>
      </c>
      <c r="C54834" t="s">
        <v>177277</v>
      </c>
      <c r="D54834" t="s">
        <v>177290</v>
      </c>
      <c r="E54834" t="s">
        <v>8</v>
      </c>
      <c r="F54834" t="s">
        <v>8</v>
      </c>
      <c r="G54834" t="s">
        <v>10</v>
      </c>
      <c r="H54834" t="s">
        <v>170896</v>
      </c>
      <c r="I54834" s="6">
        <v>5494</v>
      </c>
    </row>
    <row r="54835" spans="1:9" x14ac:dyDescent="0.3">
      <c r="A54835" t="s">
        <v>170892</v>
      </c>
      <c r="B54835" t="s">
        <v>177291</v>
      </c>
      <c r="C54835" t="s">
        <v>177292</v>
      </c>
      <c r="D54835" t="s">
        <v>177293</v>
      </c>
      <c r="E54835" t="s">
        <v>8</v>
      </c>
      <c r="F54835" t="s">
        <v>8</v>
      </c>
      <c r="G54835" t="s">
        <v>10</v>
      </c>
      <c r="H54835" t="s">
        <v>170896</v>
      </c>
      <c r="I54835" s="6">
        <v>4198</v>
      </c>
    </row>
    <row r="54836" spans="1:9" x14ac:dyDescent="0.3">
      <c r="A54836" t="s">
        <v>170892</v>
      </c>
      <c r="B54836" t="s">
        <v>177294</v>
      </c>
      <c r="C54836" t="s">
        <v>177277</v>
      </c>
      <c r="D54836" t="s">
        <v>177295</v>
      </c>
      <c r="E54836" t="s">
        <v>8</v>
      </c>
      <c r="F54836" t="s">
        <v>8</v>
      </c>
      <c r="G54836" t="s">
        <v>10</v>
      </c>
      <c r="H54836" t="s">
        <v>170896</v>
      </c>
      <c r="I54836" s="6">
        <v>3412</v>
      </c>
    </row>
    <row r="54837" spans="1:9" x14ac:dyDescent="0.3">
      <c r="A54837" t="s">
        <v>170892</v>
      </c>
      <c r="B54837" t="s">
        <v>177296</v>
      </c>
      <c r="C54837" t="s">
        <v>177297</v>
      </c>
      <c r="D54837" t="s">
        <v>177298</v>
      </c>
      <c r="E54837" t="s">
        <v>8</v>
      </c>
      <c r="F54837" t="s">
        <v>177299</v>
      </c>
      <c r="G54837" t="s">
        <v>10</v>
      </c>
      <c r="H54837" t="s">
        <v>170896</v>
      </c>
      <c r="I54837" s="6">
        <v>3877</v>
      </c>
    </row>
    <row r="54838" spans="1:9" x14ac:dyDescent="0.3">
      <c r="A54838" t="s">
        <v>170892</v>
      </c>
      <c r="B54838" t="s">
        <v>177300</v>
      </c>
      <c r="C54838" t="s">
        <v>177301</v>
      </c>
      <c r="D54838" t="s">
        <v>177302</v>
      </c>
      <c r="E54838" t="s">
        <v>8</v>
      </c>
      <c r="F54838" t="s">
        <v>177303</v>
      </c>
      <c r="G54838" t="s">
        <v>10</v>
      </c>
      <c r="H54838" t="s">
        <v>170896</v>
      </c>
      <c r="I54838" s="6">
        <v>7032</v>
      </c>
    </row>
    <row r="54839" spans="1:9" x14ac:dyDescent="0.3">
      <c r="A54839" t="s">
        <v>170892</v>
      </c>
      <c r="B54839" t="s">
        <v>177304</v>
      </c>
      <c r="C54839" t="s">
        <v>177305</v>
      </c>
      <c r="D54839" t="s">
        <v>177306</v>
      </c>
      <c r="E54839" t="s">
        <v>8</v>
      </c>
      <c r="F54839" t="s">
        <v>8</v>
      </c>
      <c r="G54839" t="s">
        <v>10</v>
      </c>
      <c r="H54839" t="s">
        <v>170896</v>
      </c>
      <c r="I54839" s="6">
        <v>14829</v>
      </c>
    </row>
    <row r="54840" spans="1:9" x14ac:dyDescent="0.3">
      <c r="A54840" t="s">
        <v>170892</v>
      </c>
      <c r="B54840" t="s">
        <v>177307</v>
      </c>
      <c r="C54840" t="s">
        <v>177308</v>
      </c>
      <c r="D54840" t="s">
        <v>177309</v>
      </c>
      <c r="E54840" t="s">
        <v>8</v>
      </c>
      <c r="F54840" t="s">
        <v>8</v>
      </c>
      <c r="G54840" t="s">
        <v>10</v>
      </c>
      <c r="H54840" t="s">
        <v>170896</v>
      </c>
      <c r="I54840" s="6">
        <v>1097</v>
      </c>
    </row>
    <row r="54841" spans="1:9" x14ac:dyDescent="0.3">
      <c r="A54841" t="s">
        <v>170892</v>
      </c>
      <c r="B54841" t="s">
        <v>177310</v>
      </c>
      <c r="C54841" t="s">
        <v>177308</v>
      </c>
      <c r="D54841" t="s">
        <v>177311</v>
      </c>
      <c r="E54841" t="s">
        <v>8</v>
      </c>
      <c r="F54841" t="s">
        <v>177312</v>
      </c>
      <c r="G54841" t="s">
        <v>10</v>
      </c>
      <c r="H54841" t="s">
        <v>170896</v>
      </c>
      <c r="I54841" s="6">
        <v>732</v>
      </c>
    </row>
    <row r="54842" spans="1:9" x14ac:dyDescent="0.3">
      <c r="A54842" t="s">
        <v>170892</v>
      </c>
      <c r="B54842" t="s">
        <v>177313</v>
      </c>
      <c r="C54842" t="s">
        <v>177314</v>
      </c>
      <c r="D54842" t="s">
        <v>177315</v>
      </c>
      <c r="E54842" t="s">
        <v>8</v>
      </c>
      <c r="F54842" t="s">
        <v>8</v>
      </c>
      <c r="G54842" t="s">
        <v>10</v>
      </c>
      <c r="H54842" t="s">
        <v>170896</v>
      </c>
      <c r="I54842" s="6">
        <v>676</v>
      </c>
    </row>
    <row r="54843" spans="1:9" x14ac:dyDescent="0.3">
      <c r="A54843" t="s">
        <v>170892</v>
      </c>
      <c r="B54843" t="s">
        <v>177316</v>
      </c>
      <c r="C54843" t="s">
        <v>177308</v>
      </c>
      <c r="D54843" t="s">
        <v>177317</v>
      </c>
      <c r="E54843" t="s">
        <v>8</v>
      </c>
      <c r="F54843" t="s">
        <v>177318</v>
      </c>
      <c r="G54843" t="s">
        <v>10</v>
      </c>
      <c r="H54843" t="s">
        <v>170896</v>
      </c>
      <c r="I54843" s="6">
        <v>817</v>
      </c>
    </row>
    <row r="54844" spans="1:9" x14ac:dyDescent="0.3">
      <c r="A54844" t="s">
        <v>170892</v>
      </c>
      <c r="B54844" t="s">
        <v>177319</v>
      </c>
      <c r="C54844" t="s">
        <v>177308</v>
      </c>
      <c r="D54844" t="s">
        <v>177320</v>
      </c>
      <c r="E54844" t="s">
        <v>8</v>
      </c>
      <c r="F54844" t="s">
        <v>177321</v>
      </c>
      <c r="G54844" t="s">
        <v>10</v>
      </c>
      <c r="H54844" t="s">
        <v>170896</v>
      </c>
      <c r="I54844" s="6">
        <v>817</v>
      </c>
    </row>
    <row r="54845" spans="1:9" x14ac:dyDescent="0.3">
      <c r="A54845" t="s">
        <v>170892</v>
      </c>
      <c r="B54845" t="s">
        <v>177322</v>
      </c>
      <c r="C54845" t="s">
        <v>177308</v>
      </c>
      <c r="D54845" t="s">
        <v>177323</v>
      </c>
      <c r="E54845" t="s">
        <v>8</v>
      </c>
      <c r="F54845" t="s">
        <v>177324</v>
      </c>
      <c r="G54845" t="s">
        <v>10</v>
      </c>
      <c r="H54845" t="s">
        <v>170896</v>
      </c>
      <c r="I54845" s="6">
        <v>596</v>
      </c>
    </row>
    <row r="54846" spans="1:9" x14ac:dyDescent="0.3">
      <c r="A54846" t="s">
        <v>170892</v>
      </c>
      <c r="B54846" t="s">
        <v>177325</v>
      </c>
      <c r="C54846" t="s">
        <v>177308</v>
      </c>
      <c r="D54846" t="s">
        <v>177326</v>
      </c>
      <c r="E54846" t="s">
        <v>8</v>
      </c>
      <c r="F54846" t="s">
        <v>8</v>
      </c>
      <c r="G54846" t="s">
        <v>10</v>
      </c>
      <c r="H54846" t="s">
        <v>170896</v>
      </c>
      <c r="I54846" s="6">
        <v>665</v>
      </c>
    </row>
    <row r="54847" spans="1:9" x14ac:dyDescent="0.3">
      <c r="A54847" t="s">
        <v>170892</v>
      </c>
      <c r="B54847" t="s">
        <v>177327</v>
      </c>
      <c r="C54847" t="s">
        <v>177308</v>
      </c>
      <c r="D54847" t="s">
        <v>177328</v>
      </c>
      <c r="E54847" t="s">
        <v>8</v>
      </c>
      <c r="F54847" t="s">
        <v>177329</v>
      </c>
      <c r="G54847" t="s">
        <v>10</v>
      </c>
      <c r="H54847" t="s">
        <v>170896</v>
      </c>
      <c r="I54847" s="6">
        <v>665</v>
      </c>
    </row>
    <row r="54848" spans="1:9" x14ac:dyDescent="0.3">
      <c r="A54848" t="s">
        <v>170892</v>
      </c>
      <c r="B54848" t="s">
        <v>177330</v>
      </c>
      <c r="C54848" t="s">
        <v>177308</v>
      </c>
      <c r="D54848" t="s">
        <v>177331</v>
      </c>
      <c r="E54848" t="s">
        <v>8</v>
      </c>
      <c r="F54848" t="s">
        <v>177332</v>
      </c>
      <c r="G54848" t="s">
        <v>10</v>
      </c>
      <c r="H54848" t="s">
        <v>170896</v>
      </c>
      <c r="I54848" s="6">
        <v>665</v>
      </c>
    </row>
    <row r="54849" spans="1:9" x14ac:dyDescent="0.3">
      <c r="A54849" t="s">
        <v>170892</v>
      </c>
      <c r="B54849" t="s">
        <v>177333</v>
      </c>
      <c r="C54849" t="s">
        <v>177308</v>
      </c>
      <c r="D54849" t="s">
        <v>177334</v>
      </c>
      <c r="E54849" t="s">
        <v>8</v>
      </c>
      <c r="F54849" t="s">
        <v>177335</v>
      </c>
      <c r="G54849" t="s">
        <v>10</v>
      </c>
      <c r="H54849" t="s">
        <v>170896</v>
      </c>
      <c r="I54849" s="6">
        <v>665</v>
      </c>
    </row>
    <row r="54850" spans="1:9" x14ac:dyDescent="0.3">
      <c r="A54850" t="s">
        <v>170892</v>
      </c>
      <c r="B54850" t="s">
        <v>177336</v>
      </c>
      <c r="C54850" t="s">
        <v>177308</v>
      </c>
      <c r="D54850" t="s">
        <v>177337</v>
      </c>
      <c r="E54850" t="s">
        <v>8</v>
      </c>
      <c r="F54850" t="s">
        <v>8</v>
      </c>
      <c r="G54850" t="s">
        <v>10</v>
      </c>
      <c r="H54850" t="s">
        <v>170896</v>
      </c>
      <c r="I54850" s="6">
        <v>665</v>
      </c>
    </row>
    <row r="54851" spans="1:9" x14ac:dyDescent="0.3">
      <c r="A54851" t="s">
        <v>170892</v>
      </c>
      <c r="B54851" t="s">
        <v>177338</v>
      </c>
      <c r="C54851" t="s">
        <v>177308</v>
      </c>
      <c r="D54851" t="s">
        <v>177339</v>
      </c>
      <c r="E54851" t="s">
        <v>8</v>
      </c>
      <c r="F54851" t="s">
        <v>177340</v>
      </c>
      <c r="G54851" t="s">
        <v>10</v>
      </c>
      <c r="H54851" t="s">
        <v>170896</v>
      </c>
      <c r="I54851" s="6">
        <v>724</v>
      </c>
    </row>
    <row r="54852" spans="1:9" x14ac:dyDescent="0.3">
      <c r="A54852" t="s">
        <v>170892</v>
      </c>
      <c r="B54852" t="s">
        <v>177341</v>
      </c>
      <c r="C54852" t="s">
        <v>177308</v>
      </c>
      <c r="D54852" t="s">
        <v>177342</v>
      </c>
      <c r="E54852" t="s">
        <v>8</v>
      </c>
      <c r="F54852" t="s">
        <v>177343</v>
      </c>
      <c r="G54852" t="s">
        <v>10</v>
      </c>
      <c r="H54852" t="s">
        <v>170896</v>
      </c>
      <c r="I54852" s="6">
        <v>724</v>
      </c>
    </row>
    <row r="54853" spans="1:9" x14ac:dyDescent="0.3">
      <c r="A54853" t="s">
        <v>170892</v>
      </c>
      <c r="B54853" t="s">
        <v>177344</v>
      </c>
      <c r="C54853" t="s">
        <v>177308</v>
      </c>
      <c r="D54853" t="s">
        <v>177345</v>
      </c>
      <c r="E54853" t="s">
        <v>8</v>
      </c>
      <c r="F54853" t="s">
        <v>177346</v>
      </c>
      <c r="G54853" t="s">
        <v>10</v>
      </c>
      <c r="H54853" t="s">
        <v>170896</v>
      </c>
      <c r="I54853" s="6">
        <v>800</v>
      </c>
    </row>
    <row r="54854" spans="1:9" x14ac:dyDescent="0.3">
      <c r="A54854" t="s">
        <v>170892</v>
      </c>
      <c r="B54854" t="s">
        <v>177347</v>
      </c>
      <c r="C54854" t="s">
        <v>177308</v>
      </c>
      <c r="D54854" t="s">
        <v>177348</v>
      </c>
      <c r="E54854" t="s">
        <v>8</v>
      </c>
      <c r="F54854" t="s">
        <v>177349</v>
      </c>
      <c r="G54854" t="s">
        <v>10</v>
      </c>
      <c r="H54854" t="s">
        <v>170896</v>
      </c>
      <c r="I54854" s="6">
        <v>800</v>
      </c>
    </row>
    <row r="54855" spans="1:9" x14ac:dyDescent="0.3">
      <c r="A54855" t="s">
        <v>170892</v>
      </c>
      <c r="B54855" t="s">
        <v>177350</v>
      </c>
      <c r="C54855" t="s">
        <v>177308</v>
      </c>
      <c r="D54855" t="s">
        <v>177351</v>
      </c>
      <c r="E54855" t="s">
        <v>8</v>
      </c>
      <c r="F54855" t="s">
        <v>177352</v>
      </c>
      <c r="G54855" t="s">
        <v>10</v>
      </c>
      <c r="H54855" t="s">
        <v>170896</v>
      </c>
      <c r="I54855" s="6">
        <v>858</v>
      </c>
    </row>
    <row r="54856" spans="1:9" x14ac:dyDescent="0.3">
      <c r="A54856" t="s">
        <v>170892</v>
      </c>
      <c r="B54856" t="s">
        <v>177353</v>
      </c>
      <c r="C54856" t="s">
        <v>177308</v>
      </c>
      <c r="D54856" t="s">
        <v>177354</v>
      </c>
      <c r="E54856" t="s">
        <v>8</v>
      </c>
      <c r="F54856" t="s">
        <v>177355</v>
      </c>
      <c r="G54856" t="s">
        <v>10</v>
      </c>
      <c r="H54856" t="s">
        <v>170896</v>
      </c>
      <c r="I54856" s="6">
        <v>858</v>
      </c>
    </row>
    <row r="54857" spans="1:9" x14ac:dyDescent="0.3">
      <c r="A54857" t="s">
        <v>170892</v>
      </c>
      <c r="B54857" t="s">
        <v>177356</v>
      </c>
      <c r="C54857" t="s">
        <v>177308</v>
      </c>
      <c r="D54857" t="s">
        <v>177357</v>
      </c>
      <c r="E54857" t="s">
        <v>8</v>
      </c>
      <c r="F54857" t="s">
        <v>177358</v>
      </c>
      <c r="G54857" t="s">
        <v>10</v>
      </c>
      <c r="H54857" t="s">
        <v>170896</v>
      </c>
      <c r="I54857" s="6">
        <v>858</v>
      </c>
    </row>
    <row r="54858" spans="1:9" x14ac:dyDescent="0.3">
      <c r="A54858" t="s">
        <v>170892</v>
      </c>
      <c r="B54858" t="s">
        <v>177359</v>
      </c>
      <c r="C54858" t="s">
        <v>177360</v>
      </c>
      <c r="D54858" t="s">
        <v>177361</v>
      </c>
      <c r="E54858" t="s">
        <v>8</v>
      </c>
      <c r="F54858" t="s">
        <v>8</v>
      </c>
      <c r="G54858" t="s">
        <v>10</v>
      </c>
      <c r="H54858" t="s">
        <v>170896</v>
      </c>
      <c r="I54858" s="6">
        <v>4580</v>
      </c>
    </row>
    <row r="54859" spans="1:9" x14ac:dyDescent="0.3">
      <c r="A54859" t="s">
        <v>170892</v>
      </c>
      <c r="B54859" t="s">
        <v>177362</v>
      </c>
      <c r="C54859" t="s">
        <v>177360</v>
      </c>
      <c r="D54859" t="s">
        <v>177363</v>
      </c>
      <c r="E54859" t="s">
        <v>8</v>
      </c>
      <c r="F54859" t="s">
        <v>8</v>
      </c>
      <c r="G54859" t="s">
        <v>10</v>
      </c>
      <c r="H54859" t="s">
        <v>170896</v>
      </c>
      <c r="I54859" s="6">
        <v>4873</v>
      </c>
    </row>
    <row r="54860" spans="1:9" x14ac:dyDescent="0.3">
      <c r="A54860" t="s">
        <v>170892</v>
      </c>
      <c r="B54860" t="s">
        <v>177364</v>
      </c>
      <c r="C54860" t="s">
        <v>177360</v>
      </c>
      <c r="D54860" t="s">
        <v>177365</v>
      </c>
      <c r="E54860" t="s">
        <v>8</v>
      </c>
      <c r="F54860" t="s">
        <v>8</v>
      </c>
      <c r="G54860" t="s">
        <v>10</v>
      </c>
      <c r="H54860" t="s">
        <v>170896</v>
      </c>
      <c r="I54860" s="6">
        <v>4580</v>
      </c>
    </row>
    <row r="54861" spans="1:9" x14ac:dyDescent="0.3">
      <c r="A54861" t="s">
        <v>170892</v>
      </c>
      <c r="B54861" t="s">
        <v>177366</v>
      </c>
      <c r="C54861" t="s">
        <v>177360</v>
      </c>
      <c r="D54861" t="s">
        <v>177367</v>
      </c>
      <c r="E54861" t="s">
        <v>8</v>
      </c>
      <c r="F54861" t="s">
        <v>8</v>
      </c>
      <c r="G54861" t="s">
        <v>10</v>
      </c>
      <c r="H54861" t="s">
        <v>170896</v>
      </c>
      <c r="I54861" s="6">
        <v>4873</v>
      </c>
    </row>
    <row r="54862" spans="1:9" x14ac:dyDescent="0.3">
      <c r="A54862" t="s">
        <v>170892</v>
      </c>
      <c r="B54862" t="s">
        <v>177368</v>
      </c>
      <c r="C54862" t="s">
        <v>170898</v>
      </c>
      <c r="D54862" t="s">
        <v>177369</v>
      </c>
      <c r="E54862" t="s">
        <v>8</v>
      </c>
      <c r="F54862" t="s">
        <v>177370</v>
      </c>
      <c r="G54862" t="s">
        <v>10</v>
      </c>
      <c r="H54862" t="s">
        <v>170896</v>
      </c>
      <c r="I54862" s="6">
        <v>2364</v>
      </c>
    </row>
    <row r="54863" spans="1:9" x14ac:dyDescent="0.3">
      <c r="A54863" t="s">
        <v>170892</v>
      </c>
      <c r="B54863" t="s">
        <v>177371</v>
      </c>
      <c r="C54863" t="s">
        <v>177372</v>
      </c>
      <c r="D54863" t="s">
        <v>177373</v>
      </c>
      <c r="E54863" t="s">
        <v>8</v>
      </c>
      <c r="F54863" t="s">
        <v>8</v>
      </c>
      <c r="G54863" t="s">
        <v>10</v>
      </c>
      <c r="H54863" t="s">
        <v>170896</v>
      </c>
      <c r="I54863" s="6">
        <v>2406</v>
      </c>
    </row>
    <row r="54864" spans="1:9" x14ac:dyDescent="0.3">
      <c r="A54864" t="s">
        <v>170892</v>
      </c>
      <c r="B54864" t="s">
        <v>177374</v>
      </c>
      <c r="C54864" t="s">
        <v>177372</v>
      </c>
      <c r="D54864" t="s">
        <v>177375</v>
      </c>
      <c r="E54864" t="s">
        <v>8</v>
      </c>
      <c r="F54864" t="s">
        <v>8</v>
      </c>
      <c r="G54864" t="s">
        <v>10</v>
      </c>
      <c r="H54864" t="s">
        <v>170896</v>
      </c>
      <c r="I54864" s="6">
        <v>2495</v>
      </c>
    </row>
    <row r="54865" spans="1:9" x14ac:dyDescent="0.3">
      <c r="A54865" t="s">
        <v>170892</v>
      </c>
      <c r="B54865" t="s">
        <v>177376</v>
      </c>
      <c r="C54865" t="s">
        <v>177372</v>
      </c>
      <c r="D54865" t="s">
        <v>177377</v>
      </c>
      <c r="E54865" t="s">
        <v>8</v>
      </c>
      <c r="F54865" t="s">
        <v>8</v>
      </c>
      <c r="G54865" t="s">
        <v>10</v>
      </c>
      <c r="H54865" t="s">
        <v>170896</v>
      </c>
      <c r="I54865" s="6">
        <v>2542</v>
      </c>
    </row>
    <row r="54866" spans="1:9" x14ac:dyDescent="0.3">
      <c r="A54866" t="s">
        <v>170892</v>
      </c>
      <c r="B54866" t="s">
        <v>177378</v>
      </c>
      <c r="C54866" t="s">
        <v>177379</v>
      </c>
      <c r="D54866" t="s">
        <v>177380</v>
      </c>
      <c r="E54866" t="s">
        <v>8</v>
      </c>
      <c r="F54866" t="s">
        <v>8</v>
      </c>
      <c r="G54866" t="s">
        <v>10</v>
      </c>
      <c r="H54866" t="s">
        <v>170896</v>
      </c>
      <c r="I54866" s="6">
        <v>4465</v>
      </c>
    </row>
    <row r="54867" spans="1:9" x14ac:dyDescent="0.3">
      <c r="A54867" t="s">
        <v>170892</v>
      </c>
      <c r="B54867" t="s">
        <v>177381</v>
      </c>
      <c r="C54867" t="s">
        <v>177382</v>
      </c>
      <c r="D54867" t="s">
        <v>177383</v>
      </c>
      <c r="E54867" t="s">
        <v>8</v>
      </c>
      <c r="F54867" t="s">
        <v>8</v>
      </c>
      <c r="G54867" t="s">
        <v>10</v>
      </c>
      <c r="H54867" t="s">
        <v>170896</v>
      </c>
      <c r="I54867" s="6">
        <v>14879</v>
      </c>
    </row>
    <row r="54868" spans="1:9" x14ac:dyDescent="0.3">
      <c r="A54868" t="s">
        <v>170892</v>
      </c>
      <c r="B54868" t="s">
        <v>177384</v>
      </c>
      <c r="C54868" t="s">
        <v>177385</v>
      </c>
      <c r="D54868" t="s">
        <v>177386</v>
      </c>
      <c r="E54868" t="s">
        <v>8</v>
      </c>
      <c r="F54868" t="s">
        <v>177387</v>
      </c>
      <c r="G54868" t="s">
        <v>10</v>
      </c>
      <c r="H54868" t="s">
        <v>170896</v>
      </c>
      <c r="I54868" s="6">
        <v>3026</v>
      </c>
    </row>
    <row r="54869" spans="1:9" x14ac:dyDescent="0.3">
      <c r="A54869" t="s">
        <v>170892</v>
      </c>
      <c r="B54869" t="s">
        <v>177388</v>
      </c>
      <c r="C54869" t="s">
        <v>177389</v>
      </c>
      <c r="D54869" t="s">
        <v>177390</v>
      </c>
      <c r="E54869" t="s">
        <v>8</v>
      </c>
      <c r="F54869" t="s">
        <v>8</v>
      </c>
      <c r="G54869" t="s">
        <v>10</v>
      </c>
      <c r="H54869" t="s">
        <v>170896</v>
      </c>
      <c r="I54869" s="6">
        <v>3293</v>
      </c>
    </row>
    <row r="54870" spans="1:9" x14ac:dyDescent="0.3">
      <c r="A54870" t="s">
        <v>170892</v>
      </c>
      <c r="B54870" t="s">
        <v>177391</v>
      </c>
      <c r="C54870" t="s">
        <v>177392</v>
      </c>
      <c r="D54870" t="s">
        <v>177393</v>
      </c>
      <c r="E54870" t="s">
        <v>8</v>
      </c>
      <c r="F54870" t="s">
        <v>8</v>
      </c>
      <c r="G54870" t="s">
        <v>10</v>
      </c>
      <c r="H54870" t="s">
        <v>170896</v>
      </c>
      <c r="I54870" s="6">
        <v>4095</v>
      </c>
    </row>
    <row r="54871" spans="1:9" x14ac:dyDescent="0.3">
      <c r="A54871" t="s">
        <v>170892</v>
      </c>
      <c r="B54871" t="s">
        <v>177394</v>
      </c>
      <c r="C54871" t="s">
        <v>177389</v>
      </c>
      <c r="D54871" t="s">
        <v>177395</v>
      </c>
      <c r="E54871" t="s">
        <v>8</v>
      </c>
      <c r="F54871" t="s">
        <v>8</v>
      </c>
      <c r="G54871" t="s">
        <v>10</v>
      </c>
      <c r="H54871" t="s">
        <v>170896</v>
      </c>
      <c r="I54871" s="6">
        <v>2782</v>
      </c>
    </row>
    <row r="54872" spans="1:9" x14ac:dyDescent="0.3">
      <c r="A54872" t="s">
        <v>170892</v>
      </c>
      <c r="B54872" t="s">
        <v>177396</v>
      </c>
      <c r="C54872" t="s">
        <v>177389</v>
      </c>
      <c r="D54872" t="s">
        <v>177397</v>
      </c>
      <c r="E54872" t="s">
        <v>8</v>
      </c>
      <c r="F54872" t="s">
        <v>8</v>
      </c>
      <c r="G54872" t="s">
        <v>10</v>
      </c>
      <c r="H54872" t="s">
        <v>170896</v>
      </c>
      <c r="I54872" s="6">
        <v>3811</v>
      </c>
    </row>
    <row r="54873" spans="1:9" x14ac:dyDescent="0.3">
      <c r="A54873" t="s">
        <v>170892</v>
      </c>
      <c r="B54873" t="s">
        <v>177398</v>
      </c>
      <c r="C54873" t="s">
        <v>177389</v>
      </c>
      <c r="D54873" t="s">
        <v>177399</v>
      </c>
      <c r="E54873" t="s">
        <v>8</v>
      </c>
      <c r="F54873" t="s">
        <v>8</v>
      </c>
      <c r="G54873" t="s">
        <v>10</v>
      </c>
      <c r="H54873" t="s">
        <v>170896</v>
      </c>
      <c r="I54873" s="6">
        <v>5778</v>
      </c>
    </row>
    <row r="54874" spans="1:9" x14ac:dyDescent="0.3">
      <c r="A54874" t="s">
        <v>170892</v>
      </c>
      <c r="B54874" t="s">
        <v>177400</v>
      </c>
      <c r="C54874" t="s">
        <v>177389</v>
      </c>
      <c r="D54874" t="s">
        <v>177401</v>
      </c>
      <c r="E54874" t="s">
        <v>8</v>
      </c>
      <c r="F54874" t="s">
        <v>8</v>
      </c>
      <c r="G54874" t="s">
        <v>10</v>
      </c>
      <c r="H54874" t="s">
        <v>170896</v>
      </c>
      <c r="I54874" s="6">
        <v>2611</v>
      </c>
    </row>
    <row r="54875" spans="1:9" x14ac:dyDescent="0.3">
      <c r="A54875" t="s">
        <v>170892</v>
      </c>
      <c r="B54875" t="s">
        <v>177402</v>
      </c>
      <c r="C54875" t="s">
        <v>177389</v>
      </c>
      <c r="D54875" t="s">
        <v>177403</v>
      </c>
      <c r="E54875" t="s">
        <v>8</v>
      </c>
      <c r="F54875" t="s">
        <v>8</v>
      </c>
      <c r="G54875" t="s">
        <v>10</v>
      </c>
      <c r="H54875" t="s">
        <v>170896</v>
      </c>
      <c r="I54875" s="6">
        <v>3404</v>
      </c>
    </row>
    <row r="54876" spans="1:9" x14ac:dyDescent="0.3">
      <c r="A54876" t="s">
        <v>170892</v>
      </c>
      <c r="B54876" t="s">
        <v>177404</v>
      </c>
      <c r="C54876" t="s">
        <v>177389</v>
      </c>
      <c r="D54876" t="s">
        <v>177405</v>
      </c>
      <c r="E54876" t="s">
        <v>8</v>
      </c>
      <c r="F54876" t="s">
        <v>8</v>
      </c>
      <c r="G54876" t="s">
        <v>10</v>
      </c>
      <c r="H54876" t="s">
        <v>170896</v>
      </c>
      <c r="I54876" s="6">
        <v>2768</v>
      </c>
    </row>
    <row r="54877" spans="1:9" x14ac:dyDescent="0.3">
      <c r="A54877" t="s">
        <v>170892</v>
      </c>
      <c r="B54877" t="s">
        <v>177406</v>
      </c>
      <c r="C54877" t="s">
        <v>177407</v>
      </c>
      <c r="D54877" t="s">
        <v>177408</v>
      </c>
      <c r="E54877" t="s">
        <v>8</v>
      </c>
      <c r="F54877" t="s">
        <v>8</v>
      </c>
      <c r="G54877" t="s">
        <v>10</v>
      </c>
      <c r="H54877" t="s">
        <v>170896</v>
      </c>
      <c r="I54877" s="6">
        <v>8432</v>
      </c>
    </row>
    <row r="54878" spans="1:9" x14ac:dyDescent="0.3">
      <c r="A54878" t="s">
        <v>170892</v>
      </c>
      <c r="B54878" t="s">
        <v>177409</v>
      </c>
      <c r="C54878" t="s">
        <v>177410</v>
      </c>
      <c r="D54878" t="s">
        <v>177411</v>
      </c>
      <c r="E54878" t="s">
        <v>8</v>
      </c>
      <c r="F54878" t="s">
        <v>177412</v>
      </c>
      <c r="G54878" t="s">
        <v>10</v>
      </c>
      <c r="H54878" t="s">
        <v>170896</v>
      </c>
      <c r="I54878" s="6">
        <v>13771</v>
      </c>
    </row>
    <row r="54879" spans="1:9" x14ac:dyDescent="0.3">
      <c r="A54879" t="s">
        <v>170892</v>
      </c>
      <c r="B54879" t="s">
        <v>177413</v>
      </c>
      <c r="C54879" t="s">
        <v>177414</v>
      </c>
      <c r="D54879" t="s">
        <v>177415</v>
      </c>
      <c r="E54879" t="s">
        <v>8</v>
      </c>
      <c r="F54879" t="s">
        <v>8</v>
      </c>
      <c r="G54879" t="s">
        <v>10</v>
      </c>
      <c r="H54879" t="s">
        <v>170896</v>
      </c>
      <c r="I54879" s="6">
        <v>5582</v>
      </c>
    </row>
    <row r="54880" spans="1:9" x14ac:dyDescent="0.3">
      <c r="A54880" t="s">
        <v>170892</v>
      </c>
      <c r="B54880" t="s">
        <v>177416</v>
      </c>
      <c r="C54880" t="s">
        <v>177414</v>
      </c>
      <c r="D54880" t="s">
        <v>177417</v>
      </c>
      <c r="E54880" t="s">
        <v>8</v>
      </c>
      <c r="F54880" t="s">
        <v>8</v>
      </c>
      <c r="G54880" t="s">
        <v>10</v>
      </c>
      <c r="H54880" t="s">
        <v>170896</v>
      </c>
      <c r="I54880" s="6">
        <v>6627</v>
      </c>
    </row>
    <row r="54881" spans="1:9" x14ac:dyDescent="0.3">
      <c r="A54881" t="s">
        <v>170892</v>
      </c>
      <c r="B54881" t="s">
        <v>177418</v>
      </c>
      <c r="C54881" t="s">
        <v>177414</v>
      </c>
      <c r="D54881" t="s">
        <v>177419</v>
      </c>
      <c r="E54881" t="s">
        <v>8</v>
      </c>
      <c r="F54881" t="s">
        <v>8</v>
      </c>
      <c r="G54881" t="s">
        <v>10</v>
      </c>
      <c r="H54881" t="s">
        <v>170896</v>
      </c>
      <c r="I54881" s="6">
        <v>10048</v>
      </c>
    </row>
    <row r="54882" spans="1:9" x14ac:dyDescent="0.3">
      <c r="A54882" t="s">
        <v>170892</v>
      </c>
      <c r="B54882" t="s">
        <v>177420</v>
      </c>
      <c r="C54882" t="s">
        <v>177414</v>
      </c>
      <c r="D54882" t="s">
        <v>177421</v>
      </c>
      <c r="E54882" t="s">
        <v>8</v>
      </c>
      <c r="F54882" t="s">
        <v>8</v>
      </c>
      <c r="G54882" t="s">
        <v>10</v>
      </c>
      <c r="H54882" t="s">
        <v>170896</v>
      </c>
      <c r="I54882" s="6">
        <v>3871</v>
      </c>
    </row>
    <row r="54883" spans="1:9" x14ac:dyDescent="0.3">
      <c r="A54883" t="s">
        <v>170892</v>
      </c>
      <c r="B54883" t="s">
        <v>177422</v>
      </c>
      <c r="C54883" t="s">
        <v>177414</v>
      </c>
      <c r="D54883" t="s">
        <v>177423</v>
      </c>
      <c r="E54883" t="s">
        <v>8</v>
      </c>
      <c r="F54883" t="s">
        <v>8</v>
      </c>
      <c r="G54883" t="s">
        <v>10</v>
      </c>
      <c r="H54883" t="s">
        <v>170896</v>
      </c>
      <c r="I54883" s="6">
        <v>4541</v>
      </c>
    </row>
    <row r="54884" spans="1:9" x14ac:dyDescent="0.3">
      <c r="A54884" t="s">
        <v>170892</v>
      </c>
      <c r="B54884" t="s">
        <v>177424</v>
      </c>
      <c r="C54884" t="s">
        <v>177425</v>
      </c>
      <c r="D54884" t="s">
        <v>177426</v>
      </c>
      <c r="E54884" t="s">
        <v>8</v>
      </c>
      <c r="F54884" t="s">
        <v>177427</v>
      </c>
      <c r="G54884" t="s">
        <v>10</v>
      </c>
      <c r="H54884" t="s">
        <v>170896</v>
      </c>
      <c r="I54884" s="6">
        <v>2137</v>
      </c>
    </row>
    <row r="54885" spans="1:9" x14ac:dyDescent="0.3">
      <c r="A54885" t="s">
        <v>170892</v>
      </c>
      <c r="B54885" t="s">
        <v>177428</v>
      </c>
      <c r="C54885" t="s">
        <v>177429</v>
      </c>
      <c r="D54885" t="s">
        <v>177430</v>
      </c>
      <c r="E54885" t="s">
        <v>8</v>
      </c>
      <c r="F54885" t="s">
        <v>8</v>
      </c>
      <c r="G54885" t="s">
        <v>10</v>
      </c>
      <c r="H54885" t="s">
        <v>170896</v>
      </c>
      <c r="I54885" s="6">
        <v>5431</v>
      </c>
    </row>
    <row r="54886" spans="1:9" x14ac:dyDescent="0.3">
      <c r="A54886" t="s">
        <v>170892</v>
      </c>
      <c r="B54886" t="s">
        <v>177431</v>
      </c>
      <c r="C54886" t="s">
        <v>177432</v>
      </c>
      <c r="D54886" t="s">
        <v>177433</v>
      </c>
      <c r="E54886" t="s">
        <v>8</v>
      </c>
      <c r="F54886" t="s">
        <v>177434</v>
      </c>
      <c r="G54886" t="s">
        <v>10</v>
      </c>
      <c r="H54886" t="s">
        <v>170896</v>
      </c>
      <c r="I54886" s="6">
        <v>1302</v>
      </c>
    </row>
    <row r="54887" spans="1:9" x14ac:dyDescent="0.3">
      <c r="A54887" t="s">
        <v>170892</v>
      </c>
      <c r="B54887" t="s">
        <v>177435</v>
      </c>
      <c r="C54887" t="s">
        <v>177432</v>
      </c>
      <c r="D54887" t="s">
        <v>177436</v>
      </c>
      <c r="E54887" t="s">
        <v>8</v>
      </c>
      <c r="F54887" t="s">
        <v>177437</v>
      </c>
      <c r="G54887" t="s">
        <v>10</v>
      </c>
      <c r="H54887" t="s">
        <v>170896</v>
      </c>
      <c r="I54887" s="6">
        <v>1900</v>
      </c>
    </row>
    <row r="54888" spans="1:9" x14ac:dyDescent="0.3">
      <c r="A54888" t="s">
        <v>170892</v>
      </c>
      <c r="B54888" t="s">
        <v>177438</v>
      </c>
      <c r="C54888" t="s">
        <v>177432</v>
      </c>
      <c r="D54888" t="s">
        <v>177439</v>
      </c>
      <c r="E54888" t="s">
        <v>8</v>
      </c>
      <c r="F54888" t="s">
        <v>177440</v>
      </c>
      <c r="G54888" t="s">
        <v>10</v>
      </c>
      <c r="H54888" t="s">
        <v>170896</v>
      </c>
      <c r="I54888" s="6">
        <v>817</v>
      </c>
    </row>
    <row r="54889" spans="1:9" x14ac:dyDescent="0.3">
      <c r="A54889" t="s">
        <v>170892</v>
      </c>
      <c r="B54889" t="s">
        <v>177441</v>
      </c>
      <c r="C54889" t="s">
        <v>177432</v>
      </c>
      <c r="D54889" t="s">
        <v>177442</v>
      </c>
      <c r="E54889" t="s">
        <v>8</v>
      </c>
      <c r="F54889" t="s">
        <v>177443</v>
      </c>
      <c r="G54889" t="s">
        <v>10</v>
      </c>
      <c r="H54889" t="s">
        <v>170896</v>
      </c>
      <c r="I54889" s="6">
        <v>839</v>
      </c>
    </row>
    <row r="54890" spans="1:9" x14ac:dyDescent="0.3">
      <c r="A54890" t="s">
        <v>170892</v>
      </c>
      <c r="B54890" t="s">
        <v>177444</v>
      </c>
      <c r="C54890" t="s">
        <v>177432</v>
      </c>
      <c r="D54890" t="s">
        <v>177445</v>
      </c>
      <c r="E54890" t="s">
        <v>8</v>
      </c>
      <c r="F54890" t="s">
        <v>177446</v>
      </c>
      <c r="G54890" t="s">
        <v>10</v>
      </c>
      <c r="H54890" t="s">
        <v>170896</v>
      </c>
      <c r="I54890" s="6">
        <v>894</v>
      </c>
    </row>
    <row r="54891" spans="1:9" x14ac:dyDescent="0.3">
      <c r="A54891" t="s">
        <v>170892</v>
      </c>
      <c r="B54891" t="s">
        <v>177447</v>
      </c>
      <c r="C54891" t="s">
        <v>177432</v>
      </c>
      <c r="D54891" t="s">
        <v>177448</v>
      </c>
      <c r="E54891" t="s">
        <v>8</v>
      </c>
      <c r="F54891" t="s">
        <v>177449</v>
      </c>
      <c r="G54891" t="s">
        <v>10</v>
      </c>
      <c r="H54891" t="s">
        <v>170896</v>
      </c>
      <c r="I54891" s="6">
        <v>1097</v>
      </c>
    </row>
    <row r="54892" spans="1:9" x14ac:dyDescent="0.3">
      <c r="A54892" t="s">
        <v>170892</v>
      </c>
      <c r="B54892" t="s">
        <v>177450</v>
      </c>
      <c r="C54892" t="s">
        <v>177432</v>
      </c>
      <c r="D54892" t="s">
        <v>177451</v>
      </c>
      <c r="E54892" t="s">
        <v>8</v>
      </c>
      <c r="F54892" t="s">
        <v>177452</v>
      </c>
      <c r="G54892" t="s">
        <v>10</v>
      </c>
      <c r="H54892" t="s">
        <v>170896</v>
      </c>
      <c r="I54892" s="6">
        <v>1934</v>
      </c>
    </row>
    <row r="54893" spans="1:9" x14ac:dyDescent="0.3">
      <c r="A54893" t="s">
        <v>170892</v>
      </c>
      <c r="B54893" t="s">
        <v>177453</v>
      </c>
      <c r="C54893" t="s">
        <v>177454</v>
      </c>
      <c r="D54893" t="s">
        <v>177455</v>
      </c>
      <c r="E54893" t="s">
        <v>8</v>
      </c>
      <c r="F54893" t="s">
        <v>8</v>
      </c>
      <c r="G54893" t="s">
        <v>10</v>
      </c>
      <c r="H54893" t="s">
        <v>170896</v>
      </c>
      <c r="I54893" s="6">
        <v>4057</v>
      </c>
    </row>
    <row r="54894" spans="1:9" x14ac:dyDescent="0.3">
      <c r="A54894" t="s">
        <v>170892</v>
      </c>
      <c r="B54894" t="s">
        <v>177456</v>
      </c>
      <c r="C54894" t="s">
        <v>177454</v>
      </c>
      <c r="D54894" t="s">
        <v>177457</v>
      </c>
      <c r="E54894" t="s">
        <v>8</v>
      </c>
      <c r="F54894" t="s">
        <v>177458</v>
      </c>
      <c r="G54894" t="s">
        <v>10</v>
      </c>
      <c r="H54894" t="s">
        <v>170896</v>
      </c>
      <c r="I54894" s="6">
        <v>4057</v>
      </c>
    </row>
    <row r="54895" spans="1:9" x14ac:dyDescent="0.3">
      <c r="A54895" t="s">
        <v>170892</v>
      </c>
      <c r="B54895" t="s">
        <v>177459</v>
      </c>
      <c r="C54895" t="s">
        <v>177454</v>
      </c>
      <c r="D54895" t="s">
        <v>177460</v>
      </c>
      <c r="E54895" t="s">
        <v>8</v>
      </c>
      <c r="F54895" t="s">
        <v>177461</v>
      </c>
      <c r="G54895" t="s">
        <v>10</v>
      </c>
      <c r="H54895" t="s">
        <v>170896</v>
      </c>
      <c r="I54895" s="6">
        <v>4057</v>
      </c>
    </row>
    <row r="54896" spans="1:9" x14ac:dyDescent="0.3">
      <c r="A54896" t="s">
        <v>170892</v>
      </c>
      <c r="B54896" t="s">
        <v>177462</v>
      </c>
      <c r="C54896" t="s">
        <v>177454</v>
      </c>
      <c r="D54896" t="s">
        <v>177463</v>
      </c>
      <c r="E54896" t="s">
        <v>8</v>
      </c>
      <c r="F54896" t="s">
        <v>177464</v>
      </c>
      <c r="G54896" t="s">
        <v>10</v>
      </c>
      <c r="H54896" t="s">
        <v>170896</v>
      </c>
      <c r="I54896" s="6">
        <v>4430</v>
      </c>
    </row>
    <row r="54897" spans="1:9" x14ac:dyDescent="0.3">
      <c r="A54897" t="s">
        <v>170892</v>
      </c>
      <c r="B54897" t="s">
        <v>177465</v>
      </c>
      <c r="C54897" t="s">
        <v>177454</v>
      </c>
      <c r="D54897" t="s">
        <v>177466</v>
      </c>
      <c r="E54897" t="s">
        <v>8</v>
      </c>
      <c r="F54897" t="s">
        <v>177467</v>
      </c>
      <c r="G54897" t="s">
        <v>10</v>
      </c>
      <c r="H54897" t="s">
        <v>170896</v>
      </c>
      <c r="I54897" s="6">
        <v>4318</v>
      </c>
    </row>
    <row r="54898" spans="1:9" x14ac:dyDescent="0.3">
      <c r="A54898" t="s">
        <v>170892</v>
      </c>
      <c r="B54898" t="s">
        <v>177468</v>
      </c>
      <c r="C54898" t="s">
        <v>177454</v>
      </c>
      <c r="D54898" t="s">
        <v>177469</v>
      </c>
      <c r="E54898" t="s">
        <v>8</v>
      </c>
      <c r="F54898" t="s">
        <v>8</v>
      </c>
      <c r="G54898" t="s">
        <v>10</v>
      </c>
      <c r="H54898" t="s">
        <v>170896</v>
      </c>
      <c r="I54898" s="6">
        <v>4538</v>
      </c>
    </row>
    <row r="54899" spans="1:9" x14ac:dyDescent="0.3">
      <c r="A54899" t="s">
        <v>170892</v>
      </c>
      <c r="B54899" t="s">
        <v>177470</v>
      </c>
      <c r="C54899" t="s">
        <v>177454</v>
      </c>
      <c r="D54899" t="s">
        <v>177471</v>
      </c>
      <c r="E54899" t="s">
        <v>8</v>
      </c>
      <c r="F54899" t="s">
        <v>177472</v>
      </c>
      <c r="G54899" t="s">
        <v>10</v>
      </c>
      <c r="H54899" t="s">
        <v>170896</v>
      </c>
      <c r="I54899" s="6">
        <v>4538</v>
      </c>
    </row>
    <row r="54900" spans="1:9" x14ac:dyDescent="0.3">
      <c r="A54900" t="s">
        <v>170892</v>
      </c>
      <c r="B54900" t="s">
        <v>177473</v>
      </c>
      <c r="C54900" t="s">
        <v>177454</v>
      </c>
      <c r="D54900" t="s">
        <v>177474</v>
      </c>
      <c r="E54900" t="s">
        <v>8</v>
      </c>
      <c r="F54900" t="s">
        <v>177475</v>
      </c>
      <c r="G54900" t="s">
        <v>10</v>
      </c>
      <c r="H54900" t="s">
        <v>170896</v>
      </c>
      <c r="I54900" s="6">
        <v>4873</v>
      </c>
    </row>
    <row r="54901" spans="1:9" x14ac:dyDescent="0.3">
      <c r="A54901" t="s">
        <v>170892</v>
      </c>
      <c r="B54901" t="s">
        <v>177476</v>
      </c>
      <c r="C54901" t="s">
        <v>177454</v>
      </c>
      <c r="D54901" t="s">
        <v>177477</v>
      </c>
      <c r="E54901" t="s">
        <v>8</v>
      </c>
      <c r="F54901" t="s">
        <v>177478</v>
      </c>
      <c r="G54901" t="s">
        <v>10</v>
      </c>
      <c r="H54901" t="s">
        <v>170896</v>
      </c>
      <c r="I54901" s="6">
        <v>4873</v>
      </c>
    </row>
    <row r="54902" spans="1:9" x14ac:dyDescent="0.3">
      <c r="A54902" t="s">
        <v>170892</v>
      </c>
      <c r="B54902" t="s">
        <v>177479</v>
      </c>
      <c r="C54902" t="s">
        <v>177454</v>
      </c>
      <c r="D54902" t="s">
        <v>177480</v>
      </c>
      <c r="E54902" t="s">
        <v>8</v>
      </c>
      <c r="F54902" t="s">
        <v>8</v>
      </c>
      <c r="G54902" t="s">
        <v>10</v>
      </c>
      <c r="H54902" t="s">
        <v>170896</v>
      </c>
      <c r="I54902" s="6">
        <v>4318</v>
      </c>
    </row>
    <row r="54903" spans="1:9" x14ac:dyDescent="0.3">
      <c r="A54903" t="s">
        <v>170892</v>
      </c>
      <c r="B54903" t="s">
        <v>177481</v>
      </c>
      <c r="C54903" t="s">
        <v>177454</v>
      </c>
      <c r="D54903" t="s">
        <v>177482</v>
      </c>
      <c r="E54903" t="s">
        <v>8</v>
      </c>
      <c r="F54903" t="s">
        <v>177483</v>
      </c>
      <c r="G54903" t="s">
        <v>10</v>
      </c>
      <c r="H54903" t="s">
        <v>170896</v>
      </c>
      <c r="I54903" s="6">
        <v>4318</v>
      </c>
    </row>
    <row r="54904" spans="1:9" x14ac:dyDescent="0.3">
      <c r="A54904" t="s">
        <v>170892</v>
      </c>
      <c r="B54904" t="s">
        <v>177484</v>
      </c>
      <c r="C54904" t="s">
        <v>177454</v>
      </c>
      <c r="D54904" t="s">
        <v>177485</v>
      </c>
      <c r="E54904" t="s">
        <v>8</v>
      </c>
      <c r="F54904" t="s">
        <v>177486</v>
      </c>
      <c r="G54904" t="s">
        <v>10</v>
      </c>
      <c r="H54904" t="s">
        <v>170896</v>
      </c>
      <c r="I54904" s="6">
        <v>4318</v>
      </c>
    </row>
    <row r="54905" spans="1:9" x14ac:dyDescent="0.3">
      <c r="A54905" t="s">
        <v>170892</v>
      </c>
      <c r="B54905" t="s">
        <v>177487</v>
      </c>
      <c r="C54905" t="s">
        <v>177454</v>
      </c>
      <c r="D54905" t="s">
        <v>177488</v>
      </c>
      <c r="E54905" t="s">
        <v>8</v>
      </c>
      <c r="F54905" t="s">
        <v>8</v>
      </c>
      <c r="G54905" t="s">
        <v>10</v>
      </c>
      <c r="H54905" t="s">
        <v>170896</v>
      </c>
      <c r="I54905" s="6">
        <v>4318</v>
      </c>
    </row>
    <row r="54906" spans="1:9" x14ac:dyDescent="0.3">
      <c r="A54906" t="s">
        <v>170892</v>
      </c>
      <c r="B54906" t="s">
        <v>177489</v>
      </c>
      <c r="C54906" t="s">
        <v>177454</v>
      </c>
      <c r="D54906" t="s">
        <v>177490</v>
      </c>
      <c r="E54906" t="s">
        <v>8</v>
      </c>
      <c r="F54906" t="s">
        <v>8</v>
      </c>
      <c r="G54906" t="s">
        <v>10</v>
      </c>
      <c r="H54906" t="s">
        <v>170896</v>
      </c>
      <c r="I54906" s="6">
        <v>4241</v>
      </c>
    </row>
    <row r="54907" spans="1:9" x14ac:dyDescent="0.3">
      <c r="A54907" t="s">
        <v>170892</v>
      </c>
      <c r="B54907" t="s">
        <v>177491</v>
      </c>
      <c r="C54907" t="s">
        <v>177454</v>
      </c>
      <c r="D54907" t="s">
        <v>177492</v>
      </c>
      <c r="E54907" t="s">
        <v>8</v>
      </c>
      <c r="F54907" t="s">
        <v>177493</v>
      </c>
      <c r="G54907" t="s">
        <v>10</v>
      </c>
      <c r="H54907" t="s">
        <v>170896</v>
      </c>
      <c r="I54907" s="6">
        <v>4057</v>
      </c>
    </row>
    <row r="54908" spans="1:9" x14ac:dyDescent="0.3">
      <c r="A54908" t="s">
        <v>170892</v>
      </c>
      <c r="B54908" t="s">
        <v>177494</v>
      </c>
      <c r="C54908" t="s">
        <v>177454</v>
      </c>
      <c r="D54908" t="s">
        <v>177495</v>
      </c>
      <c r="E54908" t="s">
        <v>8</v>
      </c>
      <c r="F54908" t="s">
        <v>177496</v>
      </c>
      <c r="G54908" t="s">
        <v>10</v>
      </c>
      <c r="H54908" t="s">
        <v>170896</v>
      </c>
      <c r="I54908" s="6">
        <v>4057</v>
      </c>
    </row>
    <row r="54909" spans="1:9" x14ac:dyDescent="0.3">
      <c r="A54909" t="s">
        <v>170892</v>
      </c>
      <c r="B54909" t="s">
        <v>177497</v>
      </c>
      <c r="C54909" t="s">
        <v>177454</v>
      </c>
      <c r="D54909" t="s">
        <v>177498</v>
      </c>
      <c r="E54909" t="s">
        <v>8</v>
      </c>
      <c r="F54909" t="s">
        <v>177499</v>
      </c>
      <c r="G54909" t="s">
        <v>10</v>
      </c>
      <c r="H54909" t="s">
        <v>170896</v>
      </c>
      <c r="I54909" s="6">
        <v>4873</v>
      </c>
    </row>
    <row r="54910" spans="1:9" x14ac:dyDescent="0.3">
      <c r="A54910" t="s">
        <v>170892</v>
      </c>
      <c r="B54910" t="s">
        <v>177500</v>
      </c>
      <c r="C54910" t="s">
        <v>177454</v>
      </c>
      <c r="D54910" t="s">
        <v>177501</v>
      </c>
      <c r="E54910" t="s">
        <v>8</v>
      </c>
      <c r="F54910" t="s">
        <v>177502</v>
      </c>
      <c r="G54910" t="s">
        <v>10</v>
      </c>
      <c r="H54910" t="s">
        <v>170896</v>
      </c>
      <c r="I54910" s="6">
        <v>4798</v>
      </c>
    </row>
    <row r="54911" spans="1:9" x14ac:dyDescent="0.3">
      <c r="A54911" t="s">
        <v>170892</v>
      </c>
      <c r="B54911" t="s">
        <v>177503</v>
      </c>
      <c r="C54911" t="s">
        <v>177454</v>
      </c>
      <c r="D54911" t="s">
        <v>177504</v>
      </c>
      <c r="E54911" t="s">
        <v>8</v>
      </c>
      <c r="F54911" t="s">
        <v>177505</v>
      </c>
      <c r="G54911" t="s">
        <v>10</v>
      </c>
      <c r="H54911" t="s">
        <v>170896</v>
      </c>
      <c r="I54911" s="6">
        <v>4057</v>
      </c>
    </row>
    <row r="54912" spans="1:9" x14ac:dyDescent="0.3">
      <c r="A54912" t="s">
        <v>170892</v>
      </c>
      <c r="B54912" t="s">
        <v>177506</v>
      </c>
      <c r="C54912" t="s">
        <v>177454</v>
      </c>
      <c r="D54912" t="s">
        <v>177507</v>
      </c>
      <c r="E54912" t="s">
        <v>8</v>
      </c>
      <c r="F54912" t="s">
        <v>177508</v>
      </c>
      <c r="G54912" t="s">
        <v>10</v>
      </c>
      <c r="H54912" t="s">
        <v>170896</v>
      </c>
      <c r="I54912" s="6">
        <v>4057</v>
      </c>
    </row>
    <row r="54913" spans="1:9" x14ac:dyDescent="0.3">
      <c r="A54913" t="s">
        <v>170892</v>
      </c>
      <c r="B54913" t="s">
        <v>177509</v>
      </c>
      <c r="C54913" t="s">
        <v>177510</v>
      </c>
      <c r="D54913" t="s">
        <v>177511</v>
      </c>
      <c r="E54913" t="s">
        <v>8</v>
      </c>
      <c r="F54913" t="s">
        <v>8</v>
      </c>
      <c r="G54913" t="s">
        <v>10</v>
      </c>
      <c r="H54913" t="s">
        <v>170896</v>
      </c>
      <c r="I54913" s="6">
        <v>6581</v>
      </c>
    </row>
    <row r="54914" spans="1:9" x14ac:dyDescent="0.3">
      <c r="A54914" t="s">
        <v>170892</v>
      </c>
      <c r="B54914" t="s">
        <v>177512</v>
      </c>
      <c r="C54914" t="s">
        <v>177510</v>
      </c>
      <c r="D54914" t="s">
        <v>177513</v>
      </c>
      <c r="E54914" t="s">
        <v>8</v>
      </c>
      <c r="F54914" t="s">
        <v>8</v>
      </c>
      <c r="G54914" t="s">
        <v>10</v>
      </c>
      <c r="H54914" t="s">
        <v>170896</v>
      </c>
      <c r="I54914" s="6">
        <v>6581</v>
      </c>
    </row>
    <row r="54915" spans="1:9" x14ac:dyDescent="0.3">
      <c r="A54915" t="s">
        <v>170892</v>
      </c>
      <c r="B54915" t="s">
        <v>177514</v>
      </c>
      <c r="C54915" t="s">
        <v>177510</v>
      </c>
      <c r="D54915" t="s">
        <v>177515</v>
      </c>
      <c r="E54915" t="s">
        <v>8</v>
      </c>
      <c r="F54915" t="s">
        <v>8</v>
      </c>
      <c r="G54915" t="s">
        <v>10</v>
      </c>
      <c r="H54915" t="s">
        <v>170896</v>
      </c>
      <c r="I54915" s="6">
        <v>6581</v>
      </c>
    </row>
    <row r="54916" spans="1:9" x14ac:dyDescent="0.3">
      <c r="A54916" t="s">
        <v>170892</v>
      </c>
      <c r="B54916" t="s">
        <v>177516</v>
      </c>
      <c r="C54916" t="s">
        <v>177517</v>
      </c>
      <c r="D54916" t="s">
        <v>177518</v>
      </c>
      <c r="E54916" t="s">
        <v>8</v>
      </c>
      <c r="F54916" t="s">
        <v>177519</v>
      </c>
      <c r="G54916" t="s">
        <v>10</v>
      </c>
      <c r="H54916" t="s">
        <v>170896</v>
      </c>
      <c r="I54916" s="6">
        <v>5360</v>
      </c>
    </row>
    <row r="54917" spans="1:9" x14ac:dyDescent="0.3">
      <c r="A54917" t="s">
        <v>170892</v>
      </c>
      <c r="B54917" t="s">
        <v>177520</v>
      </c>
      <c r="C54917" t="s">
        <v>177521</v>
      </c>
      <c r="D54917" t="s">
        <v>177522</v>
      </c>
      <c r="E54917" t="s">
        <v>8</v>
      </c>
      <c r="F54917" t="s">
        <v>8</v>
      </c>
      <c r="G54917" t="s">
        <v>10</v>
      </c>
      <c r="H54917" t="s">
        <v>170896</v>
      </c>
      <c r="I54917" s="6">
        <v>6581</v>
      </c>
    </row>
    <row r="54918" spans="1:9" x14ac:dyDescent="0.3">
      <c r="A54918" t="s">
        <v>170892</v>
      </c>
      <c r="B54918" t="s">
        <v>177523</v>
      </c>
      <c r="C54918" t="s">
        <v>177510</v>
      </c>
      <c r="D54918" t="s">
        <v>177524</v>
      </c>
      <c r="E54918" t="s">
        <v>8</v>
      </c>
      <c r="F54918" t="s">
        <v>8</v>
      </c>
      <c r="G54918" t="s">
        <v>10</v>
      </c>
      <c r="H54918" t="s">
        <v>170896</v>
      </c>
      <c r="I54918" s="6">
        <v>6581</v>
      </c>
    </row>
    <row r="54919" spans="1:9" x14ac:dyDescent="0.3">
      <c r="A54919" t="s">
        <v>170892</v>
      </c>
      <c r="B54919" t="s">
        <v>177525</v>
      </c>
      <c r="C54919" t="s">
        <v>177526</v>
      </c>
      <c r="D54919" t="s">
        <v>177527</v>
      </c>
      <c r="E54919" t="s">
        <v>8</v>
      </c>
      <c r="F54919" t="s">
        <v>177528</v>
      </c>
      <c r="G54919" t="s">
        <v>10</v>
      </c>
      <c r="H54919" t="s">
        <v>170896</v>
      </c>
      <c r="I54919" s="6">
        <v>746</v>
      </c>
    </row>
    <row r="54920" spans="1:9" x14ac:dyDescent="0.3">
      <c r="A54920" t="s">
        <v>170892</v>
      </c>
      <c r="B54920" t="s">
        <v>177529</v>
      </c>
      <c r="C54920" t="s">
        <v>177530</v>
      </c>
      <c r="D54920" t="s">
        <v>177531</v>
      </c>
      <c r="E54920" t="s">
        <v>8</v>
      </c>
      <c r="F54920" t="s">
        <v>177532</v>
      </c>
      <c r="G54920" t="s">
        <v>10</v>
      </c>
      <c r="H54920" t="s">
        <v>170896</v>
      </c>
      <c r="I54920" s="6">
        <v>8036</v>
      </c>
    </row>
    <row r="54921" spans="1:9" x14ac:dyDescent="0.3">
      <c r="A54921" t="s">
        <v>170892</v>
      </c>
      <c r="B54921" t="s">
        <v>177533</v>
      </c>
      <c r="C54921" t="s">
        <v>177530</v>
      </c>
      <c r="D54921" t="s">
        <v>177534</v>
      </c>
      <c r="E54921" t="s">
        <v>8</v>
      </c>
      <c r="F54921" t="s">
        <v>177535</v>
      </c>
      <c r="G54921" t="s">
        <v>10</v>
      </c>
      <c r="H54921" t="s">
        <v>170896</v>
      </c>
      <c r="I54921" s="6">
        <v>8036</v>
      </c>
    </row>
    <row r="54922" spans="1:9" x14ac:dyDescent="0.3">
      <c r="A54922" t="s">
        <v>170892</v>
      </c>
      <c r="B54922" t="s">
        <v>177536</v>
      </c>
      <c r="C54922" t="s">
        <v>177530</v>
      </c>
      <c r="D54922" t="s">
        <v>177537</v>
      </c>
      <c r="E54922" t="s">
        <v>8</v>
      </c>
      <c r="F54922" t="s">
        <v>8</v>
      </c>
      <c r="G54922" t="s">
        <v>10</v>
      </c>
      <c r="H54922" t="s">
        <v>170896</v>
      </c>
      <c r="I54922" s="6">
        <v>8036</v>
      </c>
    </row>
    <row r="54923" spans="1:9" x14ac:dyDescent="0.3">
      <c r="A54923" t="s">
        <v>170892</v>
      </c>
      <c r="B54923" t="s">
        <v>177538</v>
      </c>
      <c r="C54923" t="s">
        <v>177530</v>
      </c>
      <c r="D54923" t="s">
        <v>177539</v>
      </c>
      <c r="E54923" t="s">
        <v>8</v>
      </c>
      <c r="F54923" t="s">
        <v>177540</v>
      </c>
      <c r="G54923" t="s">
        <v>10</v>
      </c>
      <c r="H54923" t="s">
        <v>170896</v>
      </c>
      <c r="I54923" s="6">
        <v>8036</v>
      </c>
    </row>
    <row r="54924" spans="1:9" x14ac:dyDescent="0.3">
      <c r="A54924" t="s">
        <v>170892</v>
      </c>
      <c r="B54924" t="s">
        <v>177541</v>
      </c>
      <c r="C54924" t="s">
        <v>177542</v>
      </c>
      <c r="D54924" t="s">
        <v>177543</v>
      </c>
      <c r="E54924" t="s">
        <v>8</v>
      </c>
      <c r="F54924" t="s">
        <v>177544</v>
      </c>
      <c r="G54924" t="s">
        <v>10</v>
      </c>
      <c r="H54924" t="s">
        <v>170896</v>
      </c>
      <c r="I54924" s="6">
        <v>10790</v>
      </c>
    </row>
    <row r="54925" spans="1:9" x14ac:dyDescent="0.3">
      <c r="A54925" t="s">
        <v>170892</v>
      </c>
      <c r="B54925" t="s">
        <v>177545</v>
      </c>
      <c r="C54925" t="s">
        <v>177530</v>
      </c>
      <c r="D54925" t="s">
        <v>177546</v>
      </c>
      <c r="E54925" t="s">
        <v>8</v>
      </c>
      <c r="F54925" t="s">
        <v>177547</v>
      </c>
      <c r="G54925" t="s">
        <v>10</v>
      </c>
      <c r="H54925" t="s">
        <v>170896</v>
      </c>
      <c r="I54925" s="6">
        <v>8036</v>
      </c>
    </row>
    <row r="54926" spans="1:9" x14ac:dyDescent="0.3">
      <c r="A54926" t="s">
        <v>170892</v>
      </c>
      <c r="B54926" t="s">
        <v>177548</v>
      </c>
      <c r="C54926" t="s">
        <v>177542</v>
      </c>
      <c r="D54926" t="s">
        <v>177549</v>
      </c>
      <c r="E54926" t="s">
        <v>8</v>
      </c>
      <c r="F54926" t="s">
        <v>177550</v>
      </c>
      <c r="G54926" t="s">
        <v>10</v>
      </c>
      <c r="H54926" t="s">
        <v>170896</v>
      </c>
      <c r="I54926" s="6">
        <v>10790</v>
      </c>
    </row>
    <row r="54927" spans="1:9" x14ac:dyDescent="0.3">
      <c r="A54927" t="s">
        <v>170892</v>
      </c>
      <c r="B54927" t="s">
        <v>177551</v>
      </c>
      <c r="C54927" t="s">
        <v>177552</v>
      </c>
      <c r="D54927" t="s">
        <v>177553</v>
      </c>
      <c r="E54927" t="s">
        <v>8</v>
      </c>
      <c r="F54927" t="s">
        <v>177554</v>
      </c>
      <c r="G54927" t="s">
        <v>10</v>
      </c>
      <c r="H54927" t="s">
        <v>170896</v>
      </c>
      <c r="I54927" s="6">
        <v>5136</v>
      </c>
    </row>
    <row r="54928" spans="1:9" x14ac:dyDescent="0.3">
      <c r="A54928" t="s">
        <v>170892</v>
      </c>
      <c r="B54928" t="s">
        <v>177555</v>
      </c>
      <c r="C54928" t="s">
        <v>177530</v>
      </c>
      <c r="D54928" t="s">
        <v>177556</v>
      </c>
      <c r="E54928" t="s">
        <v>8</v>
      </c>
      <c r="F54928" t="s">
        <v>177557</v>
      </c>
      <c r="G54928" t="s">
        <v>10</v>
      </c>
      <c r="H54928" t="s">
        <v>170896</v>
      </c>
      <c r="I54928" s="6">
        <v>5471</v>
      </c>
    </row>
    <row r="54929" spans="1:9" x14ac:dyDescent="0.3">
      <c r="A54929" t="s">
        <v>170892</v>
      </c>
      <c r="B54929" t="s">
        <v>177558</v>
      </c>
      <c r="C54929" t="s">
        <v>177559</v>
      </c>
      <c r="D54929" t="s">
        <v>177560</v>
      </c>
      <c r="E54929" t="s">
        <v>8</v>
      </c>
      <c r="F54929" t="s">
        <v>177561</v>
      </c>
      <c r="G54929" t="s">
        <v>10</v>
      </c>
      <c r="H54929" t="s">
        <v>170896</v>
      </c>
      <c r="I54929" s="6">
        <v>6694</v>
      </c>
    </row>
    <row r="54930" spans="1:9" x14ac:dyDescent="0.3">
      <c r="A54930" t="s">
        <v>170892</v>
      </c>
      <c r="B54930" t="s">
        <v>177562</v>
      </c>
      <c r="C54930" t="s">
        <v>177542</v>
      </c>
      <c r="D54930" t="s">
        <v>177563</v>
      </c>
      <c r="E54930" t="s">
        <v>8</v>
      </c>
      <c r="F54930" t="s">
        <v>177564</v>
      </c>
      <c r="G54930" t="s">
        <v>10</v>
      </c>
      <c r="H54930" t="s">
        <v>170896</v>
      </c>
      <c r="I54930" s="6">
        <v>7883</v>
      </c>
    </row>
    <row r="54931" spans="1:9" x14ac:dyDescent="0.3">
      <c r="A54931" t="s">
        <v>170892</v>
      </c>
      <c r="B54931" t="s">
        <v>177565</v>
      </c>
      <c r="C54931" t="s">
        <v>177530</v>
      </c>
      <c r="D54931" t="s">
        <v>177566</v>
      </c>
      <c r="E54931" t="s">
        <v>8</v>
      </c>
      <c r="F54931" t="s">
        <v>177567</v>
      </c>
      <c r="G54931" t="s">
        <v>10</v>
      </c>
      <c r="H54931" t="s">
        <v>170896</v>
      </c>
      <c r="I54931" s="6">
        <v>8036</v>
      </c>
    </row>
    <row r="54932" spans="1:9" x14ac:dyDescent="0.3">
      <c r="A54932" t="s">
        <v>170892</v>
      </c>
      <c r="B54932" t="s">
        <v>177568</v>
      </c>
      <c r="C54932" t="s">
        <v>177542</v>
      </c>
      <c r="D54932" t="s">
        <v>177569</v>
      </c>
      <c r="E54932" t="s">
        <v>8</v>
      </c>
      <c r="F54932" t="s">
        <v>177570</v>
      </c>
      <c r="G54932" t="s">
        <v>10</v>
      </c>
      <c r="H54932" t="s">
        <v>170896</v>
      </c>
      <c r="I54932" s="6">
        <v>10790</v>
      </c>
    </row>
    <row r="54933" spans="1:9" x14ac:dyDescent="0.3">
      <c r="A54933" t="s">
        <v>170892</v>
      </c>
      <c r="B54933" t="s">
        <v>177571</v>
      </c>
      <c r="C54933" t="s">
        <v>177530</v>
      </c>
      <c r="D54933" t="s">
        <v>177572</v>
      </c>
      <c r="E54933" t="s">
        <v>8</v>
      </c>
      <c r="F54933" t="s">
        <v>177573</v>
      </c>
      <c r="G54933" t="s">
        <v>10</v>
      </c>
      <c r="H54933" t="s">
        <v>170896</v>
      </c>
      <c r="I54933" s="6">
        <v>8036</v>
      </c>
    </row>
    <row r="54934" spans="1:9" x14ac:dyDescent="0.3">
      <c r="A54934" t="s">
        <v>170892</v>
      </c>
      <c r="B54934" t="s">
        <v>177574</v>
      </c>
      <c r="C54934" t="s">
        <v>177530</v>
      </c>
      <c r="D54934" t="s">
        <v>177575</v>
      </c>
      <c r="E54934" t="s">
        <v>8</v>
      </c>
      <c r="F54934" t="s">
        <v>177576</v>
      </c>
      <c r="G54934" t="s">
        <v>10</v>
      </c>
      <c r="H54934" t="s">
        <v>170896</v>
      </c>
      <c r="I54934" s="6">
        <v>8036</v>
      </c>
    </row>
    <row r="54935" spans="1:9" x14ac:dyDescent="0.3">
      <c r="A54935" t="s">
        <v>170892</v>
      </c>
      <c r="B54935" t="s">
        <v>177577</v>
      </c>
      <c r="C54935" t="s">
        <v>177542</v>
      </c>
      <c r="D54935" t="s">
        <v>177578</v>
      </c>
      <c r="E54935" t="s">
        <v>8</v>
      </c>
      <c r="F54935" t="s">
        <v>177579</v>
      </c>
      <c r="G54935" t="s">
        <v>10</v>
      </c>
      <c r="H54935" t="s">
        <v>170896</v>
      </c>
      <c r="I54935" s="6">
        <v>10790</v>
      </c>
    </row>
    <row r="54936" spans="1:9" x14ac:dyDescent="0.3">
      <c r="A54936" t="s">
        <v>170892</v>
      </c>
      <c r="B54936" t="s">
        <v>177580</v>
      </c>
      <c r="C54936" t="s">
        <v>177530</v>
      </c>
      <c r="D54936" t="s">
        <v>177581</v>
      </c>
      <c r="E54936" t="s">
        <v>8</v>
      </c>
      <c r="F54936" t="s">
        <v>177582</v>
      </c>
      <c r="G54936" t="s">
        <v>10</v>
      </c>
      <c r="H54936" t="s">
        <v>170896</v>
      </c>
      <c r="I54936" s="6">
        <v>8036</v>
      </c>
    </row>
    <row r="54937" spans="1:9" x14ac:dyDescent="0.3">
      <c r="A54937" t="s">
        <v>170892</v>
      </c>
      <c r="B54937" t="s">
        <v>177583</v>
      </c>
      <c r="C54937" t="s">
        <v>177542</v>
      </c>
      <c r="D54937" t="s">
        <v>177584</v>
      </c>
      <c r="E54937" t="s">
        <v>8</v>
      </c>
      <c r="F54937" t="s">
        <v>177585</v>
      </c>
      <c r="G54937" t="s">
        <v>10</v>
      </c>
      <c r="H54937" t="s">
        <v>170896</v>
      </c>
      <c r="I54937" s="6">
        <v>10790</v>
      </c>
    </row>
    <row r="54938" spans="1:9" x14ac:dyDescent="0.3">
      <c r="A54938" t="s">
        <v>170892</v>
      </c>
      <c r="B54938" t="s">
        <v>177586</v>
      </c>
      <c r="C54938" t="s">
        <v>177530</v>
      </c>
      <c r="D54938" t="s">
        <v>177587</v>
      </c>
      <c r="E54938" t="s">
        <v>8</v>
      </c>
      <c r="F54938" t="s">
        <v>177588</v>
      </c>
      <c r="G54938" t="s">
        <v>10</v>
      </c>
      <c r="H54938" t="s">
        <v>170896</v>
      </c>
      <c r="I54938" s="6">
        <v>8036</v>
      </c>
    </row>
    <row r="54939" spans="1:9" x14ac:dyDescent="0.3">
      <c r="A54939" t="s">
        <v>170892</v>
      </c>
      <c r="B54939" t="s">
        <v>177589</v>
      </c>
      <c r="C54939" t="s">
        <v>177559</v>
      </c>
      <c r="D54939" t="s">
        <v>177590</v>
      </c>
      <c r="E54939" t="s">
        <v>8</v>
      </c>
      <c r="F54939" t="s">
        <v>8</v>
      </c>
      <c r="G54939" t="s">
        <v>10</v>
      </c>
      <c r="H54939" t="s">
        <v>170896</v>
      </c>
      <c r="I54939" s="6">
        <v>8708</v>
      </c>
    </row>
    <row r="54940" spans="1:9" x14ac:dyDescent="0.3">
      <c r="A54940" t="s">
        <v>170892</v>
      </c>
      <c r="B54940" t="s">
        <v>177591</v>
      </c>
      <c r="C54940" t="s">
        <v>177542</v>
      </c>
      <c r="D54940" t="s">
        <v>177592</v>
      </c>
      <c r="E54940" t="s">
        <v>8</v>
      </c>
      <c r="F54940" t="s">
        <v>177593</v>
      </c>
      <c r="G54940" t="s">
        <v>10</v>
      </c>
      <c r="H54940" t="s">
        <v>170896</v>
      </c>
      <c r="I54940" s="6">
        <v>10790</v>
      </c>
    </row>
    <row r="54941" spans="1:9" x14ac:dyDescent="0.3">
      <c r="A54941" t="s">
        <v>170892</v>
      </c>
      <c r="B54941" t="s">
        <v>177594</v>
      </c>
      <c r="C54941" t="s">
        <v>177530</v>
      </c>
      <c r="D54941" t="s">
        <v>177595</v>
      </c>
      <c r="E54941" t="s">
        <v>8</v>
      </c>
      <c r="F54941" t="s">
        <v>177596</v>
      </c>
      <c r="G54941" t="s">
        <v>10</v>
      </c>
      <c r="H54941" t="s">
        <v>170896</v>
      </c>
      <c r="I54941" s="6">
        <v>8036</v>
      </c>
    </row>
    <row r="54942" spans="1:9" x14ac:dyDescent="0.3">
      <c r="A54942" t="s">
        <v>170892</v>
      </c>
      <c r="B54942" t="s">
        <v>177597</v>
      </c>
      <c r="C54942" t="s">
        <v>177542</v>
      </c>
      <c r="D54942" t="s">
        <v>177598</v>
      </c>
      <c r="E54942" t="s">
        <v>8</v>
      </c>
      <c r="F54942" t="s">
        <v>177599</v>
      </c>
      <c r="G54942" t="s">
        <v>10</v>
      </c>
      <c r="H54942" t="s">
        <v>170896</v>
      </c>
      <c r="I54942" s="6">
        <v>10790</v>
      </c>
    </row>
    <row r="54943" spans="1:9" x14ac:dyDescent="0.3">
      <c r="A54943" t="s">
        <v>170892</v>
      </c>
      <c r="B54943" t="s">
        <v>177600</v>
      </c>
      <c r="C54943" t="s">
        <v>177530</v>
      </c>
      <c r="D54943" t="s">
        <v>177601</v>
      </c>
      <c r="E54943" t="s">
        <v>8</v>
      </c>
      <c r="F54943" t="s">
        <v>177602</v>
      </c>
      <c r="G54943" t="s">
        <v>10</v>
      </c>
      <c r="H54943" t="s">
        <v>170896</v>
      </c>
      <c r="I54943" s="6">
        <v>8036</v>
      </c>
    </row>
    <row r="54944" spans="1:9" x14ac:dyDescent="0.3">
      <c r="A54944" t="s">
        <v>170892</v>
      </c>
      <c r="B54944" t="s">
        <v>177603</v>
      </c>
      <c r="C54944" t="s">
        <v>177542</v>
      </c>
      <c r="D54944" t="s">
        <v>177604</v>
      </c>
      <c r="E54944" t="s">
        <v>8</v>
      </c>
      <c r="F54944" t="s">
        <v>177605</v>
      </c>
      <c r="G54944" t="s">
        <v>10</v>
      </c>
      <c r="H54944" t="s">
        <v>170896</v>
      </c>
      <c r="I54944" s="6">
        <v>10790</v>
      </c>
    </row>
    <row r="54945" spans="1:9" x14ac:dyDescent="0.3">
      <c r="A54945" t="s">
        <v>170892</v>
      </c>
      <c r="B54945" t="s">
        <v>177606</v>
      </c>
      <c r="C54945" t="s">
        <v>177530</v>
      </c>
      <c r="D54945" t="s">
        <v>177607</v>
      </c>
      <c r="E54945" t="s">
        <v>8</v>
      </c>
      <c r="F54945" t="s">
        <v>177608</v>
      </c>
      <c r="G54945" t="s">
        <v>10</v>
      </c>
      <c r="H54945" t="s">
        <v>170896</v>
      </c>
      <c r="I54945" s="6">
        <v>5471</v>
      </c>
    </row>
    <row r="54946" spans="1:9" x14ac:dyDescent="0.3">
      <c r="A54946" t="s">
        <v>170892</v>
      </c>
      <c r="B54946" t="s">
        <v>177609</v>
      </c>
      <c r="C54946" t="s">
        <v>177542</v>
      </c>
      <c r="D54946" t="s">
        <v>177610</v>
      </c>
      <c r="E54946" t="s">
        <v>8</v>
      </c>
      <c r="F54946" t="s">
        <v>177611</v>
      </c>
      <c r="G54946" t="s">
        <v>10</v>
      </c>
      <c r="H54946" t="s">
        <v>170896</v>
      </c>
      <c r="I54946" s="6">
        <v>7883</v>
      </c>
    </row>
    <row r="54947" spans="1:9" x14ac:dyDescent="0.3">
      <c r="A54947" t="s">
        <v>170892</v>
      </c>
      <c r="B54947" t="s">
        <v>177612</v>
      </c>
      <c r="C54947" t="s">
        <v>177530</v>
      </c>
      <c r="D54947" t="s">
        <v>177613</v>
      </c>
      <c r="E54947" t="s">
        <v>8</v>
      </c>
      <c r="F54947" t="s">
        <v>177614</v>
      </c>
      <c r="G54947" t="s">
        <v>10</v>
      </c>
      <c r="H54947" t="s">
        <v>170896</v>
      </c>
      <c r="I54947" s="6">
        <v>8036</v>
      </c>
    </row>
    <row r="54948" spans="1:9" x14ac:dyDescent="0.3">
      <c r="A54948" t="s">
        <v>170892</v>
      </c>
      <c r="B54948" t="s">
        <v>177615</v>
      </c>
      <c r="C54948" t="s">
        <v>177542</v>
      </c>
      <c r="D54948" t="s">
        <v>177616</v>
      </c>
      <c r="E54948" t="s">
        <v>8</v>
      </c>
      <c r="F54948" t="s">
        <v>177617</v>
      </c>
      <c r="G54948" t="s">
        <v>10</v>
      </c>
      <c r="H54948" t="s">
        <v>170896</v>
      </c>
      <c r="I54948" s="6">
        <v>10790</v>
      </c>
    </row>
    <row r="54949" spans="1:9" x14ac:dyDescent="0.3">
      <c r="A54949" t="s">
        <v>170892</v>
      </c>
      <c r="B54949" t="s">
        <v>177618</v>
      </c>
      <c r="C54949" t="s">
        <v>177530</v>
      </c>
      <c r="D54949" t="s">
        <v>177619</v>
      </c>
      <c r="E54949" t="s">
        <v>8</v>
      </c>
      <c r="F54949" t="s">
        <v>177620</v>
      </c>
      <c r="G54949" t="s">
        <v>10</v>
      </c>
      <c r="H54949" t="s">
        <v>170896</v>
      </c>
      <c r="I54949" s="6">
        <v>5471</v>
      </c>
    </row>
    <row r="54950" spans="1:9" x14ac:dyDescent="0.3">
      <c r="A54950" t="s">
        <v>170892</v>
      </c>
      <c r="B54950" t="s">
        <v>177621</v>
      </c>
      <c r="C54950" t="s">
        <v>177542</v>
      </c>
      <c r="D54950" t="s">
        <v>177622</v>
      </c>
      <c r="E54950" t="s">
        <v>8</v>
      </c>
      <c r="F54950" t="s">
        <v>177623</v>
      </c>
      <c r="G54950" t="s">
        <v>10</v>
      </c>
      <c r="H54950" t="s">
        <v>170896</v>
      </c>
      <c r="I54950" s="6">
        <v>7883</v>
      </c>
    </row>
    <row r="54951" spans="1:9" x14ac:dyDescent="0.3">
      <c r="A54951" t="s">
        <v>170892</v>
      </c>
      <c r="B54951" t="s">
        <v>177624</v>
      </c>
      <c r="C54951" t="s">
        <v>177530</v>
      </c>
      <c r="D54951" t="s">
        <v>177625</v>
      </c>
      <c r="E54951" t="s">
        <v>8</v>
      </c>
      <c r="F54951" t="s">
        <v>8</v>
      </c>
      <c r="G54951" t="s">
        <v>10</v>
      </c>
      <c r="H54951" t="s">
        <v>170896</v>
      </c>
      <c r="I54951" s="6">
        <v>5471</v>
      </c>
    </row>
    <row r="54952" spans="1:9" x14ac:dyDescent="0.3">
      <c r="A54952" t="s">
        <v>170892</v>
      </c>
      <c r="B54952" t="s">
        <v>177626</v>
      </c>
      <c r="C54952" t="s">
        <v>177542</v>
      </c>
      <c r="D54952" t="s">
        <v>177627</v>
      </c>
      <c r="E54952" t="s">
        <v>8</v>
      </c>
      <c r="F54952" t="s">
        <v>177628</v>
      </c>
      <c r="G54952" t="s">
        <v>10</v>
      </c>
      <c r="H54952" t="s">
        <v>170896</v>
      </c>
      <c r="I54952" s="6">
        <v>7883</v>
      </c>
    </row>
    <row r="54953" spans="1:9" x14ac:dyDescent="0.3">
      <c r="A54953" t="s">
        <v>170892</v>
      </c>
      <c r="B54953" t="s">
        <v>177629</v>
      </c>
      <c r="C54953" t="s">
        <v>177530</v>
      </c>
      <c r="D54953" t="s">
        <v>177630</v>
      </c>
      <c r="E54953" t="s">
        <v>8</v>
      </c>
      <c r="F54953" t="s">
        <v>177631</v>
      </c>
      <c r="G54953" t="s">
        <v>10</v>
      </c>
      <c r="H54953" t="s">
        <v>170896</v>
      </c>
      <c r="I54953" s="6">
        <v>5471</v>
      </c>
    </row>
    <row r="54954" spans="1:9" x14ac:dyDescent="0.3">
      <c r="A54954" t="s">
        <v>170892</v>
      </c>
      <c r="B54954" t="s">
        <v>177632</v>
      </c>
      <c r="C54954" t="s">
        <v>177542</v>
      </c>
      <c r="D54954" t="s">
        <v>177633</v>
      </c>
      <c r="E54954" t="s">
        <v>8</v>
      </c>
      <c r="F54954" t="s">
        <v>177634</v>
      </c>
      <c r="G54954" t="s">
        <v>10</v>
      </c>
      <c r="H54954" t="s">
        <v>170896</v>
      </c>
      <c r="I54954" s="6">
        <v>7883</v>
      </c>
    </row>
    <row r="54955" spans="1:9" x14ac:dyDescent="0.3">
      <c r="A54955" t="s">
        <v>170892</v>
      </c>
      <c r="B54955" t="s">
        <v>177635</v>
      </c>
      <c r="C54955" t="s">
        <v>177530</v>
      </c>
      <c r="D54955" t="s">
        <v>177636</v>
      </c>
      <c r="E54955" t="s">
        <v>8</v>
      </c>
      <c r="F54955" t="s">
        <v>177637</v>
      </c>
      <c r="G54955" t="s">
        <v>10</v>
      </c>
      <c r="H54955" t="s">
        <v>170896</v>
      </c>
      <c r="I54955" s="6">
        <v>6402</v>
      </c>
    </row>
    <row r="54956" spans="1:9" x14ac:dyDescent="0.3">
      <c r="A54956" t="s">
        <v>170892</v>
      </c>
      <c r="B54956" t="s">
        <v>177638</v>
      </c>
      <c r="C54956" t="s">
        <v>177530</v>
      </c>
      <c r="D54956" t="s">
        <v>177639</v>
      </c>
      <c r="E54956" t="s">
        <v>8</v>
      </c>
      <c r="F54956" t="s">
        <v>177640</v>
      </c>
      <c r="G54956" t="s">
        <v>10</v>
      </c>
      <c r="H54956" t="s">
        <v>170896</v>
      </c>
      <c r="I54956" s="6">
        <v>6402</v>
      </c>
    </row>
    <row r="54957" spans="1:9" x14ac:dyDescent="0.3">
      <c r="A54957" t="s">
        <v>170892</v>
      </c>
      <c r="B54957" t="s">
        <v>177641</v>
      </c>
      <c r="C54957" t="s">
        <v>177530</v>
      </c>
      <c r="D54957" t="s">
        <v>177642</v>
      </c>
      <c r="E54957" t="s">
        <v>8</v>
      </c>
      <c r="F54957" t="s">
        <v>177643</v>
      </c>
      <c r="G54957" t="s">
        <v>10</v>
      </c>
      <c r="H54957" t="s">
        <v>170896</v>
      </c>
      <c r="I54957" s="6">
        <v>5471</v>
      </c>
    </row>
    <row r="54958" spans="1:9" x14ac:dyDescent="0.3">
      <c r="A54958" t="s">
        <v>170892</v>
      </c>
      <c r="B54958" t="s">
        <v>177644</v>
      </c>
      <c r="C54958" t="s">
        <v>177542</v>
      </c>
      <c r="D54958" t="s">
        <v>177645</v>
      </c>
      <c r="E54958" t="s">
        <v>8</v>
      </c>
      <c r="F54958" t="s">
        <v>177646</v>
      </c>
      <c r="G54958" t="s">
        <v>10</v>
      </c>
      <c r="H54958" t="s">
        <v>170896</v>
      </c>
      <c r="I54958" s="6">
        <v>7883</v>
      </c>
    </row>
    <row r="54959" spans="1:9" x14ac:dyDescent="0.3">
      <c r="A54959" t="s">
        <v>170892</v>
      </c>
      <c r="B54959" t="s">
        <v>177647</v>
      </c>
      <c r="C54959" t="s">
        <v>177530</v>
      </c>
      <c r="D54959" t="s">
        <v>177648</v>
      </c>
      <c r="E54959" t="s">
        <v>8</v>
      </c>
      <c r="F54959" t="s">
        <v>177649</v>
      </c>
      <c r="G54959" t="s">
        <v>10</v>
      </c>
      <c r="H54959" t="s">
        <v>170896</v>
      </c>
      <c r="I54959" s="6">
        <v>6402</v>
      </c>
    </row>
    <row r="54960" spans="1:9" x14ac:dyDescent="0.3">
      <c r="A54960" t="s">
        <v>170892</v>
      </c>
      <c r="B54960" t="s">
        <v>177650</v>
      </c>
      <c r="C54960" t="s">
        <v>177530</v>
      </c>
      <c r="D54960" t="s">
        <v>177651</v>
      </c>
      <c r="E54960" t="s">
        <v>8</v>
      </c>
      <c r="F54960" t="s">
        <v>8</v>
      </c>
      <c r="G54960" t="s">
        <v>10</v>
      </c>
      <c r="H54960" t="s">
        <v>170896</v>
      </c>
      <c r="I54960" s="6">
        <v>6402</v>
      </c>
    </row>
    <row r="54961" spans="1:9" x14ac:dyDescent="0.3">
      <c r="A54961" t="s">
        <v>170892</v>
      </c>
      <c r="B54961" t="s">
        <v>177652</v>
      </c>
      <c r="C54961" t="s">
        <v>177530</v>
      </c>
      <c r="D54961" t="s">
        <v>177653</v>
      </c>
      <c r="E54961" t="s">
        <v>8</v>
      </c>
      <c r="F54961" t="s">
        <v>177654</v>
      </c>
      <c r="G54961" t="s">
        <v>10</v>
      </c>
      <c r="H54961" t="s">
        <v>170896</v>
      </c>
      <c r="I54961" s="6">
        <v>6402</v>
      </c>
    </row>
    <row r="54962" spans="1:9" x14ac:dyDescent="0.3">
      <c r="A54962" t="s">
        <v>170892</v>
      </c>
      <c r="B54962" t="s">
        <v>177655</v>
      </c>
      <c r="C54962" t="s">
        <v>177530</v>
      </c>
      <c r="D54962" t="s">
        <v>177656</v>
      </c>
      <c r="E54962" t="s">
        <v>8</v>
      </c>
      <c r="F54962" t="s">
        <v>177657</v>
      </c>
      <c r="G54962" t="s">
        <v>10</v>
      </c>
      <c r="H54962" t="s">
        <v>170896</v>
      </c>
      <c r="I54962" s="6">
        <v>6402</v>
      </c>
    </row>
    <row r="54963" spans="1:9" x14ac:dyDescent="0.3">
      <c r="A54963" t="s">
        <v>170892</v>
      </c>
      <c r="B54963" t="s">
        <v>177658</v>
      </c>
      <c r="C54963" t="s">
        <v>177530</v>
      </c>
      <c r="D54963" t="s">
        <v>177659</v>
      </c>
      <c r="E54963" t="s">
        <v>8</v>
      </c>
      <c r="F54963" t="s">
        <v>177660</v>
      </c>
      <c r="G54963" t="s">
        <v>10</v>
      </c>
      <c r="H54963" t="s">
        <v>170896</v>
      </c>
      <c r="I54963" s="6">
        <v>5471</v>
      </c>
    </row>
    <row r="54964" spans="1:9" x14ac:dyDescent="0.3">
      <c r="A54964" t="s">
        <v>170892</v>
      </c>
      <c r="B54964" t="s">
        <v>177661</v>
      </c>
      <c r="C54964" t="s">
        <v>177559</v>
      </c>
      <c r="D54964" t="s">
        <v>177662</v>
      </c>
      <c r="E54964" t="s">
        <v>8</v>
      </c>
      <c r="F54964" t="s">
        <v>8</v>
      </c>
      <c r="G54964" t="s">
        <v>10</v>
      </c>
      <c r="H54964" t="s">
        <v>170896</v>
      </c>
      <c r="I54964" s="6">
        <v>6694</v>
      </c>
    </row>
    <row r="54965" spans="1:9" x14ac:dyDescent="0.3">
      <c r="A54965" t="s">
        <v>170892</v>
      </c>
      <c r="B54965" t="s">
        <v>177663</v>
      </c>
      <c r="C54965" t="s">
        <v>177542</v>
      </c>
      <c r="D54965" t="s">
        <v>177664</v>
      </c>
      <c r="E54965" t="s">
        <v>8</v>
      </c>
      <c r="F54965" t="s">
        <v>177665</v>
      </c>
      <c r="G54965" t="s">
        <v>10</v>
      </c>
      <c r="H54965" t="s">
        <v>170896</v>
      </c>
      <c r="I54965" s="6">
        <v>7883</v>
      </c>
    </row>
    <row r="54966" spans="1:9" x14ac:dyDescent="0.3">
      <c r="A54966" t="s">
        <v>170892</v>
      </c>
      <c r="B54966" t="s">
        <v>177666</v>
      </c>
      <c r="C54966" t="s">
        <v>177530</v>
      </c>
      <c r="D54966" t="s">
        <v>177667</v>
      </c>
      <c r="E54966" t="s">
        <v>8</v>
      </c>
      <c r="F54966" t="s">
        <v>177668</v>
      </c>
      <c r="G54966" t="s">
        <v>10</v>
      </c>
      <c r="H54966" t="s">
        <v>170896</v>
      </c>
      <c r="I54966" s="6">
        <v>8633</v>
      </c>
    </row>
    <row r="54967" spans="1:9" x14ac:dyDescent="0.3">
      <c r="A54967" t="s">
        <v>170892</v>
      </c>
      <c r="B54967" t="s">
        <v>177669</v>
      </c>
      <c r="C54967" t="s">
        <v>177530</v>
      </c>
      <c r="D54967" t="s">
        <v>177670</v>
      </c>
      <c r="E54967" t="s">
        <v>8</v>
      </c>
      <c r="F54967" t="s">
        <v>177671</v>
      </c>
      <c r="G54967" t="s">
        <v>10</v>
      </c>
      <c r="H54967" t="s">
        <v>170896</v>
      </c>
      <c r="I54967" s="6">
        <v>8633</v>
      </c>
    </row>
    <row r="54968" spans="1:9" x14ac:dyDescent="0.3">
      <c r="A54968" t="s">
        <v>170892</v>
      </c>
      <c r="B54968" t="s">
        <v>177672</v>
      </c>
      <c r="C54968" t="s">
        <v>177530</v>
      </c>
      <c r="D54968" t="s">
        <v>177673</v>
      </c>
      <c r="E54968" t="s">
        <v>8</v>
      </c>
      <c r="F54968" t="s">
        <v>177674</v>
      </c>
      <c r="G54968" t="s">
        <v>10</v>
      </c>
      <c r="H54968" t="s">
        <v>170896</v>
      </c>
      <c r="I54968" s="6">
        <v>8633</v>
      </c>
    </row>
    <row r="54969" spans="1:9" x14ac:dyDescent="0.3">
      <c r="A54969" t="s">
        <v>170892</v>
      </c>
      <c r="B54969" t="s">
        <v>177675</v>
      </c>
      <c r="C54969" t="s">
        <v>177530</v>
      </c>
      <c r="D54969" t="s">
        <v>177676</v>
      </c>
      <c r="E54969" t="s">
        <v>8</v>
      </c>
      <c r="F54969" t="s">
        <v>177677</v>
      </c>
      <c r="G54969" t="s">
        <v>10</v>
      </c>
      <c r="H54969" t="s">
        <v>170896</v>
      </c>
      <c r="I54969" s="6">
        <v>8633</v>
      </c>
    </row>
    <row r="54970" spans="1:9" x14ac:dyDescent="0.3">
      <c r="A54970" t="s">
        <v>170892</v>
      </c>
      <c r="B54970" t="s">
        <v>177678</v>
      </c>
      <c r="C54970" t="s">
        <v>177530</v>
      </c>
      <c r="D54970" t="s">
        <v>177679</v>
      </c>
      <c r="E54970" t="s">
        <v>8</v>
      </c>
      <c r="F54970" t="s">
        <v>8</v>
      </c>
      <c r="G54970" t="s">
        <v>10</v>
      </c>
      <c r="H54970" t="s">
        <v>170896</v>
      </c>
      <c r="I54970" s="6">
        <v>8633</v>
      </c>
    </row>
    <row r="54971" spans="1:9" x14ac:dyDescent="0.3">
      <c r="A54971" t="s">
        <v>170892</v>
      </c>
      <c r="B54971" t="s">
        <v>177680</v>
      </c>
      <c r="C54971" t="s">
        <v>177530</v>
      </c>
      <c r="D54971" t="s">
        <v>177681</v>
      </c>
      <c r="E54971" t="s">
        <v>8</v>
      </c>
      <c r="F54971" t="s">
        <v>177682</v>
      </c>
      <c r="G54971" t="s">
        <v>10</v>
      </c>
      <c r="H54971" t="s">
        <v>170896</v>
      </c>
      <c r="I54971" s="6">
        <v>8633</v>
      </c>
    </row>
    <row r="54972" spans="1:9" x14ac:dyDescent="0.3">
      <c r="A54972" t="s">
        <v>170892</v>
      </c>
      <c r="B54972" t="s">
        <v>177683</v>
      </c>
      <c r="C54972" t="s">
        <v>177530</v>
      </c>
      <c r="D54972" t="s">
        <v>177684</v>
      </c>
      <c r="E54972" t="s">
        <v>8</v>
      </c>
      <c r="F54972" t="s">
        <v>8</v>
      </c>
      <c r="G54972" t="s">
        <v>10</v>
      </c>
      <c r="H54972" t="s">
        <v>170896</v>
      </c>
      <c r="I54972" s="6">
        <v>8633</v>
      </c>
    </row>
    <row r="54973" spans="1:9" x14ac:dyDescent="0.3">
      <c r="A54973" t="s">
        <v>170892</v>
      </c>
      <c r="B54973" t="s">
        <v>177685</v>
      </c>
      <c r="C54973" t="s">
        <v>177530</v>
      </c>
      <c r="D54973" t="s">
        <v>177686</v>
      </c>
      <c r="E54973" t="s">
        <v>8</v>
      </c>
      <c r="F54973" t="s">
        <v>8</v>
      </c>
      <c r="G54973" t="s">
        <v>10</v>
      </c>
      <c r="H54973" t="s">
        <v>170896</v>
      </c>
      <c r="I54973" s="6">
        <v>8633</v>
      </c>
    </row>
    <row r="54974" spans="1:9" x14ac:dyDescent="0.3">
      <c r="A54974" t="s">
        <v>170892</v>
      </c>
      <c r="B54974" t="s">
        <v>177687</v>
      </c>
      <c r="C54974" t="s">
        <v>177530</v>
      </c>
      <c r="D54974" t="s">
        <v>177688</v>
      </c>
      <c r="E54974" t="s">
        <v>8</v>
      </c>
      <c r="F54974" t="s">
        <v>177689</v>
      </c>
      <c r="G54974" t="s">
        <v>10</v>
      </c>
      <c r="H54974" t="s">
        <v>170896</v>
      </c>
      <c r="I54974" s="6">
        <v>5471</v>
      </c>
    </row>
    <row r="54975" spans="1:9" x14ac:dyDescent="0.3">
      <c r="A54975" t="s">
        <v>170892</v>
      </c>
      <c r="B54975" t="s">
        <v>177690</v>
      </c>
      <c r="C54975" t="s">
        <v>177542</v>
      </c>
      <c r="D54975" t="s">
        <v>177691</v>
      </c>
      <c r="E54975" t="s">
        <v>8</v>
      </c>
      <c r="F54975" t="s">
        <v>177692</v>
      </c>
      <c r="G54975" t="s">
        <v>10</v>
      </c>
      <c r="H54975" t="s">
        <v>170896</v>
      </c>
      <c r="I54975" s="6">
        <v>7883</v>
      </c>
    </row>
    <row r="54976" spans="1:9" x14ac:dyDescent="0.3">
      <c r="A54976" t="s">
        <v>170892</v>
      </c>
      <c r="B54976" t="s">
        <v>177693</v>
      </c>
      <c r="C54976" t="s">
        <v>177530</v>
      </c>
      <c r="D54976" t="s">
        <v>177694</v>
      </c>
      <c r="E54976" t="s">
        <v>8</v>
      </c>
      <c r="F54976" t="s">
        <v>177695</v>
      </c>
      <c r="G54976" t="s">
        <v>10</v>
      </c>
      <c r="H54976" t="s">
        <v>170896</v>
      </c>
      <c r="I54976" s="6">
        <v>6289</v>
      </c>
    </row>
    <row r="54977" spans="1:9" x14ac:dyDescent="0.3">
      <c r="A54977" t="s">
        <v>170892</v>
      </c>
      <c r="B54977" t="s">
        <v>177696</v>
      </c>
      <c r="C54977" t="s">
        <v>177530</v>
      </c>
      <c r="D54977" t="s">
        <v>177697</v>
      </c>
      <c r="E54977" t="s">
        <v>8</v>
      </c>
      <c r="F54977" t="s">
        <v>177698</v>
      </c>
      <c r="G54977" t="s">
        <v>10</v>
      </c>
      <c r="H54977" t="s">
        <v>170896</v>
      </c>
      <c r="I54977" s="6">
        <v>6289</v>
      </c>
    </row>
    <row r="54978" spans="1:9" x14ac:dyDescent="0.3">
      <c r="A54978" t="s">
        <v>170892</v>
      </c>
      <c r="B54978" t="s">
        <v>177699</v>
      </c>
      <c r="C54978" t="s">
        <v>177530</v>
      </c>
      <c r="D54978" t="s">
        <v>177700</v>
      </c>
      <c r="E54978" t="s">
        <v>8</v>
      </c>
      <c r="F54978" t="s">
        <v>177701</v>
      </c>
      <c r="G54978" t="s">
        <v>10</v>
      </c>
      <c r="H54978" t="s">
        <v>170896</v>
      </c>
      <c r="I54978" s="6">
        <v>6289</v>
      </c>
    </row>
    <row r="54979" spans="1:9" x14ac:dyDescent="0.3">
      <c r="A54979" t="s">
        <v>170892</v>
      </c>
      <c r="B54979" t="s">
        <v>177702</v>
      </c>
      <c r="C54979" t="s">
        <v>177552</v>
      </c>
      <c r="D54979" t="s">
        <v>177703</v>
      </c>
      <c r="E54979" t="s">
        <v>8</v>
      </c>
      <c r="F54979" t="s">
        <v>177704</v>
      </c>
      <c r="G54979" t="s">
        <v>10</v>
      </c>
      <c r="H54979" t="s">
        <v>170896</v>
      </c>
      <c r="I54979" s="6">
        <v>5136</v>
      </c>
    </row>
    <row r="54980" spans="1:9" x14ac:dyDescent="0.3">
      <c r="A54980" t="s">
        <v>170892</v>
      </c>
      <c r="B54980" t="s">
        <v>177705</v>
      </c>
      <c r="C54980" t="s">
        <v>177530</v>
      </c>
      <c r="D54980" t="s">
        <v>177706</v>
      </c>
      <c r="E54980" t="s">
        <v>8</v>
      </c>
      <c r="F54980" t="s">
        <v>177707</v>
      </c>
      <c r="G54980" t="s">
        <v>10</v>
      </c>
      <c r="H54980" t="s">
        <v>170896</v>
      </c>
      <c r="I54980" s="6">
        <v>5471</v>
      </c>
    </row>
    <row r="54981" spans="1:9" x14ac:dyDescent="0.3">
      <c r="A54981" t="s">
        <v>170892</v>
      </c>
      <c r="B54981" t="s">
        <v>177708</v>
      </c>
      <c r="C54981" t="s">
        <v>177559</v>
      </c>
      <c r="D54981" t="s">
        <v>177709</v>
      </c>
      <c r="E54981" t="s">
        <v>8</v>
      </c>
      <c r="F54981" t="s">
        <v>177710</v>
      </c>
      <c r="G54981" t="s">
        <v>10</v>
      </c>
      <c r="H54981" t="s">
        <v>170896</v>
      </c>
      <c r="I54981" s="6">
        <v>6694</v>
      </c>
    </row>
    <row r="54982" spans="1:9" x14ac:dyDescent="0.3">
      <c r="A54982" t="s">
        <v>170892</v>
      </c>
      <c r="B54982" t="s">
        <v>177711</v>
      </c>
      <c r="C54982" t="s">
        <v>177542</v>
      </c>
      <c r="D54982" t="s">
        <v>177712</v>
      </c>
      <c r="E54982" t="s">
        <v>8</v>
      </c>
      <c r="F54982" t="s">
        <v>177713</v>
      </c>
      <c r="G54982" t="s">
        <v>10</v>
      </c>
      <c r="H54982" t="s">
        <v>170896</v>
      </c>
      <c r="I54982" s="6">
        <v>7883</v>
      </c>
    </row>
    <row r="54983" spans="1:9" x14ac:dyDescent="0.3">
      <c r="A54983" t="s">
        <v>170892</v>
      </c>
      <c r="B54983" t="s">
        <v>177714</v>
      </c>
      <c r="C54983" t="s">
        <v>177552</v>
      </c>
      <c r="D54983" t="s">
        <v>177715</v>
      </c>
      <c r="E54983" t="s">
        <v>8</v>
      </c>
      <c r="F54983" t="s">
        <v>177716</v>
      </c>
      <c r="G54983" t="s">
        <v>10</v>
      </c>
      <c r="H54983" t="s">
        <v>170896</v>
      </c>
      <c r="I54983" s="6">
        <v>5136</v>
      </c>
    </row>
    <row r="54984" spans="1:9" x14ac:dyDescent="0.3">
      <c r="A54984" t="s">
        <v>170892</v>
      </c>
      <c r="B54984" t="s">
        <v>177717</v>
      </c>
      <c r="C54984" t="s">
        <v>177530</v>
      </c>
      <c r="D54984" t="s">
        <v>177718</v>
      </c>
      <c r="E54984" t="s">
        <v>8</v>
      </c>
      <c r="F54984" t="s">
        <v>177719</v>
      </c>
      <c r="G54984" t="s">
        <v>10</v>
      </c>
      <c r="H54984" t="s">
        <v>170896</v>
      </c>
      <c r="I54984" s="6">
        <v>5471</v>
      </c>
    </row>
    <row r="54985" spans="1:9" x14ac:dyDescent="0.3">
      <c r="A54985" t="s">
        <v>170892</v>
      </c>
      <c r="B54985" t="s">
        <v>177720</v>
      </c>
      <c r="C54985" t="s">
        <v>177559</v>
      </c>
      <c r="D54985" t="s">
        <v>177721</v>
      </c>
      <c r="E54985" t="s">
        <v>8</v>
      </c>
      <c r="F54985" t="s">
        <v>177722</v>
      </c>
      <c r="G54985" t="s">
        <v>10</v>
      </c>
      <c r="H54985" t="s">
        <v>170896</v>
      </c>
      <c r="I54985" s="6">
        <v>6694</v>
      </c>
    </row>
    <row r="54986" spans="1:9" x14ac:dyDescent="0.3">
      <c r="A54986" t="s">
        <v>170892</v>
      </c>
      <c r="B54986" t="s">
        <v>177723</v>
      </c>
      <c r="C54986" t="s">
        <v>177542</v>
      </c>
      <c r="D54986" t="s">
        <v>177724</v>
      </c>
      <c r="E54986" t="s">
        <v>8</v>
      </c>
      <c r="F54986" t="s">
        <v>177725</v>
      </c>
      <c r="G54986" t="s">
        <v>10</v>
      </c>
      <c r="H54986" t="s">
        <v>170896</v>
      </c>
      <c r="I54986" s="6">
        <v>7883</v>
      </c>
    </row>
    <row r="54987" spans="1:9" x14ac:dyDescent="0.3">
      <c r="A54987" t="s">
        <v>170892</v>
      </c>
      <c r="B54987" t="s">
        <v>177726</v>
      </c>
      <c r="C54987" t="s">
        <v>177517</v>
      </c>
      <c r="D54987" t="s">
        <v>177727</v>
      </c>
      <c r="E54987" t="s">
        <v>8</v>
      </c>
      <c r="F54987" t="s">
        <v>177728</v>
      </c>
      <c r="G54987" t="s">
        <v>10</v>
      </c>
      <c r="H54987" t="s">
        <v>170896</v>
      </c>
      <c r="I54987" s="6">
        <v>6627</v>
      </c>
    </row>
    <row r="54988" spans="1:9" x14ac:dyDescent="0.3">
      <c r="A54988" t="s">
        <v>170892</v>
      </c>
      <c r="B54988" t="s">
        <v>177729</v>
      </c>
      <c r="C54988" t="s">
        <v>177517</v>
      </c>
      <c r="D54988" t="s">
        <v>177730</v>
      </c>
      <c r="E54988" t="s">
        <v>8</v>
      </c>
      <c r="F54988" t="s">
        <v>177731</v>
      </c>
      <c r="G54988" t="s">
        <v>10</v>
      </c>
      <c r="H54988" t="s">
        <v>170896</v>
      </c>
      <c r="I54988" s="6">
        <v>6627</v>
      </c>
    </row>
    <row r="54989" spans="1:9" x14ac:dyDescent="0.3">
      <c r="A54989" t="s">
        <v>170892</v>
      </c>
      <c r="B54989" t="s">
        <v>177732</v>
      </c>
      <c r="C54989" t="s">
        <v>177517</v>
      </c>
      <c r="D54989" t="s">
        <v>177733</v>
      </c>
      <c r="E54989" t="s">
        <v>8</v>
      </c>
      <c r="F54989" t="s">
        <v>177734</v>
      </c>
      <c r="G54989" t="s">
        <v>10</v>
      </c>
      <c r="H54989" t="s">
        <v>170896</v>
      </c>
      <c r="I54989" s="6">
        <v>6627</v>
      </c>
    </row>
    <row r="54990" spans="1:9" x14ac:dyDescent="0.3">
      <c r="A54990" t="s">
        <v>170892</v>
      </c>
      <c r="B54990" t="s">
        <v>177735</v>
      </c>
      <c r="C54990" t="s">
        <v>177517</v>
      </c>
      <c r="D54990" t="s">
        <v>177736</v>
      </c>
      <c r="E54990" t="s">
        <v>8</v>
      </c>
      <c r="F54990" t="s">
        <v>177737</v>
      </c>
      <c r="G54990" t="s">
        <v>10</v>
      </c>
      <c r="H54990" t="s">
        <v>170896</v>
      </c>
      <c r="I54990" s="6">
        <v>6627</v>
      </c>
    </row>
    <row r="54991" spans="1:9" x14ac:dyDescent="0.3">
      <c r="A54991" t="s">
        <v>170892</v>
      </c>
      <c r="B54991" t="s">
        <v>177738</v>
      </c>
      <c r="C54991" t="s">
        <v>177510</v>
      </c>
      <c r="D54991" t="s">
        <v>177739</v>
      </c>
      <c r="E54991" t="s">
        <v>8</v>
      </c>
      <c r="F54991" t="s">
        <v>177740</v>
      </c>
      <c r="G54991" t="s">
        <v>10</v>
      </c>
      <c r="H54991" t="s">
        <v>170896</v>
      </c>
      <c r="I54991" s="6">
        <v>8482</v>
      </c>
    </row>
    <row r="54992" spans="1:9" x14ac:dyDescent="0.3">
      <c r="A54992" t="s">
        <v>170892</v>
      </c>
      <c r="B54992" t="s">
        <v>177741</v>
      </c>
      <c r="C54992" t="s">
        <v>177517</v>
      </c>
      <c r="D54992" t="s">
        <v>177742</v>
      </c>
      <c r="E54992" t="s">
        <v>8</v>
      </c>
      <c r="F54992" t="s">
        <v>177743</v>
      </c>
      <c r="G54992" t="s">
        <v>10</v>
      </c>
      <c r="H54992" t="s">
        <v>170896</v>
      </c>
      <c r="I54992" s="6">
        <v>6627</v>
      </c>
    </row>
    <row r="54993" spans="1:9" x14ac:dyDescent="0.3">
      <c r="A54993" t="s">
        <v>170892</v>
      </c>
      <c r="B54993" t="s">
        <v>177744</v>
      </c>
      <c r="C54993" t="s">
        <v>177510</v>
      </c>
      <c r="D54993" t="s">
        <v>177745</v>
      </c>
      <c r="E54993" t="s">
        <v>8</v>
      </c>
      <c r="F54993" t="s">
        <v>177746</v>
      </c>
      <c r="G54993" t="s">
        <v>10</v>
      </c>
      <c r="H54993" t="s">
        <v>170896</v>
      </c>
      <c r="I54993" s="6">
        <v>8482</v>
      </c>
    </row>
    <row r="54994" spans="1:9" x14ac:dyDescent="0.3">
      <c r="A54994" t="s">
        <v>170892</v>
      </c>
      <c r="B54994" t="s">
        <v>177747</v>
      </c>
      <c r="C54994" t="s">
        <v>177517</v>
      </c>
      <c r="D54994" t="s">
        <v>177748</v>
      </c>
      <c r="E54994" t="s">
        <v>8</v>
      </c>
      <c r="F54994" t="s">
        <v>177749</v>
      </c>
      <c r="G54994" t="s">
        <v>10</v>
      </c>
      <c r="H54994" t="s">
        <v>170896</v>
      </c>
      <c r="I54994" s="6">
        <v>4318</v>
      </c>
    </row>
    <row r="54995" spans="1:9" x14ac:dyDescent="0.3">
      <c r="A54995" t="s">
        <v>170892</v>
      </c>
      <c r="B54995" t="s">
        <v>177750</v>
      </c>
      <c r="C54995" t="s">
        <v>177510</v>
      </c>
      <c r="D54995" t="s">
        <v>177751</v>
      </c>
      <c r="E54995" t="s">
        <v>8</v>
      </c>
      <c r="F54995" t="s">
        <v>177752</v>
      </c>
      <c r="G54995" t="s">
        <v>10</v>
      </c>
      <c r="H54995" t="s">
        <v>170896</v>
      </c>
      <c r="I54995" s="6">
        <v>5766</v>
      </c>
    </row>
    <row r="54996" spans="1:9" x14ac:dyDescent="0.3">
      <c r="A54996" t="s">
        <v>170892</v>
      </c>
      <c r="B54996" t="s">
        <v>177753</v>
      </c>
      <c r="C54996" t="s">
        <v>177517</v>
      </c>
      <c r="D54996" t="s">
        <v>177754</v>
      </c>
      <c r="E54996" t="s">
        <v>8</v>
      </c>
      <c r="F54996" t="s">
        <v>177755</v>
      </c>
      <c r="G54996" t="s">
        <v>10</v>
      </c>
      <c r="H54996" t="s">
        <v>170896</v>
      </c>
      <c r="I54996" s="6">
        <v>6627</v>
      </c>
    </row>
    <row r="54997" spans="1:9" x14ac:dyDescent="0.3">
      <c r="A54997" t="s">
        <v>170892</v>
      </c>
      <c r="B54997" t="s">
        <v>177756</v>
      </c>
      <c r="C54997" t="s">
        <v>177510</v>
      </c>
      <c r="D54997" t="s">
        <v>177757</v>
      </c>
      <c r="E54997" t="s">
        <v>8</v>
      </c>
      <c r="F54997" t="s">
        <v>177758</v>
      </c>
      <c r="G54997" t="s">
        <v>10</v>
      </c>
      <c r="H54997" t="s">
        <v>170896</v>
      </c>
      <c r="I54997" s="6">
        <v>8482</v>
      </c>
    </row>
    <row r="54998" spans="1:9" x14ac:dyDescent="0.3">
      <c r="A54998" t="s">
        <v>170892</v>
      </c>
      <c r="B54998" t="s">
        <v>177759</v>
      </c>
      <c r="C54998" t="s">
        <v>177517</v>
      </c>
      <c r="D54998" t="s">
        <v>177760</v>
      </c>
      <c r="E54998" t="s">
        <v>8</v>
      </c>
      <c r="F54998" t="s">
        <v>177761</v>
      </c>
      <c r="G54998" t="s">
        <v>10</v>
      </c>
      <c r="H54998" t="s">
        <v>170896</v>
      </c>
      <c r="I54998" s="6">
        <v>6627</v>
      </c>
    </row>
    <row r="54999" spans="1:9" x14ac:dyDescent="0.3">
      <c r="A54999" t="s">
        <v>170892</v>
      </c>
      <c r="B54999" t="s">
        <v>177762</v>
      </c>
      <c r="C54999" t="s">
        <v>177510</v>
      </c>
      <c r="D54999" t="s">
        <v>177763</v>
      </c>
      <c r="E54999" t="s">
        <v>8</v>
      </c>
      <c r="F54999" t="s">
        <v>177764</v>
      </c>
      <c r="G54999" t="s">
        <v>10</v>
      </c>
      <c r="H54999" t="s">
        <v>170896</v>
      </c>
      <c r="I54999" s="6">
        <v>8482</v>
      </c>
    </row>
    <row r="55000" spans="1:9" x14ac:dyDescent="0.3">
      <c r="A55000" t="s">
        <v>170892</v>
      </c>
      <c r="B55000" t="s">
        <v>177765</v>
      </c>
      <c r="C55000" t="s">
        <v>177517</v>
      </c>
      <c r="D55000" t="s">
        <v>177766</v>
      </c>
      <c r="E55000" t="s">
        <v>8</v>
      </c>
      <c r="F55000" t="s">
        <v>177767</v>
      </c>
      <c r="G55000" t="s">
        <v>10</v>
      </c>
      <c r="H55000" t="s">
        <v>170896</v>
      </c>
      <c r="I55000" s="6">
        <v>6627</v>
      </c>
    </row>
    <row r="55001" spans="1:9" x14ac:dyDescent="0.3">
      <c r="A55001" t="s">
        <v>170892</v>
      </c>
      <c r="B55001" t="s">
        <v>177768</v>
      </c>
      <c r="C55001" t="s">
        <v>177510</v>
      </c>
      <c r="D55001" t="s">
        <v>177769</v>
      </c>
      <c r="E55001" t="s">
        <v>8</v>
      </c>
      <c r="F55001" t="s">
        <v>177770</v>
      </c>
      <c r="G55001" t="s">
        <v>10</v>
      </c>
      <c r="H55001" t="s">
        <v>170896</v>
      </c>
      <c r="I55001" s="6">
        <v>8482</v>
      </c>
    </row>
    <row r="55002" spans="1:9" x14ac:dyDescent="0.3">
      <c r="A55002" t="s">
        <v>170892</v>
      </c>
      <c r="B55002" t="s">
        <v>177771</v>
      </c>
      <c r="C55002" t="s">
        <v>177517</v>
      </c>
      <c r="D55002" t="s">
        <v>177772</v>
      </c>
      <c r="E55002" t="s">
        <v>8</v>
      </c>
      <c r="F55002" t="s">
        <v>177773</v>
      </c>
      <c r="G55002" t="s">
        <v>10</v>
      </c>
      <c r="H55002" t="s">
        <v>170896</v>
      </c>
      <c r="I55002" s="6">
        <v>6627</v>
      </c>
    </row>
    <row r="55003" spans="1:9" x14ac:dyDescent="0.3">
      <c r="A55003" t="s">
        <v>170892</v>
      </c>
      <c r="B55003" t="s">
        <v>177774</v>
      </c>
      <c r="C55003" t="s">
        <v>177510</v>
      </c>
      <c r="D55003" t="s">
        <v>177775</v>
      </c>
      <c r="E55003" t="s">
        <v>8</v>
      </c>
      <c r="F55003" t="s">
        <v>177776</v>
      </c>
      <c r="G55003" t="s">
        <v>10</v>
      </c>
      <c r="H55003" t="s">
        <v>170896</v>
      </c>
      <c r="I55003" s="6">
        <v>8482</v>
      </c>
    </row>
    <row r="55004" spans="1:9" x14ac:dyDescent="0.3">
      <c r="A55004" t="s">
        <v>170892</v>
      </c>
      <c r="B55004" t="s">
        <v>177777</v>
      </c>
      <c r="C55004" t="s">
        <v>177517</v>
      </c>
      <c r="D55004" t="s">
        <v>177778</v>
      </c>
      <c r="E55004" t="s">
        <v>8</v>
      </c>
      <c r="F55004" t="s">
        <v>177779</v>
      </c>
      <c r="G55004" t="s">
        <v>10</v>
      </c>
      <c r="H55004" t="s">
        <v>170896</v>
      </c>
      <c r="I55004" s="6">
        <v>6627</v>
      </c>
    </row>
    <row r="55005" spans="1:9" x14ac:dyDescent="0.3">
      <c r="A55005" t="s">
        <v>170892</v>
      </c>
      <c r="B55005" t="s">
        <v>177780</v>
      </c>
      <c r="C55005" t="s">
        <v>177510</v>
      </c>
      <c r="D55005" t="s">
        <v>177781</v>
      </c>
      <c r="E55005" t="s">
        <v>8</v>
      </c>
      <c r="F55005" t="s">
        <v>177782</v>
      </c>
      <c r="G55005" t="s">
        <v>10</v>
      </c>
      <c r="H55005" t="s">
        <v>170896</v>
      </c>
      <c r="I55005" s="6">
        <v>8482</v>
      </c>
    </row>
    <row r="55006" spans="1:9" x14ac:dyDescent="0.3">
      <c r="A55006" t="s">
        <v>170892</v>
      </c>
      <c r="B55006" t="s">
        <v>177783</v>
      </c>
      <c r="C55006" t="s">
        <v>177517</v>
      </c>
      <c r="D55006" t="s">
        <v>177784</v>
      </c>
      <c r="E55006" t="s">
        <v>8</v>
      </c>
      <c r="F55006" t="s">
        <v>177785</v>
      </c>
      <c r="G55006" t="s">
        <v>10</v>
      </c>
      <c r="H55006" t="s">
        <v>170896</v>
      </c>
      <c r="I55006" s="6">
        <v>6627</v>
      </c>
    </row>
    <row r="55007" spans="1:9" x14ac:dyDescent="0.3">
      <c r="A55007" t="s">
        <v>170892</v>
      </c>
      <c r="B55007" t="s">
        <v>177786</v>
      </c>
      <c r="C55007" t="s">
        <v>177510</v>
      </c>
      <c r="D55007" t="s">
        <v>177787</v>
      </c>
      <c r="E55007" t="s">
        <v>8</v>
      </c>
      <c r="F55007" t="s">
        <v>177788</v>
      </c>
      <c r="G55007" t="s">
        <v>10</v>
      </c>
      <c r="H55007" t="s">
        <v>170896</v>
      </c>
      <c r="I55007" s="6">
        <v>8482</v>
      </c>
    </row>
    <row r="55008" spans="1:9" x14ac:dyDescent="0.3">
      <c r="A55008" t="s">
        <v>170892</v>
      </c>
      <c r="B55008" t="s">
        <v>177789</v>
      </c>
      <c r="C55008" t="s">
        <v>177517</v>
      </c>
      <c r="D55008" t="s">
        <v>177790</v>
      </c>
      <c r="E55008" t="s">
        <v>8</v>
      </c>
      <c r="F55008" t="s">
        <v>177791</v>
      </c>
      <c r="G55008" t="s">
        <v>10</v>
      </c>
      <c r="H55008" t="s">
        <v>170896</v>
      </c>
      <c r="I55008" s="6">
        <v>6627</v>
      </c>
    </row>
    <row r="55009" spans="1:9" x14ac:dyDescent="0.3">
      <c r="A55009" t="s">
        <v>170892</v>
      </c>
      <c r="B55009" t="s">
        <v>177792</v>
      </c>
      <c r="C55009" t="s">
        <v>177510</v>
      </c>
      <c r="D55009" t="s">
        <v>177793</v>
      </c>
      <c r="E55009" t="s">
        <v>8</v>
      </c>
      <c r="F55009" t="s">
        <v>177794</v>
      </c>
      <c r="G55009" t="s">
        <v>10</v>
      </c>
      <c r="H55009" t="s">
        <v>170896</v>
      </c>
      <c r="I55009" s="6">
        <v>8482</v>
      </c>
    </row>
    <row r="55010" spans="1:9" x14ac:dyDescent="0.3">
      <c r="A55010" t="s">
        <v>170892</v>
      </c>
      <c r="B55010" t="s">
        <v>177795</v>
      </c>
      <c r="C55010" t="s">
        <v>177517</v>
      </c>
      <c r="D55010" t="s">
        <v>177796</v>
      </c>
      <c r="E55010" t="s">
        <v>8</v>
      </c>
      <c r="F55010" t="s">
        <v>177797</v>
      </c>
      <c r="G55010" t="s">
        <v>10</v>
      </c>
      <c r="H55010" t="s">
        <v>170896</v>
      </c>
      <c r="I55010" s="6">
        <v>4318</v>
      </c>
    </row>
    <row r="55011" spans="1:9" x14ac:dyDescent="0.3">
      <c r="A55011" t="s">
        <v>170892</v>
      </c>
      <c r="B55011" t="s">
        <v>177798</v>
      </c>
      <c r="C55011" t="s">
        <v>177510</v>
      </c>
      <c r="D55011" t="s">
        <v>177799</v>
      </c>
      <c r="E55011" t="s">
        <v>8</v>
      </c>
      <c r="F55011" t="s">
        <v>177800</v>
      </c>
      <c r="G55011" t="s">
        <v>10</v>
      </c>
      <c r="H55011" t="s">
        <v>170896</v>
      </c>
      <c r="I55011" s="6">
        <v>5766</v>
      </c>
    </row>
    <row r="55012" spans="1:9" x14ac:dyDescent="0.3">
      <c r="A55012" t="s">
        <v>170892</v>
      </c>
      <c r="B55012" t="s">
        <v>177801</v>
      </c>
      <c r="C55012" t="s">
        <v>177510</v>
      </c>
      <c r="D55012" t="s">
        <v>177802</v>
      </c>
      <c r="E55012" t="s">
        <v>8</v>
      </c>
      <c r="F55012" t="s">
        <v>177803</v>
      </c>
      <c r="G55012" t="s">
        <v>10</v>
      </c>
      <c r="H55012" t="s">
        <v>170896</v>
      </c>
      <c r="I55012" s="6">
        <v>8482</v>
      </c>
    </row>
    <row r="55013" spans="1:9" x14ac:dyDescent="0.3">
      <c r="A55013" t="s">
        <v>170892</v>
      </c>
      <c r="B55013" t="s">
        <v>177804</v>
      </c>
      <c r="C55013" t="s">
        <v>177517</v>
      </c>
      <c r="D55013" t="s">
        <v>177805</v>
      </c>
      <c r="E55013" t="s">
        <v>8</v>
      </c>
      <c r="F55013" t="s">
        <v>177806</v>
      </c>
      <c r="G55013" t="s">
        <v>10</v>
      </c>
      <c r="H55013" t="s">
        <v>170896</v>
      </c>
      <c r="I55013" s="6">
        <v>4318</v>
      </c>
    </row>
    <row r="55014" spans="1:9" x14ac:dyDescent="0.3">
      <c r="A55014" t="s">
        <v>170892</v>
      </c>
      <c r="B55014" t="s">
        <v>177807</v>
      </c>
      <c r="C55014" t="s">
        <v>177510</v>
      </c>
      <c r="D55014" t="s">
        <v>177808</v>
      </c>
      <c r="E55014" t="s">
        <v>8</v>
      </c>
      <c r="F55014" t="s">
        <v>177809</v>
      </c>
      <c r="G55014" t="s">
        <v>10</v>
      </c>
      <c r="H55014" t="s">
        <v>170896</v>
      </c>
      <c r="I55014" s="6">
        <v>5766</v>
      </c>
    </row>
    <row r="55015" spans="1:9" x14ac:dyDescent="0.3">
      <c r="A55015" t="s">
        <v>170892</v>
      </c>
      <c r="B55015" t="s">
        <v>177810</v>
      </c>
      <c r="C55015" t="s">
        <v>177517</v>
      </c>
      <c r="D55015" t="s">
        <v>177811</v>
      </c>
      <c r="E55015" t="s">
        <v>8</v>
      </c>
      <c r="F55015" t="s">
        <v>177812</v>
      </c>
      <c r="G55015" t="s">
        <v>10</v>
      </c>
      <c r="H55015" t="s">
        <v>170896</v>
      </c>
      <c r="I55015" s="6">
        <v>4318</v>
      </c>
    </row>
    <row r="55016" spans="1:9" x14ac:dyDescent="0.3">
      <c r="A55016" t="s">
        <v>170892</v>
      </c>
      <c r="B55016" t="s">
        <v>177813</v>
      </c>
      <c r="C55016" t="s">
        <v>177510</v>
      </c>
      <c r="D55016" t="s">
        <v>177814</v>
      </c>
      <c r="E55016" t="s">
        <v>8</v>
      </c>
      <c r="F55016" t="s">
        <v>177815</v>
      </c>
      <c r="G55016" t="s">
        <v>10</v>
      </c>
      <c r="H55016" t="s">
        <v>170896</v>
      </c>
      <c r="I55016" s="6">
        <v>5766</v>
      </c>
    </row>
    <row r="55017" spans="1:9" x14ac:dyDescent="0.3">
      <c r="A55017" t="s">
        <v>170892</v>
      </c>
      <c r="B55017" t="s">
        <v>177816</v>
      </c>
      <c r="C55017" t="s">
        <v>177517</v>
      </c>
      <c r="D55017" t="s">
        <v>177817</v>
      </c>
      <c r="E55017" t="s">
        <v>8</v>
      </c>
      <c r="F55017" t="s">
        <v>177818</v>
      </c>
      <c r="G55017" t="s">
        <v>10</v>
      </c>
      <c r="H55017" t="s">
        <v>170896</v>
      </c>
      <c r="I55017" s="6">
        <v>4318</v>
      </c>
    </row>
    <row r="55018" spans="1:9" x14ac:dyDescent="0.3">
      <c r="A55018" t="s">
        <v>170892</v>
      </c>
      <c r="B55018" t="s">
        <v>177819</v>
      </c>
      <c r="C55018" t="s">
        <v>177510</v>
      </c>
      <c r="D55018" t="s">
        <v>177820</v>
      </c>
      <c r="E55018" t="s">
        <v>8</v>
      </c>
      <c r="F55018" t="s">
        <v>177821</v>
      </c>
      <c r="G55018" t="s">
        <v>10</v>
      </c>
      <c r="H55018" t="s">
        <v>170896</v>
      </c>
      <c r="I55018" s="6">
        <v>5766</v>
      </c>
    </row>
    <row r="55019" spans="1:9" x14ac:dyDescent="0.3">
      <c r="A55019" t="s">
        <v>170892</v>
      </c>
      <c r="B55019" t="s">
        <v>177822</v>
      </c>
      <c r="C55019" t="s">
        <v>177517</v>
      </c>
      <c r="D55019" t="s">
        <v>177823</v>
      </c>
      <c r="E55019" t="s">
        <v>8</v>
      </c>
      <c r="F55019" t="s">
        <v>8</v>
      </c>
      <c r="G55019" t="s">
        <v>10</v>
      </c>
      <c r="H55019" t="s">
        <v>170896</v>
      </c>
      <c r="I55019" s="6">
        <v>5803</v>
      </c>
    </row>
    <row r="55020" spans="1:9" x14ac:dyDescent="0.3">
      <c r="A55020" t="s">
        <v>170892</v>
      </c>
      <c r="B55020" t="s">
        <v>177824</v>
      </c>
      <c r="C55020" t="s">
        <v>177517</v>
      </c>
      <c r="D55020" t="s">
        <v>177825</v>
      </c>
      <c r="E55020" t="s">
        <v>8</v>
      </c>
      <c r="F55020" t="s">
        <v>177826</v>
      </c>
      <c r="G55020" t="s">
        <v>10</v>
      </c>
      <c r="H55020" t="s">
        <v>170896</v>
      </c>
      <c r="I55020" s="6">
        <v>5803</v>
      </c>
    </row>
    <row r="55021" spans="1:9" x14ac:dyDescent="0.3">
      <c r="A55021" t="s">
        <v>170892</v>
      </c>
      <c r="B55021" t="s">
        <v>177827</v>
      </c>
      <c r="C55021" t="s">
        <v>177517</v>
      </c>
      <c r="D55021" t="s">
        <v>177828</v>
      </c>
      <c r="E55021" t="s">
        <v>8</v>
      </c>
      <c r="F55021" t="s">
        <v>177829</v>
      </c>
      <c r="G55021" t="s">
        <v>10</v>
      </c>
      <c r="H55021" t="s">
        <v>170896</v>
      </c>
      <c r="I55021" s="6">
        <v>5803</v>
      </c>
    </row>
    <row r="55022" spans="1:9" x14ac:dyDescent="0.3">
      <c r="A55022" t="s">
        <v>170892</v>
      </c>
      <c r="B55022" t="s">
        <v>177830</v>
      </c>
      <c r="C55022" t="s">
        <v>177517</v>
      </c>
      <c r="D55022" t="s">
        <v>177831</v>
      </c>
      <c r="E55022" t="s">
        <v>8</v>
      </c>
      <c r="F55022" t="s">
        <v>177832</v>
      </c>
      <c r="G55022" t="s">
        <v>10</v>
      </c>
      <c r="H55022" t="s">
        <v>170896</v>
      </c>
      <c r="I55022" s="6">
        <v>4318</v>
      </c>
    </row>
    <row r="55023" spans="1:9" x14ac:dyDescent="0.3">
      <c r="A55023" t="s">
        <v>170892</v>
      </c>
      <c r="B55023" t="s">
        <v>177833</v>
      </c>
      <c r="C55023" t="s">
        <v>177510</v>
      </c>
      <c r="D55023" t="s">
        <v>177834</v>
      </c>
      <c r="E55023" t="s">
        <v>8</v>
      </c>
      <c r="F55023" t="s">
        <v>177835</v>
      </c>
      <c r="G55023" t="s">
        <v>10</v>
      </c>
      <c r="H55023" t="s">
        <v>170896</v>
      </c>
      <c r="I55023" s="6">
        <v>5766</v>
      </c>
    </row>
    <row r="55024" spans="1:9" x14ac:dyDescent="0.3">
      <c r="A55024" t="s">
        <v>170892</v>
      </c>
      <c r="B55024" t="s">
        <v>177836</v>
      </c>
      <c r="C55024" t="s">
        <v>177517</v>
      </c>
      <c r="D55024" t="s">
        <v>177837</v>
      </c>
      <c r="E55024" t="s">
        <v>8</v>
      </c>
      <c r="F55024" t="s">
        <v>177838</v>
      </c>
      <c r="G55024" t="s">
        <v>10</v>
      </c>
      <c r="H55024" t="s">
        <v>170896</v>
      </c>
      <c r="I55024" s="6">
        <v>5803</v>
      </c>
    </row>
    <row r="55025" spans="1:9" x14ac:dyDescent="0.3">
      <c r="A55025" t="s">
        <v>170892</v>
      </c>
      <c r="B55025" t="s">
        <v>177839</v>
      </c>
      <c r="C55025" t="s">
        <v>177517</v>
      </c>
      <c r="D55025" t="s">
        <v>177840</v>
      </c>
      <c r="E55025" t="s">
        <v>8</v>
      </c>
      <c r="F55025" t="s">
        <v>177841</v>
      </c>
      <c r="G55025" t="s">
        <v>10</v>
      </c>
      <c r="H55025" t="s">
        <v>170896</v>
      </c>
      <c r="I55025" s="6">
        <v>5803</v>
      </c>
    </row>
    <row r="55026" spans="1:9" x14ac:dyDescent="0.3">
      <c r="A55026" t="s">
        <v>170892</v>
      </c>
      <c r="B55026" t="s">
        <v>177842</v>
      </c>
      <c r="C55026" t="s">
        <v>177517</v>
      </c>
      <c r="D55026" t="s">
        <v>177843</v>
      </c>
      <c r="E55026" t="s">
        <v>8</v>
      </c>
      <c r="F55026" t="s">
        <v>177844</v>
      </c>
      <c r="G55026" t="s">
        <v>10</v>
      </c>
      <c r="H55026" t="s">
        <v>170896</v>
      </c>
      <c r="I55026" s="6">
        <v>5803</v>
      </c>
    </row>
    <row r="55027" spans="1:9" x14ac:dyDescent="0.3">
      <c r="A55027" t="s">
        <v>170892</v>
      </c>
      <c r="B55027" t="s">
        <v>177845</v>
      </c>
      <c r="C55027" t="s">
        <v>177517</v>
      </c>
      <c r="D55027" t="s">
        <v>177846</v>
      </c>
      <c r="E55027" t="s">
        <v>8</v>
      </c>
      <c r="F55027" t="s">
        <v>177847</v>
      </c>
      <c r="G55027" t="s">
        <v>10</v>
      </c>
      <c r="H55027" t="s">
        <v>170896</v>
      </c>
      <c r="I55027" s="6">
        <v>5803</v>
      </c>
    </row>
    <row r="55028" spans="1:9" x14ac:dyDescent="0.3">
      <c r="A55028" t="s">
        <v>170892</v>
      </c>
      <c r="B55028" t="s">
        <v>177848</v>
      </c>
      <c r="C55028" t="s">
        <v>177517</v>
      </c>
      <c r="D55028" t="s">
        <v>177849</v>
      </c>
      <c r="E55028" t="s">
        <v>8</v>
      </c>
      <c r="F55028" t="s">
        <v>177850</v>
      </c>
      <c r="G55028" t="s">
        <v>10</v>
      </c>
      <c r="H55028" t="s">
        <v>170896</v>
      </c>
      <c r="I55028" s="6">
        <v>5803</v>
      </c>
    </row>
    <row r="55029" spans="1:9" x14ac:dyDescent="0.3">
      <c r="A55029" t="s">
        <v>170892</v>
      </c>
      <c r="B55029" t="s">
        <v>177851</v>
      </c>
      <c r="C55029" t="s">
        <v>177517</v>
      </c>
      <c r="D55029" t="s">
        <v>177852</v>
      </c>
      <c r="E55029" t="s">
        <v>8</v>
      </c>
      <c r="F55029" t="s">
        <v>177853</v>
      </c>
      <c r="G55029" t="s">
        <v>10</v>
      </c>
      <c r="H55029" t="s">
        <v>170896</v>
      </c>
      <c r="I55029" s="6">
        <v>5803</v>
      </c>
    </row>
    <row r="55030" spans="1:9" x14ac:dyDescent="0.3">
      <c r="A55030" t="s">
        <v>170892</v>
      </c>
      <c r="B55030" t="s">
        <v>177854</v>
      </c>
      <c r="C55030" t="s">
        <v>177517</v>
      </c>
      <c r="D55030" t="s">
        <v>177855</v>
      </c>
      <c r="E55030" t="s">
        <v>8</v>
      </c>
      <c r="F55030" t="s">
        <v>177856</v>
      </c>
      <c r="G55030" t="s">
        <v>10</v>
      </c>
      <c r="H55030" t="s">
        <v>170896</v>
      </c>
      <c r="I55030" s="6">
        <v>4318</v>
      </c>
    </row>
    <row r="55031" spans="1:9" x14ac:dyDescent="0.3">
      <c r="A55031" t="s">
        <v>170892</v>
      </c>
      <c r="B55031" t="s">
        <v>177857</v>
      </c>
      <c r="C55031" t="s">
        <v>177510</v>
      </c>
      <c r="D55031" t="s">
        <v>177858</v>
      </c>
      <c r="E55031" t="s">
        <v>8</v>
      </c>
      <c r="F55031" t="s">
        <v>177859</v>
      </c>
      <c r="G55031" t="s">
        <v>10</v>
      </c>
      <c r="H55031" t="s">
        <v>170896</v>
      </c>
      <c r="I55031" s="6">
        <v>5766</v>
      </c>
    </row>
    <row r="55032" spans="1:9" x14ac:dyDescent="0.3">
      <c r="A55032" t="s">
        <v>170892</v>
      </c>
      <c r="B55032" t="s">
        <v>177860</v>
      </c>
      <c r="C55032" t="s">
        <v>177510</v>
      </c>
      <c r="D55032" t="s">
        <v>177861</v>
      </c>
      <c r="E55032" t="s">
        <v>8</v>
      </c>
      <c r="F55032" t="s">
        <v>177862</v>
      </c>
      <c r="G55032" t="s">
        <v>10</v>
      </c>
      <c r="H55032" t="s">
        <v>170896</v>
      </c>
      <c r="I55032" s="6">
        <v>9821</v>
      </c>
    </row>
    <row r="55033" spans="1:9" x14ac:dyDescent="0.3">
      <c r="A55033" t="s">
        <v>170892</v>
      </c>
      <c r="B55033" t="s">
        <v>177863</v>
      </c>
      <c r="C55033" t="s">
        <v>177510</v>
      </c>
      <c r="D55033" t="s">
        <v>177864</v>
      </c>
      <c r="E55033" t="s">
        <v>8</v>
      </c>
      <c r="F55033" t="s">
        <v>177865</v>
      </c>
      <c r="G55033" t="s">
        <v>10</v>
      </c>
      <c r="H55033" t="s">
        <v>170896</v>
      </c>
      <c r="I55033" s="6">
        <v>9821</v>
      </c>
    </row>
    <row r="55034" spans="1:9" x14ac:dyDescent="0.3">
      <c r="A55034" t="s">
        <v>170892</v>
      </c>
      <c r="B55034" t="s">
        <v>177866</v>
      </c>
      <c r="C55034" t="s">
        <v>177510</v>
      </c>
      <c r="D55034" t="s">
        <v>177867</v>
      </c>
      <c r="E55034" t="s">
        <v>8</v>
      </c>
      <c r="F55034" t="s">
        <v>177868</v>
      </c>
      <c r="G55034" t="s">
        <v>10</v>
      </c>
      <c r="H55034" t="s">
        <v>170896</v>
      </c>
      <c r="I55034" s="6">
        <v>9821</v>
      </c>
    </row>
    <row r="55035" spans="1:9" x14ac:dyDescent="0.3">
      <c r="A55035" t="s">
        <v>170892</v>
      </c>
      <c r="B55035" t="s">
        <v>177869</v>
      </c>
      <c r="C55035" t="s">
        <v>177510</v>
      </c>
      <c r="D55035" t="s">
        <v>177870</v>
      </c>
      <c r="E55035" t="s">
        <v>8</v>
      </c>
      <c r="F55035" t="s">
        <v>177871</v>
      </c>
      <c r="G55035" t="s">
        <v>10</v>
      </c>
      <c r="H55035" t="s">
        <v>170896</v>
      </c>
      <c r="I55035" s="6">
        <v>9821</v>
      </c>
    </row>
    <row r="55036" spans="1:9" x14ac:dyDescent="0.3">
      <c r="A55036" t="s">
        <v>170892</v>
      </c>
      <c r="B55036" t="s">
        <v>177872</v>
      </c>
      <c r="C55036" t="s">
        <v>177510</v>
      </c>
      <c r="D55036" t="s">
        <v>177873</v>
      </c>
      <c r="E55036" t="s">
        <v>8</v>
      </c>
      <c r="F55036" t="s">
        <v>177874</v>
      </c>
      <c r="G55036" t="s">
        <v>10</v>
      </c>
      <c r="H55036" t="s">
        <v>170896</v>
      </c>
      <c r="I55036" s="6">
        <v>9821</v>
      </c>
    </row>
    <row r="55037" spans="1:9" x14ac:dyDescent="0.3">
      <c r="A55037" t="s">
        <v>170892</v>
      </c>
      <c r="B55037" t="s">
        <v>177875</v>
      </c>
      <c r="C55037" t="s">
        <v>177510</v>
      </c>
      <c r="D55037" t="s">
        <v>177876</v>
      </c>
      <c r="E55037" t="s">
        <v>8</v>
      </c>
      <c r="F55037" t="s">
        <v>8</v>
      </c>
      <c r="G55037" t="s">
        <v>10</v>
      </c>
      <c r="H55037" t="s">
        <v>170896</v>
      </c>
      <c r="I55037" s="6">
        <v>6921</v>
      </c>
    </row>
    <row r="55038" spans="1:9" x14ac:dyDescent="0.3">
      <c r="A55038" t="s">
        <v>170892</v>
      </c>
      <c r="B55038" t="s">
        <v>177877</v>
      </c>
      <c r="C55038" t="s">
        <v>177510</v>
      </c>
      <c r="D55038" t="s">
        <v>177878</v>
      </c>
      <c r="E55038" t="s">
        <v>8</v>
      </c>
      <c r="F55038" t="s">
        <v>177879</v>
      </c>
      <c r="G55038" t="s">
        <v>10</v>
      </c>
      <c r="H55038" t="s">
        <v>170896</v>
      </c>
      <c r="I55038" s="6">
        <v>9821</v>
      </c>
    </row>
    <row r="55039" spans="1:9" x14ac:dyDescent="0.3">
      <c r="A55039" t="s">
        <v>170892</v>
      </c>
      <c r="B55039" t="s">
        <v>177880</v>
      </c>
      <c r="C55039" t="s">
        <v>177510</v>
      </c>
      <c r="D55039" t="s">
        <v>177881</v>
      </c>
      <c r="E55039" t="s">
        <v>8</v>
      </c>
      <c r="F55039" t="s">
        <v>177882</v>
      </c>
      <c r="G55039" t="s">
        <v>10</v>
      </c>
      <c r="H55039" t="s">
        <v>170896</v>
      </c>
      <c r="I55039" s="6">
        <v>5766</v>
      </c>
    </row>
    <row r="55040" spans="1:9" x14ac:dyDescent="0.3">
      <c r="A55040" t="s">
        <v>170892</v>
      </c>
      <c r="B55040" t="s">
        <v>177883</v>
      </c>
      <c r="C55040" t="s">
        <v>177517</v>
      </c>
      <c r="D55040" t="s">
        <v>177884</v>
      </c>
      <c r="E55040" t="s">
        <v>8</v>
      </c>
      <c r="F55040" t="s">
        <v>177885</v>
      </c>
      <c r="G55040" t="s">
        <v>10</v>
      </c>
      <c r="H55040" t="s">
        <v>170896</v>
      </c>
      <c r="I55040" s="6">
        <v>5098</v>
      </c>
    </row>
    <row r="55041" spans="1:9" x14ac:dyDescent="0.3">
      <c r="A55041" t="s">
        <v>170892</v>
      </c>
      <c r="B55041" t="s">
        <v>177886</v>
      </c>
      <c r="C55041" t="s">
        <v>177510</v>
      </c>
      <c r="D55041" t="s">
        <v>177887</v>
      </c>
      <c r="E55041" t="s">
        <v>8</v>
      </c>
      <c r="F55041" t="s">
        <v>177888</v>
      </c>
      <c r="G55041" t="s">
        <v>10</v>
      </c>
      <c r="H55041" t="s">
        <v>170896</v>
      </c>
      <c r="I55041" s="6">
        <v>5995</v>
      </c>
    </row>
    <row r="55042" spans="1:9" x14ac:dyDescent="0.3">
      <c r="A55042" t="s">
        <v>170892</v>
      </c>
      <c r="B55042" t="s">
        <v>177889</v>
      </c>
      <c r="C55042" t="s">
        <v>177517</v>
      </c>
      <c r="D55042" t="s">
        <v>177890</v>
      </c>
      <c r="E55042" t="s">
        <v>8</v>
      </c>
      <c r="F55042" t="s">
        <v>177891</v>
      </c>
      <c r="G55042" t="s">
        <v>10</v>
      </c>
      <c r="H55042" t="s">
        <v>170896</v>
      </c>
      <c r="I55042" s="6">
        <v>5098</v>
      </c>
    </row>
    <row r="55043" spans="1:9" x14ac:dyDescent="0.3">
      <c r="A55043" t="s">
        <v>170892</v>
      </c>
      <c r="B55043" t="s">
        <v>177892</v>
      </c>
      <c r="C55043" t="s">
        <v>177510</v>
      </c>
      <c r="D55043" t="s">
        <v>177893</v>
      </c>
      <c r="E55043" t="s">
        <v>8</v>
      </c>
      <c r="F55043" t="s">
        <v>177894</v>
      </c>
      <c r="G55043" t="s">
        <v>10</v>
      </c>
      <c r="H55043" t="s">
        <v>170896</v>
      </c>
      <c r="I55043" s="6">
        <v>5995</v>
      </c>
    </row>
    <row r="55044" spans="1:9" x14ac:dyDescent="0.3">
      <c r="A55044" t="s">
        <v>170892</v>
      </c>
      <c r="B55044" t="s">
        <v>177895</v>
      </c>
      <c r="C55044" t="s">
        <v>177517</v>
      </c>
      <c r="D55044" t="s">
        <v>177896</v>
      </c>
      <c r="E55044" t="s">
        <v>8</v>
      </c>
      <c r="F55044" t="s">
        <v>177897</v>
      </c>
      <c r="G55044" t="s">
        <v>10</v>
      </c>
      <c r="H55044" t="s">
        <v>170896</v>
      </c>
      <c r="I55044" s="6">
        <v>5098</v>
      </c>
    </row>
    <row r="55045" spans="1:9" x14ac:dyDescent="0.3">
      <c r="A55045" t="s">
        <v>170892</v>
      </c>
      <c r="B55045" t="s">
        <v>177898</v>
      </c>
      <c r="C55045" t="s">
        <v>177510</v>
      </c>
      <c r="D55045" t="s">
        <v>177899</v>
      </c>
      <c r="E55045" t="s">
        <v>8</v>
      </c>
      <c r="F55045" t="s">
        <v>177900</v>
      </c>
      <c r="G55045" t="s">
        <v>10</v>
      </c>
      <c r="H55045" t="s">
        <v>170896</v>
      </c>
      <c r="I55045" s="6">
        <v>5995</v>
      </c>
    </row>
    <row r="55046" spans="1:9" x14ac:dyDescent="0.3">
      <c r="A55046" t="s">
        <v>170892</v>
      </c>
      <c r="B55046" t="s">
        <v>177901</v>
      </c>
      <c r="C55046" t="s">
        <v>177517</v>
      </c>
      <c r="D55046" t="s">
        <v>177902</v>
      </c>
      <c r="E55046" t="s">
        <v>8</v>
      </c>
      <c r="F55046" t="s">
        <v>177903</v>
      </c>
      <c r="G55046" t="s">
        <v>10</v>
      </c>
      <c r="H55046" t="s">
        <v>170896</v>
      </c>
      <c r="I55046" s="6">
        <v>4318</v>
      </c>
    </row>
    <row r="55047" spans="1:9" x14ac:dyDescent="0.3">
      <c r="A55047" t="s">
        <v>170892</v>
      </c>
      <c r="B55047" t="s">
        <v>177904</v>
      </c>
      <c r="C55047" t="s">
        <v>177510</v>
      </c>
      <c r="D55047" t="s">
        <v>177905</v>
      </c>
      <c r="E55047" t="s">
        <v>8</v>
      </c>
      <c r="F55047" t="s">
        <v>177906</v>
      </c>
      <c r="G55047" t="s">
        <v>10</v>
      </c>
      <c r="H55047" t="s">
        <v>170896</v>
      </c>
      <c r="I55047" s="6">
        <v>5766</v>
      </c>
    </row>
    <row r="55048" spans="1:9" x14ac:dyDescent="0.3">
      <c r="A55048" t="s">
        <v>170892</v>
      </c>
      <c r="B55048" t="s">
        <v>177907</v>
      </c>
      <c r="C55048" t="s">
        <v>177517</v>
      </c>
      <c r="D55048" t="s">
        <v>177908</v>
      </c>
      <c r="E55048" t="s">
        <v>8</v>
      </c>
      <c r="F55048" t="s">
        <v>177909</v>
      </c>
      <c r="G55048" t="s">
        <v>10</v>
      </c>
      <c r="H55048" t="s">
        <v>170896</v>
      </c>
      <c r="I55048" s="6">
        <v>4318</v>
      </c>
    </row>
    <row r="55049" spans="1:9" x14ac:dyDescent="0.3">
      <c r="A55049" t="s">
        <v>170892</v>
      </c>
      <c r="B55049" t="s">
        <v>177910</v>
      </c>
      <c r="C55049" t="s">
        <v>177510</v>
      </c>
      <c r="D55049" t="s">
        <v>177911</v>
      </c>
      <c r="E55049" t="s">
        <v>8</v>
      </c>
      <c r="F55049" t="s">
        <v>177912</v>
      </c>
      <c r="G55049" t="s">
        <v>10</v>
      </c>
      <c r="H55049" t="s">
        <v>170896</v>
      </c>
      <c r="I55049" s="6">
        <v>5766</v>
      </c>
    </row>
    <row r="55050" spans="1:9" x14ac:dyDescent="0.3">
      <c r="A55050" t="s">
        <v>170892</v>
      </c>
      <c r="B55050" t="s">
        <v>177913</v>
      </c>
      <c r="C55050" t="s">
        <v>177914</v>
      </c>
      <c r="D55050" t="s">
        <v>177915</v>
      </c>
      <c r="E55050" t="s">
        <v>8</v>
      </c>
      <c r="F55050" t="s">
        <v>177916</v>
      </c>
      <c r="G55050" t="s">
        <v>10</v>
      </c>
      <c r="H55050" t="s">
        <v>170896</v>
      </c>
      <c r="I55050" s="6">
        <v>971</v>
      </c>
    </row>
    <row r="55051" spans="1:9" x14ac:dyDescent="0.3">
      <c r="A55051" t="s">
        <v>170892</v>
      </c>
      <c r="B55051" t="s">
        <v>177917</v>
      </c>
      <c r="C55051" t="s">
        <v>177918</v>
      </c>
      <c r="D55051" t="s">
        <v>177919</v>
      </c>
      <c r="E55051" t="s">
        <v>8</v>
      </c>
      <c r="F55051" t="s">
        <v>8</v>
      </c>
      <c r="G55051" t="s">
        <v>10</v>
      </c>
      <c r="H55051" t="s">
        <v>170896</v>
      </c>
      <c r="I55051" s="6">
        <v>6365</v>
      </c>
    </row>
    <row r="55052" spans="1:9" x14ac:dyDescent="0.3">
      <c r="A55052" t="s">
        <v>170892</v>
      </c>
      <c r="B55052" t="s">
        <v>177920</v>
      </c>
      <c r="C55052" t="s">
        <v>177918</v>
      </c>
      <c r="D55052" t="s">
        <v>177921</v>
      </c>
      <c r="E55052" t="s">
        <v>8</v>
      </c>
      <c r="F55052" t="s">
        <v>8</v>
      </c>
      <c r="G55052" t="s">
        <v>10</v>
      </c>
      <c r="H55052" t="s">
        <v>170896</v>
      </c>
      <c r="I55052" s="6">
        <v>6365</v>
      </c>
    </row>
    <row r="55053" spans="1:9" x14ac:dyDescent="0.3">
      <c r="A55053" t="s">
        <v>170892</v>
      </c>
      <c r="B55053" t="s">
        <v>177922</v>
      </c>
      <c r="C55053" t="s">
        <v>177918</v>
      </c>
      <c r="D55053" t="s">
        <v>177923</v>
      </c>
      <c r="E55053" t="s">
        <v>8</v>
      </c>
      <c r="F55053" t="s">
        <v>8</v>
      </c>
      <c r="G55053" t="s">
        <v>10</v>
      </c>
      <c r="H55053" t="s">
        <v>170896</v>
      </c>
      <c r="I55053" s="6">
        <v>6365</v>
      </c>
    </row>
    <row r="55054" spans="1:9" x14ac:dyDescent="0.3">
      <c r="A55054" t="s">
        <v>170892</v>
      </c>
      <c r="B55054" t="s">
        <v>177924</v>
      </c>
      <c r="C55054" t="s">
        <v>177918</v>
      </c>
      <c r="D55054" t="s">
        <v>177925</v>
      </c>
      <c r="E55054" t="s">
        <v>8</v>
      </c>
      <c r="F55054" t="s">
        <v>8</v>
      </c>
      <c r="G55054" t="s">
        <v>10</v>
      </c>
      <c r="H55054" t="s">
        <v>170896</v>
      </c>
      <c r="I55054" s="6">
        <v>6365</v>
      </c>
    </row>
    <row r="55055" spans="1:9" x14ac:dyDescent="0.3">
      <c r="A55055" t="s">
        <v>170892</v>
      </c>
      <c r="B55055" t="s">
        <v>177926</v>
      </c>
      <c r="C55055" t="s">
        <v>177927</v>
      </c>
      <c r="D55055" t="s">
        <v>177928</v>
      </c>
      <c r="E55055" t="s">
        <v>8</v>
      </c>
      <c r="F55055" t="s">
        <v>8</v>
      </c>
      <c r="G55055" t="s">
        <v>10</v>
      </c>
      <c r="H55055" t="s">
        <v>170896</v>
      </c>
      <c r="I55055" s="6">
        <v>7520</v>
      </c>
    </row>
    <row r="55056" spans="1:9" x14ac:dyDescent="0.3">
      <c r="A55056" t="s">
        <v>170892</v>
      </c>
      <c r="B55056" t="s">
        <v>177929</v>
      </c>
      <c r="C55056" t="s">
        <v>177918</v>
      </c>
      <c r="D55056" t="s">
        <v>177930</v>
      </c>
      <c r="E55056" t="s">
        <v>8</v>
      </c>
      <c r="F55056" t="s">
        <v>8</v>
      </c>
      <c r="G55056" t="s">
        <v>10</v>
      </c>
      <c r="H55056" t="s">
        <v>170896</v>
      </c>
      <c r="I55056" s="6">
        <v>6365</v>
      </c>
    </row>
    <row r="55057" spans="1:9" x14ac:dyDescent="0.3">
      <c r="A55057" t="s">
        <v>170892</v>
      </c>
      <c r="B55057" t="s">
        <v>177931</v>
      </c>
      <c r="C55057" t="s">
        <v>177918</v>
      </c>
      <c r="D55057" t="s">
        <v>177932</v>
      </c>
      <c r="E55057" t="s">
        <v>8</v>
      </c>
      <c r="F55057" t="s">
        <v>8</v>
      </c>
      <c r="G55057" t="s">
        <v>10</v>
      </c>
      <c r="H55057" t="s">
        <v>170896</v>
      </c>
      <c r="I55057" s="6">
        <v>6365</v>
      </c>
    </row>
    <row r="55058" spans="1:9" x14ac:dyDescent="0.3">
      <c r="A55058" t="s">
        <v>170892</v>
      </c>
      <c r="B55058" t="s">
        <v>177933</v>
      </c>
      <c r="C55058" t="s">
        <v>177914</v>
      </c>
      <c r="D55058" t="s">
        <v>177934</v>
      </c>
      <c r="E55058" t="s">
        <v>8</v>
      </c>
      <c r="F55058" t="s">
        <v>177935</v>
      </c>
      <c r="G55058" t="s">
        <v>10</v>
      </c>
      <c r="H55058" t="s">
        <v>170896</v>
      </c>
      <c r="I55058" s="6">
        <v>676</v>
      </c>
    </row>
    <row r="55059" spans="1:9" x14ac:dyDescent="0.3">
      <c r="A55059" t="s">
        <v>170892</v>
      </c>
      <c r="B55059" t="s">
        <v>177936</v>
      </c>
      <c r="C55059" t="s">
        <v>177937</v>
      </c>
      <c r="D55059" t="s">
        <v>177938</v>
      </c>
      <c r="E55059" t="s">
        <v>8</v>
      </c>
      <c r="F55059" t="s">
        <v>8</v>
      </c>
      <c r="G55059" t="s">
        <v>10</v>
      </c>
      <c r="H55059" t="s">
        <v>170896</v>
      </c>
      <c r="I55059" s="6">
        <v>710</v>
      </c>
    </row>
    <row r="55060" spans="1:9" x14ac:dyDescent="0.3">
      <c r="A55060" t="s">
        <v>170892</v>
      </c>
      <c r="B55060" t="s">
        <v>177939</v>
      </c>
      <c r="C55060" t="s">
        <v>177914</v>
      </c>
      <c r="D55060" t="s">
        <v>177940</v>
      </c>
      <c r="E55060" t="s">
        <v>8</v>
      </c>
      <c r="F55060" t="s">
        <v>177941</v>
      </c>
      <c r="G55060" t="s">
        <v>10</v>
      </c>
      <c r="H55060" t="s">
        <v>170896</v>
      </c>
      <c r="I55060" s="6">
        <v>746</v>
      </c>
    </row>
    <row r="55061" spans="1:9" x14ac:dyDescent="0.3">
      <c r="A55061" t="s">
        <v>170892</v>
      </c>
      <c r="B55061" t="s">
        <v>177942</v>
      </c>
      <c r="C55061" t="s">
        <v>177937</v>
      </c>
      <c r="D55061" t="s">
        <v>177943</v>
      </c>
      <c r="E55061" t="s">
        <v>8</v>
      </c>
      <c r="F55061" t="s">
        <v>8</v>
      </c>
      <c r="G55061" t="s">
        <v>10</v>
      </c>
      <c r="H55061" t="s">
        <v>170896</v>
      </c>
      <c r="I55061" s="6">
        <v>1024</v>
      </c>
    </row>
    <row r="55062" spans="1:9" x14ac:dyDescent="0.3">
      <c r="A55062" t="s">
        <v>170892</v>
      </c>
      <c r="B55062" t="s">
        <v>177944</v>
      </c>
      <c r="C55062" t="s">
        <v>177914</v>
      </c>
      <c r="D55062" t="s">
        <v>177945</v>
      </c>
      <c r="E55062" t="s">
        <v>8</v>
      </c>
      <c r="F55062" t="s">
        <v>177946</v>
      </c>
      <c r="G55062" t="s">
        <v>10</v>
      </c>
      <c r="H55062" t="s">
        <v>170896</v>
      </c>
      <c r="I55062" s="6">
        <v>1320</v>
      </c>
    </row>
    <row r="55063" spans="1:9" x14ac:dyDescent="0.3">
      <c r="A55063" t="s">
        <v>170892</v>
      </c>
      <c r="B55063" t="s">
        <v>177947</v>
      </c>
      <c r="C55063" t="s">
        <v>177937</v>
      </c>
      <c r="D55063" t="s">
        <v>177948</v>
      </c>
      <c r="E55063" t="s">
        <v>8</v>
      </c>
      <c r="F55063" t="s">
        <v>177949</v>
      </c>
      <c r="G55063" t="s">
        <v>10</v>
      </c>
      <c r="H55063" t="s">
        <v>170896</v>
      </c>
      <c r="I55063" s="6">
        <v>417</v>
      </c>
    </row>
    <row r="55064" spans="1:9" x14ac:dyDescent="0.3">
      <c r="A55064" t="s">
        <v>170892</v>
      </c>
      <c r="B55064" t="s">
        <v>177950</v>
      </c>
      <c r="C55064" t="s">
        <v>177914</v>
      </c>
      <c r="D55064" t="s">
        <v>177951</v>
      </c>
      <c r="E55064" t="s">
        <v>8</v>
      </c>
      <c r="F55064" t="s">
        <v>177952</v>
      </c>
      <c r="G55064" t="s">
        <v>10</v>
      </c>
      <c r="H55064" t="s">
        <v>170896</v>
      </c>
      <c r="I55064" s="6">
        <v>467</v>
      </c>
    </row>
    <row r="55065" spans="1:9" x14ac:dyDescent="0.3">
      <c r="A55065" t="s">
        <v>170892</v>
      </c>
      <c r="B55065" t="s">
        <v>177953</v>
      </c>
      <c r="C55065" t="s">
        <v>177914</v>
      </c>
      <c r="D55065" t="s">
        <v>177954</v>
      </c>
      <c r="E55065" t="s">
        <v>8</v>
      </c>
      <c r="F55065" t="s">
        <v>177955</v>
      </c>
      <c r="G55065" t="s">
        <v>10</v>
      </c>
      <c r="H55065" t="s">
        <v>170896</v>
      </c>
      <c r="I55065" s="6">
        <v>518</v>
      </c>
    </row>
    <row r="55066" spans="1:9" x14ac:dyDescent="0.3">
      <c r="A55066" t="s">
        <v>170892</v>
      </c>
      <c r="B55066" t="s">
        <v>177956</v>
      </c>
      <c r="C55066" t="s">
        <v>177957</v>
      </c>
      <c r="D55066" t="s">
        <v>177958</v>
      </c>
      <c r="E55066" t="s">
        <v>8</v>
      </c>
      <c r="F55066" t="s">
        <v>8</v>
      </c>
      <c r="G55066" t="s">
        <v>10</v>
      </c>
      <c r="H55066" t="s">
        <v>170896</v>
      </c>
      <c r="I55066" s="6">
        <v>8724</v>
      </c>
    </row>
    <row r="55067" spans="1:9" x14ac:dyDescent="0.3">
      <c r="A55067" t="s">
        <v>170892</v>
      </c>
      <c r="B55067" t="s">
        <v>177959</v>
      </c>
      <c r="C55067" t="s">
        <v>177960</v>
      </c>
      <c r="D55067" t="s">
        <v>177961</v>
      </c>
      <c r="E55067" t="s">
        <v>8</v>
      </c>
      <c r="F55067" t="s">
        <v>8</v>
      </c>
      <c r="G55067" t="s">
        <v>10</v>
      </c>
      <c r="H55067" t="s">
        <v>170896</v>
      </c>
      <c r="I55067" s="6">
        <v>7427</v>
      </c>
    </row>
    <row r="55068" spans="1:9" x14ac:dyDescent="0.3">
      <c r="A55068" t="s">
        <v>170892</v>
      </c>
      <c r="B55068" t="s">
        <v>177962</v>
      </c>
      <c r="C55068" t="s">
        <v>177914</v>
      </c>
      <c r="D55068" t="s">
        <v>177963</v>
      </c>
      <c r="E55068" t="s">
        <v>8</v>
      </c>
      <c r="F55068" t="s">
        <v>177964</v>
      </c>
      <c r="G55068" t="s">
        <v>10</v>
      </c>
      <c r="H55068" t="s">
        <v>170896</v>
      </c>
      <c r="I55068" s="6">
        <v>18353</v>
      </c>
    </row>
    <row r="55069" spans="1:9" x14ac:dyDescent="0.3">
      <c r="A55069" t="s">
        <v>170892</v>
      </c>
      <c r="B55069" t="s">
        <v>177965</v>
      </c>
      <c r="C55069" t="s">
        <v>177914</v>
      </c>
      <c r="D55069" t="s">
        <v>177966</v>
      </c>
      <c r="E55069" t="s">
        <v>8</v>
      </c>
      <c r="F55069" t="s">
        <v>177967</v>
      </c>
      <c r="G55069" t="s">
        <v>10</v>
      </c>
      <c r="H55069" t="s">
        <v>170896</v>
      </c>
      <c r="I55069" s="6">
        <v>3010</v>
      </c>
    </row>
    <row r="55070" spans="1:9" x14ac:dyDescent="0.3">
      <c r="A55070" t="s">
        <v>170892</v>
      </c>
      <c r="B55070" t="s">
        <v>177968</v>
      </c>
      <c r="C55070" t="s">
        <v>177914</v>
      </c>
      <c r="D55070" t="s">
        <v>177969</v>
      </c>
      <c r="E55070" t="s">
        <v>8</v>
      </c>
      <c r="F55070" t="s">
        <v>177970</v>
      </c>
      <c r="G55070" t="s">
        <v>10</v>
      </c>
      <c r="H55070" t="s">
        <v>170896</v>
      </c>
      <c r="I55070" s="6">
        <v>7593</v>
      </c>
    </row>
    <row r="55071" spans="1:9" x14ac:dyDescent="0.3">
      <c r="A55071" t="s">
        <v>170892</v>
      </c>
      <c r="B55071" t="s">
        <v>177971</v>
      </c>
      <c r="C55071" t="s">
        <v>177914</v>
      </c>
      <c r="D55071" t="s">
        <v>177972</v>
      </c>
      <c r="E55071" t="s">
        <v>8</v>
      </c>
      <c r="F55071" t="s">
        <v>177973</v>
      </c>
      <c r="G55071" t="s">
        <v>10</v>
      </c>
      <c r="H55071" t="s">
        <v>170896</v>
      </c>
      <c r="I55071" s="6">
        <v>13091</v>
      </c>
    </row>
    <row r="55072" spans="1:9" x14ac:dyDescent="0.3">
      <c r="A55072" t="s">
        <v>170892</v>
      </c>
      <c r="B55072" t="s">
        <v>177974</v>
      </c>
      <c r="C55072" t="s">
        <v>177975</v>
      </c>
      <c r="D55072" t="s">
        <v>177976</v>
      </c>
      <c r="E55072" t="s">
        <v>8</v>
      </c>
      <c r="F55072" t="s">
        <v>177977</v>
      </c>
      <c r="G55072" t="s">
        <v>10</v>
      </c>
      <c r="H55072" t="s">
        <v>170896</v>
      </c>
      <c r="I55072" s="6">
        <v>1804</v>
      </c>
    </row>
    <row r="55073" spans="1:9" x14ac:dyDescent="0.3">
      <c r="A55073" t="s">
        <v>170892</v>
      </c>
      <c r="B55073" t="s">
        <v>177978</v>
      </c>
      <c r="C55073" t="s">
        <v>177979</v>
      </c>
      <c r="D55073" t="s">
        <v>177980</v>
      </c>
      <c r="E55073" t="s">
        <v>8</v>
      </c>
      <c r="F55073" t="s">
        <v>177981</v>
      </c>
      <c r="G55073" t="s">
        <v>10</v>
      </c>
      <c r="H55073" t="s">
        <v>170896</v>
      </c>
      <c r="I55073" s="6">
        <v>1267</v>
      </c>
    </row>
    <row r="55074" spans="1:9" x14ac:dyDescent="0.3">
      <c r="A55074" t="s">
        <v>170892</v>
      </c>
      <c r="B55074" t="s">
        <v>177982</v>
      </c>
      <c r="C55074" t="s">
        <v>177979</v>
      </c>
      <c r="D55074" t="s">
        <v>177983</v>
      </c>
      <c r="E55074" t="s">
        <v>8</v>
      </c>
      <c r="F55074" t="s">
        <v>177984</v>
      </c>
      <c r="G55074" t="s">
        <v>10</v>
      </c>
      <c r="H55074" t="s">
        <v>170896</v>
      </c>
      <c r="I55074" s="6">
        <v>5244</v>
      </c>
    </row>
    <row r="55075" spans="1:9" x14ac:dyDescent="0.3">
      <c r="A55075" t="s">
        <v>170892</v>
      </c>
      <c r="B55075" t="s">
        <v>177985</v>
      </c>
      <c r="C55075" t="s">
        <v>177986</v>
      </c>
      <c r="D55075" t="s">
        <v>177987</v>
      </c>
      <c r="E55075" t="s">
        <v>8</v>
      </c>
      <c r="F55075" t="s">
        <v>177988</v>
      </c>
      <c r="G55075" t="s">
        <v>10</v>
      </c>
      <c r="H55075" t="s">
        <v>170896</v>
      </c>
      <c r="I55075" s="6">
        <v>1449</v>
      </c>
    </row>
    <row r="55076" spans="1:9" x14ac:dyDescent="0.3">
      <c r="A55076" t="s">
        <v>170892</v>
      </c>
      <c r="B55076" t="s">
        <v>177989</v>
      </c>
      <c r="C55076" t="s">
        <v>177257</v>
      </c>
      <c r="D55076" t="s">
        <v>177990</v>
      </c>
      <c r="E55076" t="s">
        <v>8</v>
      </c>
      <c r="F55076" t="s">
        <v>177991</v>
      </c>
      <c r="G55076" t="s">
        <v>10</v>
      </c>
      <c r="H55076" t="s">
        <v>170896</v>
      </c>
      <c r="I55076" s="6">
        <v>1525</v>
      </c>
    </row>
    <row r="55077" spans="1:9" x14ac:dyDescent="0.3">
      <c r="A55077" t="s">
        <v>170892</v>
      </c>
      <c r="B55077" t="s">
        <v>177992</v>
      </c>
      <c r="C55077" t="s">
        <v>177993</v>
      </c>
      <c r="D55077" t="s">
        <v>177994</v>
      </c>
      <c r="E55077" t="s">
        <v>8</v>
      </c>
      <c r="F55077" t="s">
        <v>177995</v>
      </c>
      <c r="G55077" t="s">
        <v>10</v>
      </c>
      <c r="H55077" t="s">
        <v>170896</v>
      </c>
      <c r="I55077" s="6">
        <v>1657</v>
      </c>
    </row>
    <row r="55078" spans="1:9" x14ac:dyDescent="0.3">
      <c r="A55078" t="s">
        <v>170892</v>
      </c>
      <c r="B55078" t="s">
        <v>177996</v>
      </c>
      <c r="C55078" t="s">
        <v>177257</v>
      </c>
      <c r="D55078" t="s">
        <v>177997</v>
      </c>
      <c r="E55078" t="s">
        <v>8</v>
      </c>
      <c r="F55078" t="s">
        <v>8</v>
      </c>
      <c r="G55078" t="s">
        <v>10</v>
      </c>
      <c r="H55078" t="s">
        <v>170896</v>
      </c>
      <c r="I55078" s="6">
        <v>3277</v>
      </c>
    </row>
    <row r="55079" spans="1:9" x14ac:dyDescent="0.3">
      <c r="A55079" t="s">
        <v>170892</v>
      </c>
      <c r="B55079" t="s">
        <v>177998</v>
      </c>
      <c r="C55079" t="s">
        <v>177999</v>
      </c>
      <c r="D55079" t="s">
        <v>178000</v>
      </c>
      <c r="E55079" t="s">
        <v>8</v>
      </c>
      <c r="F55079" t="s">
        <v>8</v>
      </c>
      <c r="G55079" t="s">
        <v>10</v>
      </c>
      <c r="H55079" t="s">
        <v>170896</v>
      </c>
      <c r="I55079" s="6">
        <v>9381</v>
      </c>
    </row>
    <row r="55080" spans="1:9" x14ac:dyDescent="0.3">
      <c r="A55080" t="s">
        <v>170892</v>
      </c>
      <c r="B55080" t="s">
        <v>178001</v>
      </c>
      <c r="C55080" t="s">
        <v>178002</v>
      </c>
      <c r="D55080" t="s">
        <v>178003</v>
      </c>
      <c r="E55080" t="s">
        <v>8</v>
      </c>
      <c r="F55080" t="s">
        <v>8</v>
      </c>
      <c r="G55080" t="s">
        <v>10</v>
      </c>
      <c r="H55080" t="s">
        <v>170896</v>
      </c>
      <c r="I55080" s="6">
        <v>14149</v>
      </c>
    </row>
    <row r="55081" spans="1:9" x14ac:dyDescent="0.3">
      <c r="A55081" t="s">
        <v>170892</v>
      </c>
      <c r="B55081" t="s">
        <v>178004</v>
      </c>
      <c r="C55081" t="s">
        <v>177257</v>
      </c>
      <c r="D55081" t="s">
        <v>178005</v>
      </c>
      <c r="E55081" t="s">
        <v>8</v>
      </c>
      <c r="F55081" t="s">
        <v>8</v>
      </c>
      <c r="G55081" t="s">
        <v>10</v>
      </c>
      <c r="H55081" t="s">
        <v>170896</v>
      </c>
      <c r="I55081" s="6">
        <v>2829</v>
      </c>
    </row>
    <row r="55082" spans="1:9" x14ac:dyDescent="0.3">
      <c r="A55082" t="s">
        <v>170892</v>
      </c>
      <c r="B55082" t="s">
        <v>178006</v>
      </c>
      <c r="C55082" t="s">
        <v>177257</v>
      </c>
      <c r="D55082" t="s">
        <v>178007</v>
      </c>
      <c r="E55082" t="s">
        <v>8</v>
      </c>
      <c r="F55082" t="s">
        <v>8</v>
      </c>
      <c r="G55082" t="s">
        <v>10</v>
      </c>
      <c r="H55082" t="s">
        <v>170896</v>
      </c>
      <c r="I55082" s="6">
        <v>3277</v>
      </c>
    </row>
    <row r="55083" spans="1:9" x14ac:dyDescent="0.3">
      <c r="A55083" t="s">
        <v>170892</v>
      </c>
      <c r="B55083" t="s">
        <v>178008</v>
      </c>
      <c r="C55083" t="s">
        <v>178009</v>
      </c>
      <c r="D55083" t="s">
        <v>178010</v>
      </c>
      <c r="E55083" t="s">
        <v>8</v>
      </c>
      <c r="F55083" t="s">
        <v>178011</v>
      </c>
      <c r="G55083" t="s">
        <v>10</v>
      </c>
      <c r="H55083" t="s">
        <v>170896</v>
      </c>
      <c r="I55083" s="6">
        <v>1620</v>
      </c>
    </row>
    <row r="55084" spans="1:9" x14ac:dyDescent="0.3">
      <c r="A55084" t="s">
        <v>170892</v>
      </c>
      <c r="B55084" t="s">
        <v>178012</v>
      </c>
      <c r="C55084" t="s">
        <v>178009</v>
      </c>
      <c r="D55084" t="s">
        <v>178013</v>
      </c>
      <c r="E55084" t="s">
        <v>8</v>
      </c>
      <c r="F55084" t="s">
        <v>8</v>
      </c>
      <c r="G55084" t="s">
        <v>10</v>
      </c>
      <c r="H55084" t="s">
        <v>170896</v>
      </c>
      <c r="I55084" s="6">
        <v>1190</v>
      </c>
    </row>
    <row r="55085" spans="1:9" x14ac:dyDescent="0.3">
      <c r="A55085" t="s">
        <v>170892</v>
      </c>
      <c r="B55085" t="s">
        <v>178014</v>
      </c>
      <c r="C55085" t="s">
        <v>171319</v>
      </c>
      <c r="D55085" t="s">
        <v>178015</v>
      </c>
      <c r="E55085" t="s">
        <v>8</v>
      </c>
      <c r="F55085" t="s">
        <v>178016</v>
      </c>
      <c r="G55085" t="s">
        <v>10</v>
      </c>
      <c r="H55085" t="s">
        <v>170896</v>
      </c>
      <c r="I55085" s="6">
        <v>894</v>
      </c>
    </row>
    <row r="55086" spans="1:9" x14ac:dyDescent="0.3">
      <c r="A55086" t="s">
        <v>170892</v>
      </c>
      <c r="B55086" t="s">
        <v>178017</v>
      </c>
      <c r="C55086" t="s">
        <v>171319</v>
      </c>
      <c r="D55086" t="s">
        <v>178018</v>
      </c>
      <c r="E55086" t="s">
        <v>8</v>
      </c>
      <c r="F55086" t="s">
        <v>178019</v>
      </c>
      <c r="G55086" t="s">
        <v>10</v>
      </c>
      <c r="H55086" t="s">
        <v>170896</v>
      </c>
      <c r="I55086" s="6">
        <v>1267</v>
      </c>
    </row>
    <row r="55087" spans="1:9" x14ac:dyDescent="0.3">
      <c r="A55087" t="s">
        <v>170892</v>
      </c>
      <c r="B55087" t="s">
        <v>178020</v>
      </c>
      <c r="C55087" t="s">
        <v>178021</v>
      </c>
      <c r="D55087" t="s">
        <v>178022</v>
      </c>
      <c r="E55087" t="s">
        <v>8</v>
      </c>
      <c r="F55087" t="s">
        <v>8</v>
      </c>
      <c r="G55087" t="s">
        <v>10</v>
      </c>
      <c r="H55087" t="s">
        <v>170896</v>
      </c>
      <c r="I55087" s="6">
        <v>1320</v>
      </c>
    </row>
    <row r="55088" spans="1:9" x14ac:dyDescent="0.3">
      <c r="A55088" t="s">
        <v>170892</v>
      </c>
      <c r="B55088" t="s">
        <v>178023</v>
      </c>
      <c r="C55088" t="s">
        <v>178021</v>
      </c>
      <c r="D55088" t="s">
        <v>178024</v>
      </c>
      <c r="E55088" t="s">
        <v>8</v>
      </c>
      <c r="F55088" t="s">
        <v>8</v>
      </c>
      <c r="G55088" t="s">
        <v>10</v>
      </c>
      <c r="H55088" t="s">
        <v>170896</v>
      </c>
      <c r="I55088" s="6">
        <v>1620</v>
      </c>
    </row>
    <row r="55089" spans="1:9" x14ac:dyDescent="0.3">
      <c r="A55089" t="s">
        <v>170892</v>
      </c>
      <c r="B55089" t="s">
        <v>178025</v>
      </c>
      <c r="C55089" t="s">
        <v>178021</v>
      </c>
      <c r="D55089" t="s">
        <v>178026</v>
      </c>
      <c r="E55089" t="s">
        <v>8</v>
      </c>
      <c r="F55089" t="s">
        <v>178027</v>
      </c>
      <c r="G55089" t="s">
        <v>10</v>
      </c>
      <c r="H55089" t="s">
        <v>170896</v>
      </c>
      <c r="I55089" s="6">
        <v>1900</v>
      </c>
    </row>
    <row r="55090" spans="1:9" x14ac:dyDescent="0.3">
      <c r="A55090" t="s">
        <v>170892</v>
      </c>
      <c r="B55090" t="s">
        <v>178028</v>
      </c>
      <c r="C55090" t="s">
        <v>178021</v>
      </c>
      <c r="D55090" t="s">
        <v>178029</v>
      </c>
      <c r="E55090" t="s">
        <v>8</v>
      </c>
      <c r="F55090" t="s">
        <v>178030</v>
      </c>
      <c r="G55090" t="s">
        <v>10</v>
      </c>
      <c r="H55090" t="s">
        <v>170896</v>
      </c>
      <c r="I55090" s="6">
        <v>574</v>
      </c>
    </row>
    <row r="55091" spans="1:9" x14ac:dyDescent="0.3">
      <c r="A55091" t="s">
        <v>170892</v>
      </c>
      <c r="B55091" t="s">
        <v>178031</v>
      </c>
      <c r="C55091" t="s">
        <v>178021</v>
      </c>
      <c r="D55091" t="s">
        <v>178032</v>
      </c>
      <c r="E55091" t="s">
        <v>8</v>
      </c>
      <c r="F55091" t="s">
        <v>178033</v>
      </c>
      <c r="G55091" t="s">
        <v>10</v>
      </c>
      <c r="H55091" t="s">
        <v>170896</v>
      </c>
      <c r="I55091" s="6">
        <v>645</v>
      </c>
    </row>
    <row r="55092" spans="1:9" x14ac:dyDescent="0.3">
      <c r="A55092" t="s">
        <v>170892</v>
      </c>
      <c r="B55092" t="s">
        <v>178034</v>
      </c>
      <c r="C55092" t="s">
        <v>171319</v>
      </c>
      <c r="D55092" t="s">
        <v>178035</v>
      </c>
      <c r="E55092" t="s">
        <v>8</v>
      </c>
      <c r="F55092" t="s">
        <v>178036</v>
      </c>
      <c r="G55092" t="s">
        <v>10</v>
      </c>
      <c r="H55092" t="s">
        <v>170896</v>
      </c>
      <c r="I55092" s="6">
        <v>557</v>
      </c>
    </row>
    <row r="55093" spans="1:9" x14ac:dyDescent="0.3">
      <c r="A55093" t="s">
        <v>170892</v>
      </c>
      <c r="B55093" t="s">
        <v>178037</v>
      </c>
      <c r="C55093" t="s">
        <v>171319</v>
      </c>
      <c r="D55093" t="s">
        <v>178038</v>
      </c>
      <c r="E55093" t="s">
        <v>8</v>
      </c>
      <c r="F55093" t="s">
        <v>178039</v>
      </c>
      <c r="G55093" t="s">
        <v>10</v>
      </c>
      <c r="H55093" t="s">
        <v>170896</v>
      </c>
      <c r="I55093" s="6">
        <v>510</v>
      </c>
    </row>
    <row r="55094" spans="1:9" x14ac:dyDescent="0.3">
      <c r="A55094" t="s">
        <v>170892</v>
      </c>
      <c r="B55094" t="s">
        <v>178040</v>
      </c>
      <c r="C55094" t="s">
        <v>171319</v>
      </c>
      <c r="D55094" t="s">
        <v>178041</v>
      </c>
      <c r="E55094" t="s">
        <v>8</v>
      </c>
      <c r="F55094" t="s">
        <v>178042</v>
      </c>
      <c r="G55094" t="s">
        <v>10</v>
      </c>
      <c r="H55094" t="s">
        <v>170896</v>
      </c>
      <c r="I55094" s="6">
        <v>557</v>
      </c>
    </row>
    <row r="55095" spans="1:9" x14ac:dyDescent="0.3">
      <c r="A55095" t="s">
        <v>170892</v>
      </c>
      <c r="B55095" t="s">
        <v>178043</v>
      </c>
      <c r="C55095" t="s">
        <v>171319</v>
      </c>
      <c r="D55095" t="s">
        <v>178044</v>
      </c>
      <c r="E55095" t="s">
        <v>8</v>
      </c>
      <c r="F55095" t="s">
        <v>178045</v>
      </c>
      <c r="G55095" t="s">
        <v>10</v>
      </c>
      <c r="H55095" t="s">
        <v>170896</v>
      </c>
      <c r="I55095" s="6">
        <v>574</v>
      </c>
    </row>
    <row r="55096" spans="1:9" x14ac:dyDescent="0.3">
      <c r="A55096" t="s">
        <v>170892</v>
      </c>
      <c r="B55096" t="s">
        <v>178046</v>
      </c>
      <c r="C55096" t="s">
        <v>171319</v>
      </c>
      <c r="D55096" t="s">
        <v>178047</v>
      </c>
      <c r="E55096" t="s">
        <v>8</v>
      </c>
      <c r="F55096" t="s">
        <v>178048</v>
      </c>
      <c r="G55096" t="s">
        <v>10</v>
      </c>
      <c r="H55096" t="s">
        <v>170896</v>
      </c>
      <c r="I55096" s="6">
        <v>621</v>
      </c>
    </row>
    <row r="55097" spans="1:9" x14ac:dyDescent="0.3">
      <c r="A55097" t="s">
        <v>170892</v>
      </c>
      <c r="B55097" t="s">
        <v>178049</v>
      </c>
      <c r="C55097" t="s">
        <v>171319</v>
      </c>
      <c r="D55097" t="s">
        <v>178050</v>
      </c>
      <c r="E55097" t="s">
        <v>8</v>
      </c>
      <c r="F55097" t="s">
        <v>178051</v>
      </c>
      <c r="G55097" t="s">
        <v>10</v>
      </c>
      <c r="H55097" t="s">
        <v>170896</v>
      </c>
      <c r="I55097" s="6">
        <v>732</v>
      </c>
    </row>
    <row r="55098" spans="1:9" x14ac:dyDescent="0.3">
      <c r="A55098" t="s">
        <v>170892</v>
      </c>
      <c r="B55098" t="s">
        <v>178052</v>
      </c>
      <c r="C55098" t="s">
        <v>171319</v>
      </c>
      <c r="D55098" t="s">
        <v>178053</v>
      </c>
      <c r="E55098" t="s">
        <v>8</v>
      </c>
      <c r="F55098" t="s">
        <v>178054</v>
      </c>
      <c r="G55098" t="s">
        <v>10</v>
      </c>
      <c r="H55098" t="s">
        <v>170896</v>
      </c>
      <c r="I55098" s="6">
        <v>765</v>
      </c>
    </row>
    <row r="55099" spans="1:9" x14ac:dyDescent="0.3">
      <c r="A55099" t="s">
        <v>170892</v>
      </c>
      <c r="B55099" t="s">
        <v>178055</v>
      </c>
      <c r="C55099" t="s">
        <v>171319</v>
      </c>
      <c r="D55099" t="s">
        <v>178056</v>
      </c>
      <c r="E55099" t="s">
        <v>8</v>
      </c>
      <c r="F55099" t="s">
        <v>8</v>
      </c>
      <c r="G55099" t="s">
        <v>10</v>
      </c>
      <c r="H55099" t="s">
        <v>170896</v>
      </c>
      <c r="I55099" s="6">
        <v>1024</v>
      </c>
    </row>
    <row r="55100" spans="1:9" x14ac:dyDescent="0.3">
      <c r="A55100" t="s">
        <v>170892</v>
      </c>
      <c r="B55100" t="s">
        <v>178057</v>
      </c>
      <c r="C55100" t="s">
        <v>171319</v>
      </c>
      <c r="D55100" t="s">
        <v>178058</v>
      </c>
      <c r="E55100" t="s">
        <v>8</v>
      </c>
      <c r="F55100" t="s">
        <v>8</v>
      </c>
      <c r="G55100" t="s">
        <v>10</v>
      </c>
      <c r="H55100" t="s">
        <v>170896</v>
      </c>
      <c r="I55100" s="6">
        <v>989</v>
      </c>
    </row>
    <row r="55101" spans="1:9" x14ac:dyDescent="0.3">
      <c r="A55101" t="s">
        <v>170892</v>
      </c>
      <c r="B55101" t="s">
        <v>178059</v>
      </c>
      <c r="C55101" t="s">
        <v>171319</v>
      </c>
      <c r="D55101" t="s">
        <v>178060</v>
      </c>
      <c r="E55101" t="s">
        <v>8</v>
      </c>
      <c r="F55101" t="s">
        <v>178061</v>
      </c>
      <c r="G55101" t="s">
        <v>10</v>
      </c>
      <c r="H55101" t="s">
        <v>170896</v>
      </c>
      <c r="I55101" s="6">
        <v>877</v>
      </c>
    </row>
    <row r="55102" spans="1:9" x14ac:dyDescent="0.3">
      <c r="A55102" t="s">
        <v>170892</v>
      </c>
      <c r="B55102" t="s">
        <v>178062</v>
      </c>
      <c r="C55102" t="s">
        <v>171319</v>
      </c>
      <c r="D55102" t="s">
        <v>178063</v>
      </c>
      <c r="E55102" t="s">
        <v>8</v>
      </c>
      <c r="F55102" t="s">
        <v>178064</v>
      </c>
      <c r="G55102" t="s">
        <v>10</v>
      </c>
      <c r="H55102" t="s">
        <v>170896</v>
      </c>
      <c r="I55102" s="6">
        <v>1006</v>
      </c>
    </row>
    <row r="55103" spans="1:9" x14ac:dyDescent="0.3">
      <c r="A55103" t="s">
        <v>170892</v>
      </c>
      <c r="B55103" t="s">
        <v>178065</v>
      </c>
      <c r="C55103" t="s">
        <v>67200</v>
      </c>
      <c r="D55103" t="s">
        <v>178066</v>
      </c>
      <c r="E55103" t="s">
        <v>8</v>
      </c>
      <c r="F55103" t="s">
        <v>8</v>
      </c>
      <c r="G55103" t="s">
        <v>10</v>
      </c>
      <c r="H55103" t="s">
        <v>170896</v>
      </c>
      <c r="I55103" s="6">
        <v>934</v>
      </c>
    </row>
    <row r="55104" spans="1:9" x14ac:dyDescent="0.3">
      <c r="A55104" t="s">
        <v>170892</v>
      </c>
      <c r="B55104" t="s">
        <v>178067</v>
      </c>
      <c r="C55104" t="s">
        <v>6</v>
      </c>
      <c r="D55104" t="s">
        <v>178068</v>
      </c>
      <c r="E55104" t="s">
        <v>8</v>
      </c>
      <c r="F55104" t="s">
        <v>178069</v>
      </c>
      <c r="G55104" t="s">
        <v>10</v>
      </c>
      <c r="H55104" t="s">
        <v>170896</v>
      </c>
      <c r="I55104" s="6">
        <v>1011</v>
      </c>
    </row>
    <row r="55105" spans="1:9" x14ac:dyDescent="0.3">
      <c r="A55105" t="s">
        <v>170892</v>
      </c>
      <c r="B55105" t="s">
        <v>178070</v>
      </c>
      <c r="C55105" t="s">
        <v>178071</v>
      </c>
      <c r="D55105" t="s">
        <v>178072</v>
      </c>
      <c r="E55105" t="s">
        <v>8</v>
      </c>
      <c r="F55105" t="s">
        <v>8</v>
      </c>
      <c r="G55105" t="s">
        <v>10</v>
      </c>
      <c r="H55105" t="s">
        <v>170896</v>
      </c>
      <c r="I55105" s="6">
        <v>1525</v>
      </c>
    </row>
    <row r="55106" spans="1:9" x14ac:dyDescent="0.3">
      <c r="A55106" t="s">
        <v>170892</v>
      </c>
      <c r="B55106" t="s">
        <v>178073</v>
      </c>
      <c r="C55106" t="s">
        <v>178074</v>
      </c>
      <c r="D55106" t="s">
        <v>178075</v>
      </c>
      <c r="E55106" t="s">
        <v>8</v>
      </c>
      <c r="F55106" t="s">
        <v>178076</v>
      </c>
      <c r="G55106" t="s">
        <v>10</v>
      </c>
      <c r="H55106" t="s">
        <v>170896</v>
      </c>
      <c r="I55106" s="6">
        <v>1449</v>
      </c>
    </row>
    <row r="55107" spans="1:9" x14ac:dyDescent="0.3">
      <c r="A55107" t="s">
        <v>170892</v>
      </c>
      <c r="B55107" t="s">
        <v>178077</v>
      </c>
      <c r="C55107" t="s">
        <v>178078</v>
      </c>
      <c r="D55107" t="s">
        <v>178079</v>
      </c>
      <c r="E55107" t="s">
        <v>8</v>
      </c>
      <c r="F55107" t="s">
        <v>8</v>
      </c>
      <c r="G55107" t="s">
        <v>10</v>
      </c>
      <c r="H55107" t="s">
        <v>170896</v>
      </c>
      <c r="I55107" s="6">
        <v>427</v>
      </c>
    </row>
    <row r="55108" spans="1:9" x14ac:dyDescent="0.3">
      <c r="A55108" t="s">
        <v>170892</v>
      </c>
      <c r="B55108" t="s">
        <v>178080</v>
      </c>
      <c r="C55108" t="s">
        <v>178081</v>
      </c>
      <c r="D55108" t="s">
        <v>178082</v>
      </c>
      <c r="E55108" t="s">
        <v>8</v>
      </c>
      <c r="F55108" t="s">
        <v>178083</v>
      </c>
      <c r="G55108" t="s">
        <v>10</v>
      </c>
      <c r="H55108" t="s">
        <v>170896</v>
      </c>
      <c r="I55108" s="6">
        <v>452</v>
      </c>
    </row>
    <row r="55109" spans="1:9" x14ac:dyDescent="0.3">
      <c r="A55109" t="s">
        <v>170892</v>
      </c>
      <c r="B55109" t="s">
        <v>178084</v>
      </c>
      <c r="C55109" t="s">
        <v>178085</v>
      </c>
      <c r="D55109" t="s">
        <v>178086</v>
      </c>
      <c r="E55109" t="s">
        <v>8</v>
      </c>
      <c r="F55109" t="s">
        <v>178087</v>
      </c>
      <c r="G55109" t="s">
        <v>10</v>
      </c>
      <c r="H55109" t="s">
        <v>170896</v>
      </c>
      <c r="I55109" s="6">
        <v>6030</v>
      </c>
    </row>
    <row r="55110" spans="1:9" x14ac:dyDescent="0.3">
      <c r="A55110" t="s">
        <v>170892</v>
      </c>
      <c r="B55110" t="s">
        <v>178088</v>
      </c>
      <c r="C55110" t="s">
        <v>178085</v>
      </c>
      <c r="D55110" t="s">
        <v>178089</v>
      </c>
      <c r="E55110" t="s">
        <v>8</v>
      </c>
      <c r="F55110" t="s">
        <v>178090</v>
      </c>
      <c r="G55110" t="s">
        <v>10</v>
      </c>
      <c r="H55110" t="s">
        <v>170896</v>
      </c>
      <c r="I55110" s="6">
        <v>6773</v>
      </c>
    </row>
    <row r="55111" spans="1:9" x14ac:dyDescent="0.3">
      <c r="A55111" t="s">
        <v>170892</v>
      </c>
      <c r="B55111" t="s">
        <v>178091</v>
      </c>
      <c r="C55111" t="s">
        <v>178085</v>
      </c>
      <c r="D55111" t="s">
        <v>178092</v>
      </c>
      <c r="E55111" t="s">
        <v>8</v>
      </c>
      <c r="F55111" t="s">
        <v>178093</v>
      </c>
      <c r="G55111" t="s">
        <v>10</v>
      </c>
      <c r="H55111" t="s">
        <v>170896</v>
      </c>
      <c r="I55111" s="6">
        <v>3535</v>
      </c>
    </row>
    <row r="55112" spans="1:9" x14ac:dyDescent="0.3">
      <c r="A55112" t="s">
        <v>170892</v>
      </c>
      <c r="B55112" t="s">
        <v>178094</v>
      </c>
      <c r="C55112" t="s">
        <v>178085</v>
      </c>
      <c r="D55112" t="s">
        <v>178095</v>
      </c>
      <c r="E55112" t="s">
        <v>8</v>
      </c>
      <c r="F55112" t="s">
        <v>178096</v>
      </c>
      <c r="G55112" t="s">
        <v>10</v>
      </c>
      <c r="H55112" t="s">
        <v>170896</v>
      </c>
      <c r="I55112" s="6">
        <v>3759</v>
      </c>
    </row>
    <row r="55113" spans="1:9" x14ac:dyDescent="0.3">
      <c r="A55113" t="s">
        <v>170892</v>
      </c>
      <c r="B55113" t="s">
        <v>178097</v>
      </c>
      <c r="C55113" t="s">
        <v>178085</v>
      </c>
      <c r="D55113" t="s">
        <v>178098</v>
      </c>
      <c r="E55113" t="s">
        <v>8</v>
      </c>
      <c r="F55113" t="s">
        <v>178099</v>
      </c>
      <c r="G55113" t="s">
        <v>10</v>
      </c>
      <c r="H55113" t="s">
        <v>170896</v>
      </c>
      <c r="I55113" s="6">
        <v>4873</v>
      </c>
    </row>
    <row r="55114" spans="1:9" x14ac:dyDescent="0.3">
      <c r="A55114" t="s">
        <v>170892</v>
      </c>
      <c r="B55114" t="s">
        <v>178100</v>
      </c>
      <c r="C55114" t="s">
        <v>178101</v>
      </c>
      <c r="D55114" t="s">
        <v>178102</v>
      </c>
      <c r="E55114" t="s">
        <v>8</v>
      </c>
      <c r="F55114" t="s">
        <v>178103</v>
      </c>
      <c r="G55114" t="s">
        <v>10</v>
      </c>
      <c r="H55114" t="s">
        <v>170896</v>
      </c>
      <c r="I55114" s="6">
        <v>1398</v>
      </c>
    </row>
    <row r="55115" spans="1:9" x14ac:dyDescent="0.3">
      <c r="A55115" t="s">
        <v>170892</v>
      </c>
      <c r="B55115" t="s">
        <v>178104</v>
      </c>
      <c r="C55115" t="s">
        <v>178101</v>
      </c>
      <c r="D55115" t="s">
        <v>178105</v>
      </c>
      <c r="E55115" t="s">
        <v>8</v>
      </c>
      <c r="F55115" t="s">
        <v>8</v>
      </c>
      <c r="G55115" t="s">
        <v>10</v>
      </c>
      <c r="H55115" t="s">
        <v>170896</v>
      </c>
      <c r="I55115" s="6">
        <v>1769</v>
      </c>
    </row>
    <row r="55116" spans="1:9" x14ac:dyDescent="0.3">
      <c r="A55116" t="s">
        <v>170892</v>
      </c>
      <c r="B55116" t="s">
        <v>178106</v>
      </c>
      <c r="C55116" t="s">
        <v>178101</v>
      </c>
      <c r="D55116" t="s">
        <v>178107</v>
      </c>
      <c r="E55116" t="s">
        <v>8</v>
      </c>
      <c r="F55116" t="s">
        <v>178108</v>
      </c>
      <c r="G55116" t="s">
        <v>10</v>
      </c>
      <c r="H55116" t="s">
        <v>170896</v>
      </c>
      <c r="I55116" s="6">
        <v>2047</v>
      </c>
    </row>
    <row r="55117" spans="1:9" x14ac:dyDescent="0.3">
      <c r="A55117" t="s">
        <v>170892</v>
      </c>
      <c r="B55117" t="s">
        <v>178109</v>
      </c>
      <c r="C55117" t="s">
        <v>178101</v>
      </c>
      <c r="D55117" t="s">
        <v>178110</v>
      </c>
      <c r="E55117" t="s">
        <v>8</v>
      </c>
      <c r="F55117" t="s">
        <v>178111</v>
      </c>
      <c r="G55117" t="s">
        <v>10</v>
      </c>
      <c r="H55117" t="s">
        <v>170896</v>
      </c>
      <c r="I55117" s="6">
        <v>1135</v>
      </c>
    </row>
    <row r="55118" spans="1:9" x14ac:dyDescent="0.3">
      <c r="A55118" t="s">
        <v>170892</v>
      </c>
      <c r="B55118" t="s">
        <v>178112</v>
      </c>
      <c r="C55118" t="s">
        <v>178113</v>
      </c>
      <c r="D55118" t="s">
        <v>178114</v>
      </c>
      <c r="E55118" t="s">
        <v>8</v>
      </c>
      <c r="F55118" t="s">
        <v>178115</v>
      </c>
      <c r="G55118" t="s">
        <v>10</v>
      </c>
      <c r="H55118" t="s">
        <v>170896</v>
      </c>
      <c r="I55118" s="6">
        <v>1059</v>
      </c>
    </row>
    <row r="55119" spans="1:9" x14ac:dyDescent="0.3">
      <c r="A55119" t="s">
        <v>170892</v>
      </c>
      <c r="B55119" t="s">
        <v>178116</v>
      </c>
      <c r="C55119" t="s">
        <v>171319</v>
      </c>
      <c r="D55119" t="s">
        <v>178117</v>
      </c>
      <c r="E55119" t="s">
        <v>8</v>
      </c>
      <c r="F55119" t="s">
        <v>8</v>
      </c>
      <c r="G55119" t="s">
        <v>10</v>
      </c>
      <c r="H55119" t="s">
        <v>170896</v>
      </c>
      <c r="I55119" s="6">
        <v>1059</v>
      </c>
    </row>
    <row r="55120" spans="1:9" x14ac:dyDescent="0.3">
      <c r="A55120" t="s">
        <v>170892</v>
      </c>
      <c r="B55120" t="s">
        <v>178118</v>
      </c>
      <c r="C55120" t="s">
        <v>178101</v>
      </c>
      <c r="D55120" t="s">
        <v>178119</v>
      </c>
      <c r="E55120" t="s">
        <v>8</v>
      </c>
      <c r="F55120" t="s">
        <v>178120</v>
      </c>
      <c r="G55120" t="s">
        <v>10</v>
      </c>
      <c r="H55120" t="s">
        <v>170896</v>
      </c>
      <c r="I55120" s="6">
        <v>1059</v>
      </c>
    </row>
    <row r="55121" spans="1:9" x14ac:dyDescent="0.3">
      <c r="A55121" t="s">
        <v>170892</v>
      </c>
      <c r="B55121" t="s">
        <v>178121</v>
      </c>
      <c r="C55121" t="s">
        <v>178101</v>
      </c>
      <c r="D55121" t="s">
        <v>178122</v>
      </c>
      <c r="E55121" t="s">
        <v>8</v>
      </c>
      <c r="F55121" t="s">
        <v>178123</v>
      </c>
      <c r="G55121" t="s">
        <v>10</v>
      </c>
      <c r="H55121" t="s">
        <v>170896</v>
      </c>
      <c r="I55121" s="6">
        <v>1009</v>
      </c>
    </row>
    <row r="55122" spans="1:9" x14ac:dyDescent="0.3">
      <c r="A55122" t="s">
        <v>170892</v>
      </c>
      <c r="B55122" t="s">
        <v>178124</v>
      </c>
      <c r="C55122" t="s">
        <v>171319</v>
      </c>
      <c r="D55122" t="s">
        <v>178125</v>
      </c>
      <c r="E55122" t="s">
        <v>8</v>
      </c>
      <c r="F55122" t="s">
        <v>178126</v>
      </c>
      <c r="G55122" t="s">
        <v>10</v>
      </c>
      <c r="H55122" t="s">
        <v>170896</v>
      </c>
      <c r="I55122" s="6">
        <v>1059</v>
      </c>
    </row>
    <row r="55123" spans="1:9" x14ac:dyDescent="0.3">
      <c r="A55123" t="s">
        <v>170892</v>
      </c>
      <c r="B55123" t="s">
        <v>178127</v>
      </c>
      <c r="C55123" t="s">
        <v>178101</v>
      </c>
      <c r="D55123" t="s">
        <v>178128</v>
      </c>
      <c r="E55123" t="s">
        <v>8</v>
      </c>
      <c r="F55123" t="s">
        <v>178129</v>
      </c>
      <c r="G55123" t="s">
        <v>10</v>
      </c>
      <c r="H55123" t="s">
        <v>170896</v>
      </c>
      <c r="I55123" s="6">
        <v>800</v>
      </c>
    </row>
    <row r="55124" spans="1:9" x14ac:dyDescent="0.3">
      <c r="A55124" t="s">
        <v>170892</v>
      </c>
      <c r="B55124" t="s">
        <v>178130</v>
      </c>
      <c r="C55124" t="s">
        <v>178101</v>
      </c>
      <c r="D55124" t="s">
        <v>178131</v>
      </c>
      <c r="E55124" t="s">
        <v>8</v>
      </c>
      <c r="F55124" t="s">
        <v>178132</v>
      </c>
      <c r="G55124" t="s">
        <v>10</v>
      </c>
      <c r="H55124" t="s">
        <v>170896</v>
      </c>
      <c r="I55124" s="6">
        <v>800</v>
      </c>
    </row>
    <row r="55125" spans="1:9" x14ac:dyDescent="0.3">
      <c r="A55125" t="s">
        <v>170892</v>
      </c>
      <c r="B55125" t="s">
        <v>178133</v>
      </c>
      <c r="C55125" t="s">
        <v>171319</v>
      </c>
      <c r="D55125" t="s">
        <v>178134</v>
      </c>
      <c r="E55125" t="s">
        <v>8</v>
      </c>
      <c r="F55125" t="s">
        <v>178135</v>
      </c>
      <c r="G55125" t="s">
        <v>10</v>
      </c>
      <c r="H55125" t="s">
        <v>170896</v>
      </c>
      <c r="I55125" s="6">
        <v>800</v>
      </c>
    </row>
    <row r="55126" spans="1:9" x14ac:dyDescent="0.3">
      <c r="A55126" t="s">
        <v>170892</v>
      </c>
      <c r="B55126" t="s">
        <v>178136</v>
      </c>
      <c r="C55126" t="s">
        <v>171319</v>
      </c>
      <c r="D55126" t="s">
        <v>178137</v>
      </c>
      <c r="E55126" t="s">
        <v>8</v>
      </c>
      <c r="F55126" t="s">
        <v>178138</v>
      </c>
      <c r="G55126" t="s">
        <v>10</v>
      </c>
      <c r="H55126" t="s">
        <v>170896</v>
      </c>
      <c r="I55126" s="6">
        <v>800</v>
      </c>
    </row>
    <row r="55127" spans="1:9" x14ac:dyDescent="0.3">
      <c r="A55127" t="s">
        <v>170892</v>
      </c>
      <c r="B55127" t="s">
        <v>178139</v>
      </c>
      <c r="C55127" t="s">
        <v>171319</v>
      </c>
      <c r="D55127" t="s">
        <v>178140</v>
      </c>
      <c r="E55127" t="s">
        <v>8</v>
      </c>
      <c r="F55127" t="s">
        <v>178141</v>
      </c>
      <c r="G55127" t="s">
        <v>10</v>
      </c>
      <c r="H55127" t="s">
        <v>170896</v>
      </c>
      <c r="I55127" s="6">
        <v>800</v>
      </c>
    </row>
    <row r="55128" spans="1:9" x14ac:dyDescent="0.3">
      <c r="A55128" t="s">
        <v>170892</v>
      </c>
      <c r="B55128" t="s">
        <v>178142</v>
      </c>
      <c r="C55128" t="s">
        <v>171319</v>
      </c>
      <c r="D55128" t="s">
        <v>178143</v>
      </c>
      <c r="E55128" t="s">
        <v>8</v>
      </c>
      <c r="F55128" t="s">
        <v>8</v>
      </c>
      <c r="G55128" t="s">
        <v>10</v>
      </c>
      <c r="H55128" t="s">
        <v>170896</v>
      </c>
      <c r="I55128" s="6">
        <v>1135</v>
      </c>
    </row>
    <row r="55129" spans="1:9" x14ac:dyDescent="0.3">
      <c r="A55129" t="s">
        <v>170892</v>
      </c>
      <c r="B55129" t="s">
        <v>178144</v>
      </c>
      <c r="C55129" t="s">
        <v>171319</v>
      </c>
      <c r="D55129" t="s">
        <v>178145</v>
      </c>
      <c r="E55129" t="s">
        <v>8</v>
      </c>
      <c r="F55129" t="s">
        <v>178146</v>
      </c>
      <c r="G55129" t="s">
        <v>10</v>
      </c>
      <c r="H55129" t="s">
        <v>170896</v>
      </c>
      <c r="I55129" s="6">
        <v>911</v>
      </c>
    </row>
    <row r="55130" spans="1:9" x14ac:dyDescent="0.3">
      <c r="A55130" t="s">
        <v>170892</v>
      </c>
      <c r="B55130" t="s">
        <v>178147</v>
      </c>
      <c r="C55130" t="s">
        <v>171319</v>
      </c>
      <c r="D55130" t="s">
        <v>178148</v>
      </c>
      <c r="E55130" t="s">
        <v>8</v>
      </c>
      <c r="F55130" t="s">
        <v>178149</v>
      </c>
      <c r="G55130" t="s">
        <v>10</v>
      </c>
      <c r="H55130" t="s">
        <v>170896</v>
      </c>
      <c r="I55130" s="6">
        <v>911</v>
      </c>
    </row>
    <row r="55131" spans="1:9" x14ac:dyDescent="0.3">
      <c r="A55131" t="s">
        <v>170892</v>
      </c>
      <c r="B55131" t="s">
        <v>178150</v>
      </c>
      <c r="C55131" t="s">
        <v>178101</v>
      </c>
      <c r="D55131" t="s">
        <v>178151</v>
      </c>
      <c r="E55131" t="s">
        <v>8</v>
      </c>
      <c r="F55131" t="s">
        <v>178152</v>
      </c>
      <c r="G55131" t="s">
        <v>10</v>
      </c>
      <c r="H55131" t="s">
        <v>170896</v>
      </c>
      <c r="I55131" s="6">
        <v>911</v>
      </c>
    </row>
    <row r="55132" spans="1:9" x14ac:dyDescent="0.3">
      <c r="A55132" t="s">
        <v>170892</v>
      </c>
      <c r="B55132" t="s">
        <v>178153</v>
      </c>
      <c r="C55132" t="s">
        <v>178101</v>
      </c>
      <c r="D55132" t="s">
        <v>178154</v>
      </c>
      <c r="E55132" t="s">
        <v>8</v>
      </c>
      <c r="F55132" t="s">
        <v>8</v>
      </c>
      <c r="G55132" t="s">
        <v>10</v>
      </c>
      <c r="H55132" t="s">
        <v>170896</v>
      </c>
      <c r="I55132" s="6">
        <v>911</v>
      </c>
    </row>
    <row r="55133" spans="1:9" x14ac:dyDescent="0.3">
      <c r="A55133" t="s">
        <v>170892</v>
      </c>
      <c r="B55133" t="s">
        <v>178155</v>
      </c>
      <c r="C55133" t="s">
        <v>178101</v>
      </c>
      <c r="D55133" t="s">
        <v>178156</v>
      </c>
      <c r="E55133" t="s">
        <v>8</v>
      </c>
      <c r="F55133" t="s">
        <v>178157</v>
      </c>
      <c r="G55133" t="s">
        <v>10</v>
      </c>
      <c r="H55133" t="s">
        <v>170896</v>
      </c>
      <c r="I55133" s="6">
        <v>932</v>
      </c>
    </row>
    <row r="55134" spans="1:9" x14ac:dyDescent="0.3">
      <c r="A55134" t="s">
        <v>170892</v>
      </c>
      <c r="B55134" t="s">
        <v>178158</v>
      </c>
      <c r="C55134" t="s">
        <v>178101</v>
      </c>
      <c r="D55134" t="s">
        <v>178159</v>
      </c>
      <c r="E55134" t="s">
        <v>8</v>
      </c>
      <c r="F55134" t="s">
        <v>8</v>
      </c>
      <c r="G55134" t="s">
        <v>10</v>
      </c>
      <c r="H55134" t="s">
        <v>170896</v>
      </c>
      <c r="I55134" s="6">
        <v>932</v>
      </c>
    </row>
    <row r="55135" spans="1:9" x14ac:dyDescent="0.3">
      <c r="A55135" t="s">
        <v>170892</v>
      </c>
      <c r="B55135" t="s">
        <v>178160</v>
      </c>
      <c r="C55135" t="s">
        <v>178101</v>
      </c>
      <c r="D55135" t="s">
        <v>178161</v>
      </c>
      <c r="E55135" t="s">
        <v>8</v>
      </c>
      <c r="F55135" t="s">
        <v>178162</v>
      </c>
      <c r="G55135" t="s">
        <v>10</v>
      </c>
      <c r="H55135" t="s">
        <v>170896</v>
      </c>
      <c r="I55135" s="6">
        <v>932</v>
      </c>
    </row>
    <row r="55136" spans="1:9" x14ac:dyDescent="0.3">
      <c r="A55136" t="s">
        <v>170892</v>
      </c>
      <c r="B55136" t="s">
        <v>178163</v>
      </c>
      <c r="C55136" t="s">
        <v>178101</v>
      </c>
      <c r="D55136" t="s">
        <v>178164</v>
      </c>
      <c r="E55136" t="s">
        <v>8</v>
      </c>
      <c r="F55136" t="s">
        <v>178165</v>
      </c>
      <c r="G55136" t="s">
        <v>10</v>
      </c>
      <c r="H55136" t="s">
        <v>170896</v>
      </c>
      <c r="I55136" s="6">
        <v>932</v>
      </c>
    </row>
    <row r="55137" spans="1:9" x14ac:dyDescent="0.3">
      <c r="A55137" t="s">
        <v>170892</v>
      </c>
      <c r="B55137" t="s">
        <v>178166</v>
      </c>
      <c r="C55137" t="s">
        <v>178101</v>
      </c>
      <c r="D55137" t="s">
        <v>178167</v>
      </c>
      <c r="E55137" t="s">
        <v>8</v>
      </c>
      <c r="F55137" t="s">
        <v>178168</v>
      </c>
      <c r="G55137" t="s">
        <v>10</v>
      </c>
      <c r="H55137" t="s">
        <v>170896</v>
      </c>
      <c r="I55137" s="6">
        <v>932</v>
      </c>
    </row>
    <row r="55138" spans="1:9" x14ac:dyDescent="0.3">
      <c r="A55138" t="s">
        <v>170892</v>
      </c>
      <c r="B55138" t="s">
        <v>178169</v>
      </c>
      <c r="C55138" t="s">
        <v>178101</v>
      </c>
      <c r="D55138" t="s">
        <v>178170</v>
      </c>
      <c r="E55138" t="s">
        <v>8</v>
      </c>
      <c r="F55138" t="s">
        <v>178171</v>
      </c>
      <c r="G55138" t="s">
        <v>10</v>
      </c>
      <c r="H55138" t="s">
        <v>170896</v>
      </c>
      <c r="I55138" s="6">
        <v>1024</v>
      </c>
    </row>
    <row r="55139" spans="1:9" x14ac:dyDescent="0.3">
      <c r="A55139" t="s">
        <v>170892</v>
      </c>
      <c r="B55139" t="s">
        <v>178172</v>
      </c>
      <c r="C55139" t="s">
        <v>178101</v>
      </c>
      <c r="D55139" t="s">
        <v>178173</v>
      </c>
      <c r="E55139" t="s">
        <v>8</v>
      </c>
      <c r="F55139" t="s">
        <v>178174</v>
      </c>
      <c r="G55139" t="s">
        <v>10</v>
      </c>
      <c r="H55139" t="s">
        <v>170896</v>
      </c>
      <c r="I55139" s="6">
        <v>1024</v>
      </c>
    </row>
    <row r="55140" spans="1:9" x14ac:dyDescent="0.3">
      <c r="A55140" t="s">
        <v>170892</v>
      </c>
      <c r="B55140" t="s">
        <v>178175</v>
      </c>
      <c r="C55140" t="s">
        <v>178101</v>
      </c>
      <c r="D55140" t="s">
        <v>178176</v>
      </c>
      <c r="E55140" t="s">
        <v>8</v>
      </c>
      <c r="F55140" t="s">
        <v>178177</v>
      </c>
      <c r="G55140" t="s">
        <v>10</v>
      </c>
      <c r="H55140" t="s">
        <v>170896</v>
      </c>
      <c r="I55140" s="6">
        <v>1135</v>
      </c>
    </row>
    <row r="55141" spans="1:9" x14ac:dyDescent="0.3">
      <c r="A55141" t="s">
        <v>170892</v>
      </c>
      <c r="B55141" t="s">
        <v>178178</v>
      </c>
      <c r="C55141" t="s">
        <v>171319</v>
      </c>
      <c r="D55141" t="s">
        <v>178179</v>
      </c>
      <c r="E55141" t="s">
        <v>8</v>
      </c>
      <c r="F55141" t="s">
        <v>178180</v>
      </c>
      <c r="G55141" t="s">
        <v>10</v>
      </c>
      <c r="H55141" t="s">
        <v>170896</v>
      </c>
      <c r="I55141" s="6">
        <v>1135</v>
      </c>
    </row>
    <row r="55142" spans="1:9" x14ac:dyDescent="0.3">
      <c r="A55142" t="s">
        <v>170892</v>
      </c>
      <c r="B55142" t="s">
        <v>178181</v>
      </c>
      <c r="C55142" t="s">
        <v>178101</v>
      </c>
      <c r="D55142" t="s">
        <v>178182</v>
      </c>
      <c r="E55142" t="s">
        <v>8</v>
      </c>
      <c r="F55142" t="s">
        <v>178183</v>
      </c>
      <c r="G55142" t="s">
        <v>10</v>
      </c>
      <c r="H55142" t="s">
        <v>170896</v>
      </c>
      <c r="I55142" s="6">
        <v>1135</v>
      </c>
    </row>
    <row r="55143" spans="1:9" x14ac:dyDescent="0.3">
      <c r="A55143" t="s">
        <v>170892</v>
      </c>
      <c r="B55143" t="s">
        <v>178184</v>
      </c>
      <c r="C55143" t="s">
        <v>171319</v>
      </c>
      <c r="D55143" t="s">
        <v>178185</v>
      </c>
      <c r="E55143" t="s">
        <v>8</v>
      </c>
      <c r="F55143" t="s">
        <v>178186</v>
      </c>
      <c r="G55143" t="s">
        <v>10</v>
      </c>
      <c r="H55143" t="s">
        <v>170896</v>
      </c>
      <c r="I55143" s="6">
        <v>1135</v>
      </c>
    </row>
    <row r="55144" spans="1:9" x14ac:dyDescent="0.3">
      <c r="A55144" t="s">
        <v>170892</v>
      </c>
      <c r="B55144" t="s">
        <v>178187</v>
      </c>
      <c r="C55144" t="s">
        <v>178101</v>
      </c>
      <c r="D55144" t="s">
        <v>178188</v>
      </c>
      <c r="E55144" t="s">
        <v>8</v>
      </c>
      <c r="F55144" t="s">
        <v>178189</v>
      </c>
      <c r="G55144" t="s">
        <v>10</v>
      </c>
      <c r="H55144" t="s">
        <v>170896</v>
      </c>
      <c r="I55144" s="6">
        <v>1135</v>
      </c>
    </row>
    <row r="55145" spans="1:9" x14ac:dyDescent="0.3">
      <c r="A55145" t="s">
        <v>170892</v>
      </c>
      <c r="B55145" t="s">
        <v>178190</v>
      </c>
      <c r="C55145" t="s">
        <v>178101</v>
      </c>
      <c r="D55145" t="s">
        <v>178191</v>
      </c>
      <c r="E55145" t="s">
        <v>8</v>
      </c>
      <c r="F55145" t="s">
        <v>8</v>
      </c>
      <c r="G55145" t="s">
        <v>10</v>
      </c>
      <c r="H55145" t="s">
        <v>170896</v>
      </c>
      <c r="I55145" s="6">
        <v>1398</v>
      </c>
    </row>
    <row r="55146" spans="1:9" x14ac:dyDescent="0.3">
      <c r="A55146" t="s">
        <v>170892</v>
      </c>
      <c r="B55146" t="s">
        <v>178192</v>
      </c>
      <c r="C55146" t="s">
        <v>171319</v>
      </c>
      <c r="D55146" t="s">
        <v>178193</v>
      </c>
      <c r="E55146" t="s">
        <v>8</v>
      </c>
      <c r="F55146" t="s">
        <v>8</v>
      </c>
      <c r="G55146" t="s">
        <v>10</v>
      </c>
      <c r="H55146" t="s">
        <v>170896</v>
      </c>
      <c r="I55146" s="6">
        <v>1769</v>
      </c>
    </row>
    <row r="55147" spans="1:9" x14ac:dyDescent="0.3">
      <c r="A55147" t="s">
        <v>170892</v>
      </c>
      <c r="B55147" t="s">
        <v>178194</v>
      </c>
      <c r="C55147" t="s">
        <v>171319</v>
      </c>
      <c r="D55147" t="s">
        <v>178195</v>
      </c>
      <c r="E55147" t="s">
        <v>8</v>
      </c>
      <c r="F55147" t="s">
        <v>178196</v>
      </c>
      <c r="G55147" t="s">
        <v>10</v>
      </c>
      <c r="H55147" t="s">
        <v>170896</v>
      </c>
      <c r="I55147" s="6">
        <v>1153</v>
      </c>
    </row>
    <row r="55148" spans="1:9" x14ac:dyDescent="0.3">
      <c r="A55148" t="s">
        <v>170892</v>
      </c>
      <c r="B55148" t="s">
        <v>178197</v>
      </c>
      <c r="C55148" t="s">
        <v>171319</v>
      </c>
      <c r="D55148" t="s">
        <v>178198</v>
      </c>
      <c r="E55148" t="s">
        <v>8</v>
      </c>
      <c r="F55148" t="s">
        <v>178199</v>
      </c>
      <c r="G55148" t="s">
        <v>10</v>
      </c>
      <c r="H55148" t="s">
        <v>170896</v>
      </c>
      <c r="I55148" s="6">
        <v>894</v>
      </c>
    </row>
    <row r="55149" spans="1:9" x14ac:dyDescent="0.3">
      <c r="A55149" t="s">
        <v>170892</v>
      </c>
      <c r="B55149" t="s">
        <v>178200</v>
      </c>
      <c r="C55149" t="s">
        <v>171319</v>
      </c>
      <c r="D55149" t="s">
        <v>178201</v>
      </c>
      <c r="E55149" t="s">
        <v>8</v>
      </c>
      <c r="F55149" t="s">
        <v>178202</v>
      </c>
      <c r="G55149" t="s">
        <v>10</v>
      </c>
      <c r="H55149" t="s">
        <v>170896</v>
      </c>
      <c r="I55149" s="6">
        <v>932</v>
      </c>
    </row>
    <row r="55150" spans="1:9" x14ac:dyDescent="0.3">
      <c r="A55150" t="s">
        <v>170892</v>
      </c>
      <c r="B55150" t="s">
        <v>178203</v>
      </c>
      <c r="C55150" t="s">
        <v>178204</v>
      </c>
      <c r="D55150" t="s">
        <v>178205</v>
      </c>
      <c r="E55150" t="s">
        <v>8</v>
      </c>
      <c r="F55150" t="s">
        <v>8</v>
      </c>
      <c r="G55150" t="s">
        <v>10</v>
      </c>
      <c r="H55150" t="s">
        <v>170896</v>
      </c>
      <c r="I55150" s="6">
        <v>16238</v>
      </c>
    </row>
    <row r="55151" spans="1:9" x14ac:dyDescent="0.3">
      <c r="A55151" t="s">
        <v>170892</v>
      </c>
      <c r="B55151" t="s">
        <v>178206</v>
      </c>
      <c r="C55151" t="s">
        <v>178207</v>
      </c>
      <c r="D55151" t="s">
        <v>178208</v>
      </c>
      <c r="E55151" t="s">
        <v>8</v>
      </c>
      <c r="F55151" t="s">
        <v>178209</v>
      </c>
      <c r="G55151" t="s">
        <v>10</v>
      </c>
      <c r="H55151" t="s">
        <v>170896</v>
      </c>
      <c r="I55151" s="6">
        <v>877</v>
      </c>
    </row>
    <row r="55152" spans="1:9" x14ac:dyDescent="0.3">
      <c r="A55152" t="s">
        <v>170892</v>
      </c>
      <c r="B55152" t="s">
        <v>178210</v>
      </c>
      <c r="C55152" t="s">
        <v>177432</v>
      </c>
      <c r="D55152" t="s">
        <v>178211</v>
      </c>
      <c r="E55152" t="s">
        <v>8</v>
      </c>
      <c r="F55152" t="s">
        <v>178212</v>
      </c>
      <c r="G55152" t="s">
        <v>10</v>
      </c>
      <c r="H55152" t="s">
        <v>170896</v>
      </c>
      <c r="I55152" s="6">
        <v>1024</v>
      </c>
    </row>
    <row r="55153" spans="1:9" x14ac:dyDescent="0.3">
      <c r="A55153" t="s">
        <v>170892</v>
      </c>
      <c r="B55153" t="s">
        <v>178213</v>
      </c>
      <c r="C55153" t="s">
        <v>178207</v>
      </c>
      <c r="D55153" t="s">
        <v>178214</v>
      </c>
      <c r="E55153" t="s">
        <v>8</v>
      </c>
      <c r="F55153" t="s">
        <v>178215</v>
      </c>
      <c r="G55153" t="s">
        <v>10</v>
      </c>
      <c r="H55153" t="s">
        <v>170896</v>
      </c>
      <c r="I55153" s="6">
        <v>911</v>
      </c>
    </row>
    <row r="55154" spans="1:9" x14ac:dyDescent="0.3">
      <c r="A55154" t="s">
        <v>170892</v>
      </c>
      <c r="B55154" t="s">
        <v>178216</v>
      </c>
      <c r="C55154" t="s">
        <v>178207</v>
      </c>
      <c r="D55154" t="s">
        <v>178217</v>
      </c>
      <c r="E55154" t="s">
        <v>8</v>
      </c>
      <c r="F55154" t="s">
        <v>178218</v>
      </c>
      <c r="G55154" t="s">
        <v>10</v>
      </c>
      <c r="H55154" t="s">
        <v>170896</v>
      </c>
      <c r="I55154" s="6">
        <v>1024</v>
      </c>
    </row>
    <row r="55155" spans="1:9" x14ac:dyDescent="0.3">
      <c r="A55155" t="s">
        <v>170892</v>
      </c>
      <c r="B55155" t="s">
        <v>178219</v>
      </c>
      <c r="C55155" t="s">
        <v>177432</v>
      </c>
      <c r="D55155" t="s">
        <v>178220</v>
      </c>
      <c r="E55155" t="s">
        <v>8</v>
      </c>
      <c r="F55155" t="s">
        <v>8</v>
      </c>
      <c r="G55155" t="s">
        <v>10</v>
      </c>
      <c r="H55155" t="s">
        <v>170896</v>
      </c>
      <c r="I55155" s="6">
        <v>1398</v>
      </c>
    </row>
    <row r="55156" spans="1:9" x14ac:dyDescent="0.3">
      <c r="A55156" t="s">
        <v>170892</v>
      </c>
      <c r="B55156" t="s">
        <v>178221</v>
      </c>
      <c r="C55156" t="s">
        <v>178222</v>
      </c>
      <c r="D55156" t="s">
        <v>178223</v>
      </c>
      <c r="E55156" t="s">
        <v>8</v>
      </c>
      <c r="F55156" t="s">
        <v>8</v>
      </c>
      <c r="G55156" t="s">
        <v>34</v>
      </c>
      <c r="H55156" t="s">
        <v>170896</v>
      </c>
      <c r="I55156" s="6">
        <v>6438</v>
      </c>
    </row>
    <row r="55157" spans="1:9" x14ac:dyDescent="0.3">
      <c r="A55157" t="s">
        <v>170892</v>
      </c>
      <c r="B55157" t="s">
        <v>178224</v>
      </c>
      <c r="C55157" t="s">
        <v>178225</v>
      </c>
      <c r="D55157" t="s">
        <v>178226</v>
      </c>
      <c r="E55157" t="s">
        <v>8</v>
      </c>
      <c r="F55157" t="s">
        <v>178227</v>
      </c>
      <c r="G55157" t="s">
        <v>10</v>
      </c>
      <c r="H55157" t="s">
        <v>170896</v>
      </c>
      <c r="I55157" s="6">
        <v>3720</v>
      </c>
    </row>
    <row r="55158" spans="1:9" x14ac:dyDescent="0.3">
      <c r="A55158" t="s">
        <v>170892</v>
      </c>
      <c r="B55158" t="s">
        <v>178228</v>
      </c>
      <c r="C55158" t="s">
        <v>178225</v>
      </c>
      <c r="D55158" t="s">
        <v>178229</v>
      </c>
      <c r="E55158" t="s">
        <v>8</v>
      </c>
      <c r="F55158" t="s">
        <v>8</v>
      </c>
      <c r="G55158" t="s">
        <v>10</v>
      </c>
      <c r="H55158" t="s">
        <v>170896</v>
      </c>
      <c r="I55158" s="6">
        <v>4465</v>
      </c>
    </row>
    <row r="55159" spans="1:9" x14ac:dyDescent="0.3">
      <c r="A55159" t="s">
        <v>170892</v>
      </c>
      <c r="B55159" t="s">
        <v>178230</v>
      </c>
      <c r="C55159" t="s">
        <v>178225</v>
      </c>
      <c r="D55159" t="s">
        <v>178231</v>
      </c>
      <c r="E55159" t="s">
        <v>8</v>
      </c>
      <c r="F55159" t="s">
        <v>178232</v>
      </c>
      <c r="G55159" t="s">
        <v>10</v>
      </c>
      <c r="H55159" t="s">
        <v>170896</v>
      </c>
      <c r="I55159" s="6">
        <v>4920</v>
      </c>
    </row>
    <row r="55160" spans="1:9" x14ac:dyDescent="0.3">
      <c r="A55160" t="s">
        <v>170892</v>
      </c>
      <c r="B55160" t="s">
        <v>178233</v>
      </c>
      <c r="C55160" t="s">
        <v>178225</v>
      </c>
      <c r="D55160" t="s">
        <v>178234</v>
      </c>
      <c r="E55160" t="s">
        <v>8</v>
      </c>
      <c r="F55160" t="s">
        <v>178235</v>
      </c>
      <c r="G55160" t="s">
        <v>10</v>
      </c>
      <c r="H55160" t="s">
        <v>170896</v>
      </c>
      <c r="I55160" s="6">
        <v>2532</v>
      </c>
    </row>
    <row r="55161" spans="1:9" x14ac:dyDescent="0.3">
      <c r="A55161" t="s">
        <v>170892</v>
      </c>
      <c r="B55161" t="s">
        <v>178236</v>
      </c>
      <c r="C55161" t="s">
        <v>178225</v>
      </c>
      <c r="D55161" t="s">
        <v>178237</v>
      </c>
      <c r="E55161" t="s">
        <v>8</v>
      </c>
      <c r="F55161" t="s">
        <v>178238</v>
      </c>
      <c r="G55161" t="s">
        <v>10</v>
      </c>
      <c r="H55161" t="s">
        <v>170896</v>
      </c>
      <c r="I55161" s="6">
        <v>2792</v>
      </c>
    </row>
    <row r="55162" spans="1:9" x14ac:dyDescent="0.3">
      <c r="A55162" t="s">
        <v>170892</v>
      </c>
      <c r="B55162" t="s">
        <v>178239</v>
      </c>
      <c r="C55162" t="s">
        <v>178225</v>
      </c>
      <c r="D55162" t="s">
        <v>178240</v>
      </c>
      <c r="E55162" t="s">
        <v>8</v>
      </c>
      <c r="F55162" t="s">
        <v>178241</v>
      </c>
      <c r="G55162" t="s">
        <v>10</v>
      </c>
      <c r="H55162" t="s">
        <v>170896</v>
      </c>
      <c r="I55162" s="6">
        <v>3010</v>
      </c>
    </row>
    <row r="55163" spans="1:9" x14ac:dyDescent="0.3">
      <c r="A55163" t="s">
        <v>170892</v>
      </c>
      <c r="B55163" t="s">
        <v>178242</v>
      </c>
      <c r="C55163" t="s">
        <v>178225</v>
      </c>
      <c r="D55163" t="s">
        <v>178243</v>
      </c>
      <c r="E55163" t="s">
        <v>8</v>
      </c>
      <c r="F55163" t="s">
        <v>178244</v>
      </c>
      <c r="G55163" t="s">
        <v>10</v>
      </c>
      <c r="H55163" t="s">
        <v>170896</v>
      </c>
      <c r="I55163" s="6">
        <v>3459</v>
      </c>
    </row>
    <row r="55164" spans="1:9" x14ac:dyDescent="0.3">
      <c r="A55164" t="s">
        <v>170892</v>
      </c>
      <c r="B55164" t="s">
        <v>178245</v>
      </c>
      <c r="C55164" t="s">
        <v>178246</v>
      </c>
      <c r="D55164" t="s">
        <v>178247</v>
      </c>
      <c r="E55164" t="s">
        <v>8</v>
      </c>
      <c r="F55164" t="s">
        <v>178248</v>
      </c>
      <c r="G55164" t="s">
        <v>10</v>
      </c>
      <c r="H55164" t="s">
        <v>170896</v>
      </c>
      <c r="I55164" s="6">
        <v>3979</v>
      </c>
    </row>
    <row r="55165" spans="1:9" x14ac:dyDescent="0.3">
      <c r="A55165" t="s">
        <v>170892</v>
      </c>
      <c r="B55165" t="s">
        <v>178249</v>
      </c>
      <c r="C55165" t="s">
        <v>178246</v>
      </c>
      <c r="D55165" t="s">
        <v>178250</v>
      </c>
      <c r="E55165" t="s">
        <v>8</v>
      </c>
      <c r="F55165" t="s">
        <v>8</v>
      </c>
      <c r="G55165" t="s">
        <v>10</v>
      </c>
      <c r="H55165" t="s">
        <v>170896</v>
      </c>
      <c r="I55165" s="6">
        <v>4691</v>
      </c>
    </row>
    <row r="55166" spans="1:9" x14ac:dyDescent="0.3">
      <c r="A55166" t="s">
        <v>170892</v>
      </c>
      <c r="B55166" t="s">
        <v>178251</v>
      </c>
      <c r="C55166" t="s">
        <v>178246</v>
      </c>
      <c r="D55166" t="s">
        <v>178252</v>
      </c>
      <c r="E55166" t="s">
        <v>8</v>
      </c>
      <c r="F55166" t="s">
        <v>178253</v>
      </c>
      <c r="G55166" t="s">
        <v>10</v>
      </c>
      <c r="H55166" t="s">
        <v>170896</v>
      </c>
      <c r="I55166" s="6">
        <v>3165</v>
      </c>
    </row>
    <row r="55167" spans="1:9" x14ac:dyDescent="0.3">
      <c r="A55167" t="s">
        <v>170892</v>
      </c>
      <c r="B55167" t="s">
        <v>178254</v>
      </c>
      <c r="C55167" t="s">
        <v>178246</v>
      </c>
      <c r="D55167" t="s">
        <v>178255</v>
      </c>
      <c r="E55167" t="s">
        <v>8</v>
      </c>
      <c r="F55167" t="s">
        <v>178256</v>
      </c>
      <c r="G55167" t="s">
        <v>10</v>
      </c>
      <c r="H55167" t="s">
        <v>170896</v>
      </c>
      <c r="I55167" s="6">
        <v>3384</v>
      </c>
    </row>
    <row r="55168" spans="1:9" x14ac:dyDescent="0.3">
      <c r="A55168" t="s">
        <v>170892</v>
      </c>
      <c r="B55168" t="s">
        <v>178257</v>
      </c>
      <c r="C55168" t="s">
        <v>178246</v>
      </c>
      <c r="D55168" t="s">
        <v>178258</v>
      </c>
      <c r="E55168" t="s">
        <v>8</v>
      </c>
      <c r="F55168" t="s">
        <v>178259</v>
      </c>
      <c r="G55168" t="s">
        <v>10</v>
      </c>
      <c r="H55168" t="s">
        <v>170896</v>
      </c>
      <c r="I55168" s="6">
        <v>3535</v>
      </c>
    </row>
    <row r="55169" spans="1:9" x14ac:dyDescent="0.3">
      <c r="A55169" t="s">
        <v>170892</v>
      </c>
      <c r="B55169" t="s">
        <v>178260</v>
      </c>
      <c r="C55169" t="s">
        <v>178246</v>
      </c>
      <c r="D55169" t="s">
        <v>178261</v>
      </c>
      <c r="E55169" t="s">
        <v>8</v>
      </c>
      <c r="F55169" t="s">
        <v>178262</v>
      </c>
      <c r="G55169" t="s">
        <v>10</v>
      </c>
      <c r="H55169" t="s">
        <v>170896</v>
      </c>
      <c r="I55169" s="6">
        <v>3799</v>
      </c>
    </row>
    <row r="55170" spans="1:9" x14ac:dyDescent="0.3">
      <c r="A55170" t="s">
        <v>170892</v>
      </c>
      <c r="B55170" t="s">
        <v>178263</v>
      </c>
      <c r="C55170" t="s">
        <v>178264</v>
      </c>
      <c r="D55170" t="s">
        <v>178265</v>
      </c>
      <c r="E55170" t="s">
        <v>8</v>
      </c>
      <c r="F55170" t="s">
        <v>178266</v>
      </c>
      <c r="G55170" t="s">
        <v>10</v>
      </c>
      <c r="H55170" t="s">
        <v>170896</v>
      </c>
      <c r="I55170" s="6">
        <v>5171</v>
      </c>
    </row>
    <row r="55171" spans="1:9" x14ac:dyDescent="0.3">
      <c r="A55171" t="s">
        <v>170892</v>
      </c>
      <c r="B55171" t="s">
        <v>178267</v>
      </c>
      <c r="C55171" t="s">
        <v>178264</v>
      </c>
      <c r="D55171" t="s">
        <v>178268</v>
      </c>
      <c r="E55171" t="s">
        <v>8</v>
      </c>
      <c r="F55171" t="s">
        <v>178269</v>
      </c>
      <c r="G55171" t="s">
        <v>10</v>
      </c>
      <c r="H55171" t="s">
        <v>170896</v>
      </c>
      <c r="I55171" s="6">
        <v>3087</v>
      </c>
    </row>
    <row r="55172" spans="1:9" x14ac:dyDescent="0.3">
      <c r="A55172" t="s">
        <v>170892</v>
      </c>
      <c r="B55172" t="s">
        <v>178270</v>
      </c>
      <c r="C55172" t="s">
        <v>178264</v>
      </c>
      <c r="D55172" t="s">
        <v>178271</v>
      </c>
      <c r="E55172" t="s">
        <v>8</v>
      </c>
      <c r="F55172" t="s">
        <v>178272</v>
      </c>
      <c r="G55172" t="s">
        <v>10</v>
      </c>
      <c r="H55172" t="s">
        <v>170896</v>
      </c>
      <c r="I55172" s="6">
        <v>3799</v>
      </c>
    </row>
    <row r="55173" spans="1:9" x14ac:dyDescent="0.3">
      <c r="A55173" t="s">
        <v>170892</v>
      </c>
      <c r="B55173" t="s">
        <v>178273</v>
      </c>
      <c r="C55173" t="s">
        <v>178264</v>
      </c>
      <c r="D55173" t="s">
        <v>178274</v>
      </c>
      <c r="E55173" t="s">
        <v>8</v>
      </c>
      <c r="F55173" t="s">
        <v>178275</v>
      </c>
      <c r="G55173" t="s">
        <v>10</v>
      </c>
      <c r="H55173" t="s">
        <v>170896</v>
      </c>
      <c r="I55173" s="6">
        <v>4164</v>
      </c>
    </row>
    <row r="55174" spans="1:9" x14ac:dyDescent="0.3">
      <c r="A55174" t="s">
        <v>170892</v>
      </c>
      <c r="B55174" t="s">
        <v>178276</v>
      </c>
      <c r="C55174" t="s">
        <v>178277</v>
      </c>
      <c r="D55174" t="s">
        <v>178278</v>
      </c>
      <c r="E55174" t="s">
        <v>8</v>
      </c>
      <c r="F55174" t="s">
        <v>8</v>
      </c>
      <c r="G55174" t="s">
        <v>10</v>
      </c>
      <c r="H55174" t="s">
        <v>170896</v>
      </c>
      <c r="I55174" s="6">
        <v>3904</v>
      </c>
    </row>
    <row r="55175" spans="1:9" x14ac:dyDescent="0.3">
      <c r="A55175" t="s">
        <v>170892</v>
      </c>
      <c r="B55175" t="s">
        <v>178279</v>
      </c>
      <c r="C55175" t="s">
        <v>178277</v>
      </c>
      <c r="D55175" t="s">
        <v>178280</v>
      </c>
      <c r="E55175" t="s">
        <v>8</v>
      </c>
      <c r="F55175" t="s">
        <v>178281</v>
      </c>
      <c r="G55175" t="s">
        <v>10</v>
      </c>
      <c r="H55175" t="s">
        <v>170896</v>
      </c>
      <c r="I55175" s="6">
        <v>4650</v>
      </c>
    </row>
    <row r="55176" spans="1:9" x14ac:dyDescent="0.3">
      <c r="A55176" t="s">
        <v>170892</v>
      </c>
      <c r="B55176" t="s">
        <v>178282</v>
      </c>
      <c r="C55176" t="s">
        <v>178277</v>
      </c>
      <c r="D55176" t="s">
        <v>178283</v>
      </c>
      <c r="E55176" t="s">
        <v>8</v>
      </c>
      <c r="F55176" t="s">
        <v>8</v>
      </c>
      <c r="G55176" t="s">
        <v>10</v>
      </c>
      <c r="H55176" t="s">
        <v>170896</v>
      </c>
      <c r="I55176" s="6">
        <v>1525</v>
      </c>
    </row>
    <row r="55177" spans="1:9" x14ac:dyDescent="0.3">
      <c r="A55177" t="s">
        <v>170892</v>
      </c>
      <c r="B55177" t="s">
        <v>178284</v>
      </c>
      <c r="C55177" t="s">
        <v>178277</v>
      </c>
      <c r="D55177" t="s">
        <v>178285</v>
      </c>
      <c r="E55177" t="s">
        <v>8</v>
      </c>
      <c r="F55177" t="s">
        <v>8</v>
      </c>
      <c r="G55177" t="s">
        <v>10</v>
      </c>
      <c r="H55177" t="s">
        <v>170896</v>
      </c>
      <c r="I55177" s="6">
        <v>658</v>
      </c>
    </row>
    <row r="55178" spans="1:9" x14ac:dyDescent="0.3">
      <c r="A55178" t="s">
        <v>170892</v>
      </c>
      <c r="B55178" t="s">
        <v>178286</v>
      </c>
      <c r="C55178" t="s">
        <v>178277</v>
      </c>
      <c r="D55178" t="s">
        <v>178287</v>
      </c>
      <c r="E55178" t="s">
        <v>8</v>
      </c>
      <c r="F55178" t="s">
        <v>178288</v>
      </c>
      <c r="G55178" t="s">
        <v>10</v>
      </c>
      <c r="H55178" t="s">
        <v>170896</v>
      </c>
      <c r="I55178" s="6">
        <v>736</v>
      </c>
    </row>
    <row r="55179" spans="1:9" x14ac:dyDescent="0.3">
      <c r="A55179" t="s">
        <v>170892</v>
      </c>
      <c r="B55179" t="s">
        <v>178289</v>
      </c>
      <c r="C55179" t="s">
        <v>178277</v>
      </c>
      <c r="D55179" t="s">
        <v>178290</v>
      </c>
      <c r="E55179" t="s">
        <v>8</v>
      </c>
      <c r="F55179" t="s">
        <v>178291</v>
      </c>
      <c r="G55179" t="s">
        <v>10</v>
      </c>
      <c r="H55179" t="s">
        <v>170896</v>
      </c>
      <c r="I55179" s="6">
        <v>1638</v>
      </c>
    </row>
    <row r="55180" spans="1:9" x14ac:dyDescent="0.3">
      <c r="A55180" t="s">
        <v>170892</v>
      </c>
      <c r="B55180" t="s">
        <v>178292</v>
      </c>
      <c r="C55180" t="s">
        <v>178293</v>
      </c>
      <c r="D55180" t="s">
        <v>178294</v>
      </c>
      <c r="E55180" t="s">
        <v>8</v>
      </c>
      <c r="F55180" t="s">
        <v>8</v>
      </c>
      <c r="G55180" t="s">
        <v>10</v>
      </c>
      <c r="H55180" t="s">
        <v>170896</v>
      </c>
      <c r="I55180" s="6">
        <v>2012</v>
      </c>
    </row>
    <row r="55181" spans="1:9" x14ac:dyDescent="0.3">
      <c r="A55181" t="s">
        <v>170892</v>
      </c>
      <c r="B55181" t="s">
        <v>178295</v>
      </c>
      <c r="C55181" t="s">
        <v>178296</v>
      </c>
      <c r="D55181" t="s">
        <v>178297</v>
      </c>
      <c r="E55181" t="s">
        <v>8</v>
      </c>
      <c r="F55181" t="s">
        <v>178298</v>
      </c>
      <c r="G55181" t="s">
        <v>10</v>
      </c>
      <c r="H55181" t="s">
        <v>170896</v>
      </c>
      <c r="I55181" s="6">
        <v>1769</v>
      </c>
    </row>
    <row r="55182" spans="1:9" x14ac:dyDescent="0.3">
      <c r="A55182" t="s">
        <v>170892</v>
      </c>
      <c r="B55182" t="s">
        <v>178299</v>
      </c>
      <c r="C55182" t="s">
        <v>178296</v>
      </c>
      <c r="D55182" t="s">
        <v>178300</v>
      </c>
      <c r="E55182" t="s">
        <v>8</v>
      </c>
      <c r="F55182" t="s">
        <v>178301</v>
      </c>
      <c r="G55182" t="s">
        <v>10</v>
      </c>
      <c r="H55182" t="s">
        <v>170896</v>
      </c>
      <c r="I55182" s="6">
        <v>2270</v>
      </c>
    </row>
    <row r="55183" spans="1:9" x14ac:dyDescent="0.3">
      <c r="A55183" t="s">
        <v>170892</v>
      </c>
      <c r="B55183" t="s">
        <v>178302</v>
      </c>
      <c r="C55183" t="s">
        <v>178296</v>
      </c>
      <c r="D55183" t="s">
        <v>178303</v>
      </c>
      <c r="E55183" t="s">
        <v>8</v>
      </c>
      <c r="F55183" t="s">
        <v>8</v>
      </c>
      <c r="G55183" t="s">
        <v>10</v>
      </c>
      <c r="H55183" t="s">
        <v>170896</v>
      </c>
      <c r="I55183" s="6">
        <v>2382</v>
      </c>
    </row>
    <row r="55184" spans="1:9" x14ac:dyDescent="0.3">
      <c r="A55184" t="s">
        <v>170892</v>
      </c>
      <c r="B55184" t="s">
        <v>178304</v>
      </c>
      <c r="C55184" t="s">
        <v>178296</v>
      </c>
      <c r="D55184" t="s">
        <v>178305</v>
      </c>
      <c r="E55184" t="s">
        <v>8</v>
      </c>
      <c r="F55184" t="s">
        <v>8</v>
      </c>
      <c r="G55184" t="s">
        <v>10</v>
      </c>
      <c r="H55184" t="s">
        <v>170896</v>
      </c>
      <c r="I55184" s="6">
        <v>2645</v>
      </c>
    </row>
    <row r="55185" spans="1:9" x14ac:dyDescent="0.3">
      <c r="A55185" t="s">
        <v>170892</v>
      </c>
      <c r="B55185" t="s">
        <v>178306</v>
      </c>
      <c r="C55185" t="s">
        <v>178296</v>
      </c>
      <c r="D55185" t="s">
        <v>178307</v>
      </c>
      <c r="E55185" t="s">
        <v>8</v>
      </c>
      <c r="F55185" t="s">
        <v>8</v>
      </c>
      <c r="G55185" t="s">
        <v>10</v>
      </c>
      <c r="H55185" t="s">
        <v>170896</v>
      </c>
      <c r="I55185" s="6">
        <v>4798</v>
      </c>
    </row>
    <row r="55186" spans="1:9" x14ac:dyDescent="0.3">
      <c r="A55186" t="s">
        <v>170892</v>
      </c>
      <c r="B55186" t="s">
        <v>178308</v>
      </c>
      <c r="C55186" t="s">
        <v>178309</v>
      </c>
      <c r="D55186" t="s">
        <v>178310</v>
      </c>
      <c r="E55186" t="s">
        <v>8</v>
      </c>
      <c r="F55186" t="s">
        <v>8</v>
      </c>
      <c r="G55186" t="s">
        <v>10</v>
      </c>
      <c r="H55186" t="s">
        <v>170896</v>
      </c>
      <c r="I55186" s="6">
        <v>4095</v>
      </c>
    </row>
    <row r="55187" spans="1:9" x14ac:dyDescent="0.3">
      <c r="A55187" t="s">
        <v>170892</v>
      </c>
      <c r="B55187" t="s">
        <v>178311</v>
      </c>
      <c r="C55187" t="s">
        <v>178296</v>
      </c>
      <c r="D55187" t="s">
        <v>178312</v>
      </c>
      <c r="E55187" t="s">
        <v>8</v>
      </c>
      <c r="F55187" t="s">
        <v>178313</v>
      </c>
      <c r="G55187" t="s">
        <v>10</v>
      </c>
      <c r="H55187" t="s">
        <v>170896</v>
      </c>
      <c r="I55187" s="6">
        <v>8933</v>
      </c>
    </row>
    <row r="55188" spans="1:9" x14ac:dyDescent="0.3">
      <c r="A55188" t="s">
        <v>170892</v>
      </c>
      <c r="B55188" t="s">
        <v>178314</v>
      </c>
      <c r="C55188" t="s">
        <v>178315</v>
      </c>
      <c r="D55188" t="s">
        <v>178316</v>
      </c>
      <c r="E55188" t="s">
        <v>8</v>
      </c>
      <c r="F55188" t="s">
        <v>8</v>
      </c>
      <c r="G55188" t="s">
        <v>10</v>
      </c>
      <c r="H55188" t="s">
        <v>170896</v>
      </c>
      <c r="I55188" s="6">
        <v>5471</v>
      </c>
    </row>
    <row r="55189" spans="1:9" x14ac:dyDescent="0.3">
      <c r="A55189" t="s">
        <v>170892</v>
      </c>
      <c r="B55189" t="s">
        <v>178317</v>
      </c>
      <c r="C55189" t="s">
        <v>178318</v>
      </c>
      <c r="D55189" t="s">
        <v>178319</v>
      </c>
      <c r="E55189" t="s">
        <v>8</v>
      </c>
      <c r="F55189" t="s">
        <v>178320</v>
      </c>
      <c r="G55189" t="s">
        <v>10</v>
      </c>
      <c r="H55189" t="s">
        <v>170896</v>
      </c>
      <c r="I55189" s="6">
        <v>4057</v>
      </c>
    </row>
    <row r="55190" spans="1:9" x14ac:dyDescent="0.3">
      <c r="A55190" t="s">
        <v>170892</v>
      </c>
      <c r="B55190" t="s">
        <v>178321</v>
      </c>
      <c r="C55190" t="s">
        <v>178318</v>
      </c>
      <c r="D55190" t="s">
        <v>178322</v>
      </c>
      <c r="E55190" t="s">
        <v>8</v>
      </c>
      <c r="F55190" t="s">
        <v>178323</v>
      </c>
      <c r="G55190" t="s">
        <v>10</v>
      </c>
      <c r="H55190" t="s">
        <v>170896</v>
      </c>
      <c r="I55190" s="6">
        <v>3685</v>
      </c>
    </row>
    <row r="55191" spans="1:9" x14ac:dyDescent="0.3">
      <c r="A55191" t="s">
        <v>170892</v>
      </c>
      <c r="B55191" t="s">
        <v>178324</v>
      </c>
      <c r="C55191" t="s">
        <v>178318</v>
      </c>
      <c r="D55191" t="s">
        <v>178325</v>
      </c>
      <c r="E55191" t="s">
        <v>8</v>
      </c>
      <c r="F55191" t="s">
        <v>178326</v>
      </c>
      <c r="G55191" t="s">
        <v>10</v>
      </c>
      <c r="H55191" t="s">
        <v>170896</v>
      </c>
      <c r="I55191" s="6">
        <v>3979</v>
      </c>
    </row>
    <row r="55192" spans="1:9" x14ac:dyDescent="0.3">
      <c r="A55192" t="s">
        <v>170892</v>
      </c>
      <c r="B55192" t="s">
        <v>178327</v>
      </c>
      <c r="C55192" t="s">
        <v>178328</v>
      </c>
      <c r="D55192" t="s">
        <v>178329</v>
      </c>
      <c r="E55192" t="s">
        <v>8</v>
      </c>
      <c r="F55192" t="s">
        <v>8</v>
      </c>
      <c r="G55192" t="s">
        <v>10</v>
      </c>
      <c r="H55192" t="s">
        <v>170896</v>
      </c>
      <c r="I55192" s="6">
        <v>1302</v>
      </c>
    </row>
    <row r="55193" spans="1:9" x14ac:dyDescent="0.3">
      <c r="A55193" t="s">
        <v>170892</v>
      </c>
      <c r="B55193" t="s">
        <v>178330</v>
      </c>
      <c r="C55193" t="s">
        <v>178328</v>
      </c>
      <c r="D55193" t="s">
        <v>178331</v>
      </c>
      <c r="E55193" t="s">
        <v>8</v>
      </c>
      <c r="F55193" t="s">
        <v>178332</v>
      </c>
      <c r="G55193" t="s">
        <v>10</v>
      </c>
      <c r="H55193" t="s">
        <v>170896</v>
      </c>
      <c r="I55193" s="6">
        <v>1267</v>
      </c>
    </row>
    <row r="55194" spans="1:9" x14ac:dyDescent="0.3">
      <c r="A55194" t="s">
        <v>170892</v>
      </c>
      <c r="B55194" t="s">
        <v>178333</v>
      </c>
      <c r="C55194" t="s">
        <v>178334</v>
      </c>
      <c r="D55194" t="s">
        <v>178335</v>
      </c>
      <c r="E55194" t="s">
        <v>8</v>
      </c>
      <c r="F55194" t="s">
        <v>8</v>
      </c>
      <c r="G55194" t="s">
        <v>10</v>
      </c>
      <c r="H55194" t="s">
        <v>170896</v>
      </c>
      <c r="I55194" s="6">
        <v>5214</v>
      </c>
    </row>
    <row r="55195" spans="1:9" x14ac:dyDescent="0.3">
      <c r="A55195" t="s">
        <v>170892</v>
      </c>
      <c r="B55195" t="s">
        <v>178336</v>
      </c>
      <c r="C55195" t="s">
        <v>178334</v>
      </c>
      <c r="D55195" t="s">
        <v>178337</v>
      </c>
      <c r="E55195" t="s">
        <v>8</v>
      </c>
      <c r="F55195" t="s">
        <v>178338</v>
      </c>
      <c r="G55195" t="s">
        <v>10</v>
      </c>
      <c r="H55195" t="s">
        <v>170896</v>
      </c>
      <c r="I55195" s="6">
        <v>13469</v>
      </c>
    </row>
    <row r="55196" spans="1:9" x14ac:dyDescent="0.3">
      <c r="A55196" t="s">
        <v>170892</v>
      </c>
      <c r="B55196" t="s">
        <v>178339</v>
      </c>
      <c r="C55196" t="s">
        <v>178340</v>
      </c>
      <c r="D55196" t="s">
        <v>178341</v>
      </c>
      <c r="E55196" t="s">
        <v>8</v>
      </c>
      <c r="F55196" t="s">
        <v>8</v>
      </c>
      <c r="G55196" t="s">
        <v>10</v>
      </c>
      <c r="H55196" t="s">
        <v>170896</v>
      </c>
      <c r="I55196" s="6">
        <v>6805</v>
      </c>
    </row>
    <row r="55197" spans="1:9" x14ac:dyDescent="0.3">
      <c r="A55197" t="s">
        <v>170892</v>
      </c>
      <c r="B55197" t="s">
        <v>178342</v>
      </c>
      <c r="C55197" t="s">
        <v>178340</v>
      </c>
      <c r="D55197" t="s">
        <v>178343</v>
      </c>
      <c r="E55197" t="s">
        <v>8</v>
      </c>
      <c r="F55197" t="s">
        <v>8</v>
      </c>
      <c r="G55197" t="s">
        <v>10</v>
      </c>
      <c r="H55197" t="s">
        <v>170896</v>
      </c>
      <c r="I55197" s="6">
        <v>8036</v>
      </c>
    </row>
    <row r="55198" spans="1:9" x14ac:dyDescent="0.3">
      <c r="A55198" t="s">
        <v>170892</v>
      </c>
      <c r="B55198" t="s">
        <v>178344</v>
      </c>
      <c r="C55198" t="s">
        <v>178340</v>
      </c>
      <c r="D55198" t="s">
        <v>178345</v>
      </c>
      <c r="E55198" t="s">
        <v>8</v>
      </c>
      <c r="F55198" t="s">
        <v>178346</v>
      </c>
      <c r="G55198" t="s">
        <v>10</v>
      </c>
      <c r="H55198" t="s">
        <v>170896</v>
      </c>
      <c r="I55198" s="6">
        <v>12427</v>
      </c>
    </row>
    <row r="55199" spans="1:9" x14ac:dyDescent="0.3">
      <c r="A55199" t="s">
        <v>170892</v>
      </c>
      <c r="B55199" t="s">
        <v>178347</v>
      </c>
      <c r="C55199" t="s">
        <v>178340</v>
      </c>
      <c r="D55199" t="s">
        <v>178348</v>
      </c>
      <c r="E55199" t="s">
        <v>8</v>
      </c>
      <c r="F55199" t="s">
        <v>8</v>
      </c>
      <c r="G55199" t="s">
        <v>10</v>
      </c>
      <c r="H55199" t="s">
        <v>170896</v>
      </c>
      <c r="I55199" s="6">
        <v>905</v>
      </c>
    </row>
    <row r="55200" spans="1:9" x14ac:dyDescent="0.3">
      <c r="A55200" t="s">
        <v>170892</v>
      </c>
      <c r="B55200" t="s">
        <v>178349</v>
      </c>
      <c r="C55200" t="s">
        <v>178340</v>
      </c>
      <c r="D55200" t="s">
        <v>178350</v>
      </c>
      <c r="E55200" t="s">
        <v>8</v>
      </c>
      <c r="F55200" t="s">
        <v>8</v>
      </c>
      <c r="G55200" t="s">
        <v>10</v>
      </c>
      <c r="H55200" t="s">
        <v>170896</v>
      </c>
      <c r="I55200" s="6">
        <v>4988</v>
      </c>
    </row>
    <row r="55201" spans="1:9" x14ac:dyDescent="0.3">
      <c r="A55201" t="s">
        <v>170892</v>
      </c>
      <c r="B55201" t="s">
        <v>178351</v>
      </c>
      <c r="C55201" t="s">
        <v>178340</v>
      </c>
      <c r="D55201" t="s">
        <v>178352</v>
      </c>
      <c r="E55201" t="s">
        <v>8</v>
      </c>
      <c r="F55201" t="s">
        <v>8</v>
      </c>
      <c r="G55201" t="s">
        <v>10</v>
      </c>
      <c r="H55201" t="s">
        <v>170896</v>
      </c>
      <c r="I55201" s="6">
        <v>5690</v>
      </c>
    </row>
    <row r="55202" spans="1:9" x14ac:dyDescent="0.3">
      <c r="A55202" t="s">
        <v>170892</v>
      </c>
      <c r="B55202" t="s">
        <v>178353</v>
      </c>
      <c r="C55202" t="s">
        <v>178354</v>
      </c>
      <c r="D55202" t="s">
        <v>178355</v>
      </c>
      <c r="E55202" t="s">
        <v>8</v>
      </c>
      <c r="F55202" t="s">
        <v>8</v>
      </c>
      <c r="G55202" t="s">
        <v>10</v>
      </c>
      <c r="H55202" t="s">
        <v>170896</v>
      </c>
      <c r="I55202" s="6">
        <v>2718</v>
      </c>
    </row>
    <row r="55203" spans="1:9" x14ac:dyDescent="0.3">
      <c r="A55203" t="s">
        <v>170892</v>
      </c>
      <c r="B55203" t="s">
        <v>178356</v>
      </c>
      <c r="C55203" t="s">
        <v>178354</v>
      </c>
      <c r="D55203" t="s">
        <v>178357</v>
      </c>
      <c r="E55203" t="s">
        <v>8</v>
      </c>
      <c r="F55203" t="s">
        <v>8</v>
      </c>
      <c r="G55203" t="s">
        <v>10</v>
      </c>
      <c r="H55203" t="s">
        <v>170896</v>
      </c>
      <c r="I55203" s="6">
        <v>1691</v>
      </c>
    </row>
    <row r="55204" spans="1:9" x14ac:dyDescent="0.3">
      <c r="A55204" t="s">
        <v>170892</v>
      </c>
      <c r="B55204" t="s">
        <v>178358</v>
      </c>
      <c r="C55204" t="s">
        <v>178359</v>
      </c>
      <c r="D55204" t="s">
        <v>178360</v>
      </c>
      <c r="E55204" t="s">
        <v>8</v>
      </c>
      <c r="F55204" t="s">
        <v>178361</v>
      </c>
      <c r="G55204" t="s">
        <v>10</v>
      </c>
      <c r="H55204" t="s">
        <v>170896</v>
      </c>
      <c r="I55204" s="6">
        <v>481</v>
      </c>
    </row>
    <row r="55205" spans="1:9" x14ac:dyDescent="0.3">
      <c r="A55205" t="s">
        <v>170892</v>
      </c>
      <c r="B55205" t="s">
        <v>178362</v>
      </c>
      <c r="C55205" t="s">
        <v>178359</v>
      </c>
      <c r="D55205" t="s">
        <v>178363</v>
      </c>
      <c r="E55205" t="s">
        <v>8</v>
      </c>
      <c r="F55205" t="s">
        <v>178364</v>
      </c>
      <c r="G55205" t="s">
        <v>10</v>
      </c>
      <c r="H55205" t="s">
        <v>170896</v>
      </c>
      <c r="I55205" s="6">
        <v>467</v>
      </c>
    </row>
    <row r="55206" spans="1:9" x14ac:dyDescent="0.3">
      <c r="A55206" t="s">
        <v>170892</v>
      </c>
      <c r="B55206" t="s">
        <v>178365</v>
      </c>
      <c r="C55206" t="s">
        <v>178359</v>
      </c>
      <c r="D55206" t="s">
        <v>178366</v>
      </c>
      <c r="E55206" t="s">
        <v>8</v>
      </c>
      <c r="F55206" t="s">
        <v>178367</v>
      </c>
      <c r="G55206" t="s">
        <v>10</v>
      </c>
      <c r="H55206" t="s">
        <v>170896</v>
      </c>
      <c r="I55206" s="6">
        <v>1283</v>
      </c>
    </row>
    <row r="55207" spans="1:9" x14ac:dyDescent="0.3">
      <c r="A55207" t="s">
        <v>170892</v>
      </c>
      <c r="B55207" t="s">
        <v>178368</v>
      </c>
      <c r="C55207" t="s">
        <v>178369</v>
      </c>
      <c r="D55207" t="s">
        <v>178370</v>
      </c>
      <c r="E55207" t="s">
        <v>8</v>
      </c>
      <c r="F55207" t="s">
        <v>178371</v>
      </c>
      <c r="G55207" t="s">
        <v>10</v>
      </c>
      <c r="H55207" t="s">
        <v>170896</v>
      </c>
      <c r="I55207" s="6">
        <v>2125</v>
      </c>
    </row>
    <row r="55208" spans="1:9" x14ac:dyDescent="0.3">
      <c r="A55208" t="s">
        <v>170892</v>
      </c>
      <c r="B55208" t="s">
        <v>178372</v>
      </c>
      <c r="C55208" t="s">
        <v>178373</v>
      </c>
      <c r="D55208" t="s">
        <v>178374</v>
      </c>
      <c r="E55208" t="s">
        <v>8</v>
      </c>
      <c r="F55208" t="s">
        <v>178375</v>
      </c>
      <c r="G55208" t="s">
        <v>10</v>
      </c>
      <c r="H55208" t="s">
        <v>170896</v>
      </c>
      <c r="I55208" s="6">
        <v>5244</v>
      </c>
    </row>
    <row r="55209" spans="1:9" x14ac:dyDescent="0.3">
      <c r="A55209" t="s">
        <v>170892</v>
      </c>
      <c r="B55209" t="s">
        <v>178376</v>
      </c>
      <c r="C55209" t="s">
        <v>178377</v>
      </c>
      <c r="D55209" t="s">
        <v>178378</v>
      </c>
      <c r="E55209" t="s">
        <v>8</v>
      </c>
      <c r="F55209" t="s">
        <v>8</v>
      </c>
      <c r="G55209" t="s">
        <v>10</v>
      </c>
      <c r="H55209" t="s">
        <v>170896</v>
      </c>
      <c r="I55209" s="6">
        <v>7032</v>
      </c>
    </row>
    <row r="55210" spans="1:9" x14ac:dyDescent="0.3">
      <c r="A55210" t="s">
        <v>170892</v>
      </c>
      <c r="B55210" t="s">
        <v>178379</v>
      </c>
      <c r="C55210" t="s">
        <v>178380</v>
      </c>
      <c r="D55210" t="s">
        <v>178381</v>
      </c>
      <c r="E55210" t="s">
        <v>8</v>
      </c>
      <c r="F55210" t="s">
        <v>178382</v>
      </c>
      <c r="G55210" t="s">
        <v>10</v>
      </c>
      <c r="H55210" t="s">
        <v>170896</v>
      </c>
      <c r="I55210" s="6">
        <v>3832</v>
      </c>
    </row>
    <row r="55211" spans="1:9" x14ac:dyDescent="0.3">
      <c r="A55211" t="s">
        <v>170892</v>
      </c>
      <c r="B55211" t="s">
        <v>178383</v>
      </c>
      <c r="C55211" t="s">
        <v>178380</v>
      </c>
      <c r="D55211" t="s">
        <v>178384</v>
      </c>
      <c r="E55211" t="s">
        <v>8</v>
      </c>
      <c r="F55211" t="s">
        <v>8</v>
      </c>
      <c r="G55211" t="s">
        <v>10</v>
      </c>
      <c r="H55211" t="s">
        <v>170896</v>
      </c>
      <c r="I55211" s="6">
        <v>4538</v>
      </c>
    </row>
    <row r="55212" spans="1:9" x14ac:dyDescent="0.3">
      <c r="A55212" t="s">
        <v>170892</v>
      </c>
      <c r="B55212" t="s">
        <v>178385</v>
      </c>
      <c r="C55212" t="s">
        <v>178380</v>
      </c>
      <c r="D55212" t="s">
        <v>178386</v>
      </c>
      <c r="E55212" t="s">
        <v>8</v>
      </c>
      <c r="F55212" t="s">
        <v>178387</v>
      </c>
      <c r="G55212" t="s">
        <v>10</v>
      </c>
      <c r="H55212" t="s">
        <v>170896</v>
      </c>
      <c r="I55212" s="6">
        <v>2718</v>
      </c>
    </row>
    <row r="55213" spans="1:9" x14ac:dyDescent="0.3">
      <c r="A55213" t="s">
        <v>170892</v>
      </c>
      <c r="B55213" t="s">
        <v>178388</v>
      </c>
      <c r="C55213" t="s">
        <v>178380</v>
      </c>
      <c r="D55213" t="s">
        <v>178389</v>
      </c>
      <c r="E55213" t="s">
        <v>8</v>
      </c>
      <c r="F55213" t="s">
        <v>178390</v>
      </c>
      <c r="G55213" t="s">
        <v>10</v>
      </c>
      <c r="H55213" t="s">
        <v>170896</v>
      </c>
      <c r="I55213" s="6">
        <v>2940</v>
      </c>
    </row>
    <row r="55214" spans="1:9" x14ac:dyDescent="0.3">
      <c r="A55214" t="s">
        <v>170892</v>
      </c>
      <c r="B55214" t="s">
        <v>178391</v>
      </c>
      <c r="C55214" t="s">
        <v>178380</v>
      </c>
      <c r="D55214" t="s">
        <v>178392</v>
      </c>
      <c r="E55214" t="s">
        <v>8</v>
      </c>
      <c r="F55214" t="s">
        <v>178393</v>
      </c>
      <c r="G55214" t="s">
        <v>10</v>
      </c>
      <c r="H55214" t="s">
        <v>170896</v>
      </c>
      <c r="I55214" s="6">
        <v>3426</v>
      </c>
    </row>
    <row r="55215" spans="1:9" x14ac:dyDescent="0.3">
      <c r="A55215" t="s">
        <v>170892</v>
      </c>
      <c r="B55215" t="s">
        <v>178394</v>
      </c>
      <c r="C55215" t="s">
        <v>178380</v>
      </c>
      <c r="D55215" t="s">
        <v>178395</v>
      </c>
      <c r="E55215" t="s">
        <v>8</v>
      </c>
      <c r="F55215" t="s">
        <v>8</v>
      </c>
      <c r="G55215" t="s">
        <v>10</v>
      </c>
      <c r="H55215" t="s">
        <v>170896</v>
      </c>
      <c r="I55215" s="6">
        <v>3685</v>
      </c>
    </row>
    <row r="55216" spans="1:9" x14ac:dyDescent="0.3">
      <c r="A55216" t="s">
        <v>170892</v>
      </c>
      <c r="B55216" t="s">
        <v>178396</v>
      </c>
      <c r="C55216" t="s">
        <v>171017</v>
      </c>
      <c r="D55216" t="s">
        <v>178397</v>
      </c>
      <c r="E55216" t="s">
        <v>8</v>
      </c>
      <c r="F55216" t="s">
        <v>178398</v>
      </c>
      <c r="G55216" t="s">
        <v>10</v>
      </c>
      <c r="H55216" t="s">
        <v>170896</v>
      </c>
      <c r="I55216" s="6">
        <v>971</v>
      </c>
    </row>
    <row r="55217" spans="1:9" x14ac:dyDescent="0.3">
      <c r="A55217" t="s">
        <v>170892</v>
      </c>
      <c r="B55217" t="s">
        <v>178399</v>
      </c>
      <c r="C55217" t="s">
        <v>178400</v>
      </c>
      <c r="D55217" t="s">
        <v>178401</v>
      </c>
      <c r="E55217" t="s">
        <v>8</v>
      </c>
      <c r="F55217" t="s">
        <v>178402</v>
      </c>
      <c r="G55217" t="s">
        <v>10</v>
      </c>
      <c r="H55217" t="s">
        <v>170896</v>
      </c>
      <c r="I55217" s="6">
        <v>304</v>
      </c>
    </row>
    <row r="55218" spans="1:9" x14ac:dyDescent="0.3">
      <c r="A55218" t="s">
        <v>170892</v>
      </c>
      <c r="B55218" t="s">
        <v>178403</v>
      </c>
      <c r="C55218" t="s">
        <v>178400</v>
      </c>
      <c r="D55218" t="s">
        <v>178404</v>
      </c>
      <c r="E55218" t="s">
        <v>8</v>
      </c>
      <c r="F55218" t="s">
        <v>178405</v>
      </c>
      <c r="G55218" t="s">
        <v>10</v>
      </c>
      <c r="H55218" t="s">
        <v>170896</v>
      </c>
      <c r="I55218" s="6">
        <v>214</v>
      </c>
    </row>
    <row r="55219" spans="1:9" x14ac:dyDescent="0.3">
      <c r="A55219" t="s">
        <v>170892</v>
      </c>
      <c r="B55219" t="s">
        <v>178406</v>
      </c>
      <c r="C55219" t="s">
        <v>178400</v>
      </c>
      <c r="D55219" t="s">
        <v>178407</v>
      </c>
      <c r="E55219" t="s">
        <v>8</v>
      </c>
      <c r="F55219" t="s">
        <v>178408</v>
      </c>
      <c r="G55219" t="s">
        <v>10</v>
      </c>
      <c r="H55219" t="s">
        <v>170896</v>
      </c>
      <c r="I55219" s="6">
        <v>277</v>
      </c>
    </row>
    <row r="55220" spans="1:9" x14ac:dyDescent="0.3">
      <c r="A55220" t="s">
        <v>170892</v>
      </c>
      <c r="B55220" t="s">
        <v>178409</v>
      </c>
      <c r="C55220" t="s">
        <v>178400</v>
      </c>
      <c r="D55220" t="s">
        <v>178410</v>
      </c>
      <c r="E55220" t="s">
        <v>8</v>
      </c>
      <c r="F55220" t="s">
        <v>8</v>
      </c>
      <c r="G55220" t="s">
        <v>10</v>
      </c>
      <c r="H55220" t="s">
        <v>170896</v>
      </c>
      <c r="I55220" s="6">
        <v>496</v>
      </c>
    </row>
    <row r="55221" spans="1:9" x14ac:dyDescent="0.3">
      <c r="A55221" t="s">
        <v>170892</v>
      </c>
      <c r="B55221" t="s">
        <v>178411</v>
      </c>
      <c r="C55221" t="s">
        <v>178400</v>
      </c>
      <c r="D55221" t="s">
        <v>178412</v>
      </c>
      <c r="E55221" t="s">
        <v>8</v>
      </c>
      <c r="F55221" t="s">
        <v>178413</v>
      </c>
      <c r="G55221" t="s">
        <v>10</v>
      </c>
      <c r="H55221" t="s">
        <v>170896</v>
      </c>
      <c r="I55221" s="6">
        <v>280</v>
      </c>
    </row>
    <row r="55222" spans="1:9" x14ac:dyDescent="0.3">
      <c r="A55222" t="s">
        <v>170892</v>
      </c>
      <c r="B55222" t="s">
        <v>178414</v>
      </c>
      <c r="C55222" t="s">
        <v>178400</v>
      </c>
      <c r="D55222" t="s">
        <v>178415</v>
      </c>
      <c r="E55222" t="s">
        <v>8</v>
      </c>
      <c r="F55222" t="s">
        <v>178416</v>
      </c>
      <c r="G55222" t="s">
        <v>10</v>
      </c>
      <c r="H55222" t="s">
        <v>170896</v>
      </c>
      <c r="I55222" s="6">
        <v>311</v>
      </c>
    </row>
    <row r="55223" spans="1:9" x14ac:dyDescent="0.3">
      <c r="A55223" t="s">
        <v>170892</v>
      </c>
      <c r="B55223" t="s">
        <v>178417</v>
      </c>
      <c r="C55223" t="s">
        <v>178400</v>
      </c>
      <c r="D55223" t="s">
        <v>178418</v>
      </c>
      <c r="E55223" t="s">
        <v>8</v>
      </c>
      <c r="F55223" t="s">
        <v>178419</v>
      </c>
      <c r="G55223" t="s">
        <v>10</v>
      </c>
      <c r="H55223" t="s">
        <v>170896</v>
      </c>
      <c r="I55223" s="6">
        <v>617</v>
      </c>
    </row>
    <row r="55224" spans="1:9" x14ac:dyDescent="0.3">
      <c r="A55224" t="s">
        <v>170892</v>
      </c>
      <c r="B55224" t="s">
        <v>178420</v>
      </c>
      <c r="C55224" t="s">
        <v>178421</v>
      </c>
      <c r="D55224" t="s">
        <v>178422</v>
      </c>
      <c r="E55224" t="s">
        <v>8</v>
      </c>
      <c r="F55224" t="s">
        <v>8</v>
      </c>
      <c r="G55224" t="s">
        <v>10</v>
      </c>
      <c r="H55224" t="s">
        <v>170896</v>
      </c>
      <c r="I55224" s="6">
        <v>908</v>
      </c>
    </row>
    <row r="55225" spans="1:9" x14ac:dyDescent="0.3">
      <c r="A55225" t="s">
        <v>170892</v>
      </c>
      <c r="B55225" t="s">
        <v>178423</v>
      </c>
      <c r="C55225" t="s">
        <v>178421</v>
      </c>
      <c r="D55225" t="s">
        <v>178424</v>
      </c>
      <c r="E55225" t="s">
        <v>8</v>
      </c>
      <c r="F55225" t="s">
        <v>178425</v>
      </c>
      <c r="G55225" t="s">
        <v>10</v>
      </c>
      <c r="H55225" t="s">
        <v>170896</v>
      </c>
      <c r="I55225" s="6">
        <v>933</v>
      </c>
    </row>
    <row r="55226" spans="1:9" x14ac:dyDescent="0.3">
      <c r="A55226" t="s">
        <v>170892</v>
      </c>
      <c r="B55226" t="s">
        <v>178426</v>
      </c>
      <c r="C55226" t="s">
        <v>178421</v>
      </c>
      <c r="D55226" t="s">
        <v>178427</v>
      </c>
      <c r="E55226" t="s">
        <v>8</v>
      </c>
      <c r="F55226" t="s">
        <v>8</v>
      </c>
      <c r="G55226" t="s">
        <v>10</v>
      </c>
      <c r="H55226" t="s">
        <v>170896</v>
      </c>
      <c r="I55226" s="6">
        <v>1059</v>
      </c>
    </row>
    <row r="55227" spans="1:9" x14ac:dyDescent="0.3">
      <c r="A55227" t="s">
        <v>170892</v>
      </c>
      <c r="B55227" t="s">
        <v>178428</v>
      </c>
      <c r="C55227" t="s">
        <v>178421</v>
      </c>
      <c r="D55227" t="s">
        <v>178429</v>
      </c>
      <c r="E55227" t="s">
        <v>8</v>
      </c>
      <c r="F55227" t="s">
        <v>178430</v>
      </c>
      <c r="G55227" t="s">
        <v>10</v>
      </c>
      <c r="H55227" t="s">
        <v>170896</v>
      </c>
      <c r="I55227" s="6">
        <v>951</v>
      </c>
    </row>
    <row r="55228" spans="1:9" x14ac:dyDescent="0.3">
      <c r="A55228" t="s">
        <v>170892</v>
      </c>
      <c r="B55228" t="s">
        <v>178431</v>
      </c>
      <c r="C55228" t="s">
        <v>178421</v>
      </c>
      <c r="D55228" t="s">
        <v>178432</v>
      </c>
      <c r="E55228" t="s">
        <v>8</v>
      </c>
      <c r="F55228" t="s">
        <v>178433</v>
      </c>
      <c r="G55228" t="s">
        <v>10</v>
      </c>
      <c r="H55228" t="s">
        <v>170896</v>
      </c>
      <c r="I55228" s="6">
        <v>1151</v>
      </c>
    </row>
    <row r="55229" spans="1:9" x14ac:dyDescent="0.3">
      <c r="A55229" t="s">
        <v>170892</v>
      </c>
      <c r="B55229" t="s">
        <v>178434</v>
      </c>
      <c r="C55229" t="s">
        <v>178421</v>
      </c>
      <c r="D55229" t="s">
        <v>178435</v>
      </c>
      <c r="E55229" t="s">
        <v>8</v>
      </c>
      <c r="F55229" t="s">
        <v>178436</v>
      </c>
      <c r="G55229" t="s">
        <v>10</v>
      </c>
      <c r="H55229" t="s">
        <v>170896</v>
      </c>
      <c r="I55229" s="6">
        <v>1151</v>
      </c>
    </row>
    <row r="55230" spans="1:9" x14ac:dyDescent="0.3">
      <c r="A55230" t="s">
        <v>170892</v>
      </c>
      <c r="B55230" t="s">
        <v>178437</v>
      </c>
      <c r="C55230" t="s">
        <v>178421</v>
      </c>
      <c r="D55230" t="s">
        <v>178438</v>
      </c>
      <c r="E55230" t="s">
        <v>8</v>
      </c>
      <c r="F55230" t="s">
        <v>178439</v>
      </c>
      <c r="G55230" t="s">
        <v>10</v>
      </c>
      <c r="H55230" t="s">
        <v>170896</v>
      </c>
      <c r="I55230" s="6">
        <v>1677</v>
      </c>
    </row>
    <row r="55231" spans="1:9" x14ac:dyDescent="0.3">
      <c r="A55231" t="s">
        <v>170892</v>
      </c>
      <c r="B55231" t="s">
        <v>178440</v>
      </c>
      <c r="C55231" t="s">
        <v>178421</v>
      </c>
      <c r="D55231" t="s">
        <v>178441</v>
      </c>
      <c r="E55231" t="s">
        <v>8</v>
      </c>
      <c r="F55231" t="s">
        <v>178442</v>
      </c>
      <c r="G55231" t="s">
        <v>10</v>
      </c>
      <c r="H55231" t="s">
        <v>170896</v>
      </c>
      <c r="I55231" s="6">
        <v>1628</v>
      </c>
    </row>
    <row r="55232" spans="1:9" x14ac:dyDescent="0.3">
      <c r="A55232" t="s">
        <v>170892</v>
      </c>
      <c r="B55232" t="s">
        <v>178443</v>
      </c>
      <c r="C55232" t="s">
        <v>178421</v>
      </c>
      <c r="D55232" t="s">
        <v>178444</v>
      </c>
      <c r="E55232" t="s">
        <v>8</v>
      </c>
      <c r="F55232" t="s">
        <v>8</v>
      </c>
      <c r="G55232" t="s">
        <v>10</v>
      </c>
      <c r="H55232" t="s">
        <v>170896</v>
      </c>
      <c r="I55232" s="6">
        <v>2465</v>
      </c>
    </row>
    <row r="55233" spans="1:9" x14ac:dyDescent="0.3">
      <c r="A55233" t="s">
        <v>170892</v>
      </c>
      <c r="B55233" t="s">
        <v>178445</v>
      </c>
      <c r="C55233" t="s">
        <v>178421</v>
      </c>
      <c r="D55233" t="s">
        <v>178446</v>
      </c>
      <c r="E55233" t="s">
        <v>8</v>
      </c>
      <c r="F55233" t="s">
        <v>178447</v>
      </c>
      <c r="G55233" t="s">
        <v>10</v>
      </c>
      <c r="H55233" t="s">
        <v>170896</v>
      </c>
      <c r="I55233" s="6">
        <v>2163</v>
      </c>
    </row>
    <row r="55234" spans="1:9" x14ac:dyDescent="0.3">
      <c r="A55234" t="s">
        <v>170892</v>
      </c>
      <c r="B55234" t="s">
        <v>178448</v>
      </c>
      <c r="C55234" t="s">
        <v>178421</v>
      </c>
      <c r="D55234" t="s">
        <v>178449</v>
      </c>
      <c r="E55234" t="s">
        <v>8</v>
      </c>
      <c r="F55234" t="s">
        <v>178450</v>
      </c>
      <c r="G55234" t="s">
        <v>10</v>
      </c>
      <c r="H55234" t="s">
        <v>170896</v>
      </c>
      <c r="I55234" s="6">
        <v>3510</v>
      </c>
    </row>
    <row r="55235" spans="1:9" x14ac:dyDescent="0.3">
      <c r="A55235" t="s">
        <v>170892</v>
      </c>
      <c r="B55235" t="s">
        <v>178451</v>
      </c>
      <c r="C55235" t="s">
        <v>178421</v>
      </c>
      <c r="D55235" t="s">
        <v>178452</v>
      </c>
      <c r="E55235" t="s">
        <v>8</v>
      </c>
      <c r="F55235" t="s">
        <v>178453</v>
      </c>
      <c r="G55235" t="s">
        <v>10</v>
      </c>
      <c r="H55235" t="s">
        <v>170896</v>
      </c>
      <c r="I55235" s="6">
        <v>756</v>
      </c>
    </row>
    <row r="55236" spans="1:9" x14ac:dyDescent="0.3">
      <c r="A55236" t="s">
        <v>170892</v>
      </c>
      <c r="B55236" t="s">
        <v>178454</v>
      </c>
      <c r="C55236" t="s">
        <v>178421</v>
      </c>
      <c r="D55236" t="s">
        <v>178455</v>
      </c>
      <c r="E55236" t="s">
        <v>8</v>
      </c>
      <c r="F55236" t="s">
        <v>8</v>
      </c>
      <c r="G55236" t="s">
        <v>10</v>
      </c>
      <c r="H55236" t="s">
        <v>170896</v>
      </c>
      <c r="I55236" s="6">
        <v>898</v>
      </c>
    </row>
    <row r="55237" spans="1:9" x14ac:dyDescent="0.3">
      <c r="A55237" t="s">
        <v>170892</v>
      </c>
      <c r="B55237" t="s">
        <v>178456</v>
      </c>
      <c r="C55237" t="s">
        <v>178421</v>
      </c>
      <c r="D55237" t="s">
        <v>178457</v>
      </c>
      <c r="E55237" t="s">
        <v>8</v>
      </c>
      <c r="F55237" t="s">
        <v>178458</v>
      </c>
      <c r="G55237" t="s">
        <v>10</v>
      </c>
      <c r="H55237" t="s">
        <v>170896</v>
      </c>
      <c r="I55237" s="6">
        <v>851</v>
      </c>
    </row>
    <row r="55238" spans="1:9" x14ac:dyDescent="0.3">
      <c r="A55238" t="s">
        <v>170892</v>
      </c>
      <c r="B55238" t="s">
        <v>178459</v>
      </c>
      <c r="C55238" t="s">
        <v>178460</v>
      </c>
      <c r="D55238" t="s">
        <v>178461</v>
      </c>
      <c r="E55238" t="s">
        <v>8</v>
      </c>
      <c r="F55238" t="s">
        <v>178462</v>
      </c>
      <c r="G55238" t="s">
        <v>10</v>
      </c>
      <c r="H55238" t="s">
        <v>170896</v>
      </c>
      <c r="I55238" s="6">
        <v>972</v>
      </c>
    </row>
    <row r="55239" spans="1:9" x14ac:dyDescent="0.3">
      <c r="A55239" t="s">
        <v>170892</v>
      </c>
      <c r="B55239" t="s">
        <v>178463</v>
      </c>
      <c r="C55239" t="s">
        <v>178460</v>
      </c>
      <c r="D55239" t="s">
        <v>178464</v>
      </c>
      <c r="E55239" t="s">
        <v>8</v>
      </c>
      <c r="F55239" t="s">
        <v>178465</v>
      </c>
      <c r="G55239" t="s">
        <v>10</v>
      </c>
      <c r="H55239" t="s">
        <v>170896</v>
      </c>
      <c r="I55239" s="6">
        <v>1000</v>
      </c>
    </row>
    <row r="55240" spans="1:9" x14ac:dyDescent="0.3">
      <c r="A55240" t="s">
        <v>170892</v>
      </c>
      <c r="B55240" t="s">
        <v>178466</v>
      </c>
      <c r="C55240" t="s">
        <v>178460</v>
      </c>
      <c r="D55240" t="s">
        <v>178467</v>
      </c>
      <c r="E55240" t="s">
        <v>8</v>
      </c>
      <c r="F55240" t="s">
        <v>178468</v>
      </c>
      <c r="G55240" t="s">
        <v>10</v>
      </c>
      <c r="H55240" t="s">
        <v>170896</v>
      </c>
      <c r="I55240" s="6">
        <v>1137</v>
      </c>
    </row>
    <row r="55241" spans="1:9" x14ac:dyDescent="0.3">
      <c r="A55241" t="s">
        <v>170892</v>
      </c>
      <c r="B55241" t="s">
        <v>178469</v>
      </c>
      <c r="C55241" t="s">
        <v>178460</v>
      </c>
      <c r="D55241" t="s">
        <v>178470</v>
      </c>
      <c r="E55241" t="s">
        <v>8</v>
      </c>
      <c r="F55241" t="s">
        <v>178471</v>
      </c>
      <c r="G55241" t="s">
        <v>10</v>
      </c>
      <c r="H55241" t="s">
        <v>170896</v>
      </c>
      <c r="I55241" s="6">
        <v>1023</v>
      </c>
    </row>
    <row r="55242" spans="1:9" x14ac:dyDescent="0.3">
      <c r="A55242" t="s">
        <v>170892</v>
      </c>
      <c r="B55242" t="s">
        <v>178472</v>
      </c>
      <c r="C55242" t="s">
        <v>178460</v>
      </c>
      <c r="D55242" t="s">
        <v>178473</v>
      </c>
      <c r="E55242" t="s">
        <v>8</v>
      </c>
      <c r="F55242" t="s">
        <v>8</v>
      </c>
      <c r="G55242" t="s">
        <v>10</v>
      </c>
      <c r="H55242" t="s">
        <v>170896</v>
      </c>
      <c r="I55242" s="6">
        <v>1235</v>
      </c>
    </row>
    <row r="55243" spans="1:9" x14ac:dyDescent="0.3">
      <c r="A55243" t="s">
        <v>170892</v>
      </c>
      <c r="B55243" t="s">
        <v>178474</v>
      </c>
      <c r="C55243" t="s">
        <v>178460</v>
      </c>
      <c r="D55243" t="s">
        <v>178475</v>
      </c>
      <c r="E55243" t="s">
        <v>8</v>
      </c>
      <c r="F55243" t="s">
        <v>178476</v>
      </c>
      <c r="G55243" t="s">
        <v>10</v>
      </c>
      <c r="H55243" t="s">
        <v>170896</v>
      </c>
      <c r="I55243" s="6">
        <v>1235</v>
      </c>
    </row>
    <row r="55244" spans="1:9" x14ac:dyDescent="0.3">
      <c r="A55244" t="s">
        <v>170892</v>
      </c>
      <c r="B55244" t="s">
        <v>178477</v>
      </c>
      <c r="C55244" t="s">
        <v>178460</v>
      </c>
      <c r="D55244" t="s">
        <v>178478</v>
      </c>
      <c r="E55244" t="s">
        <v>8</v>
      </c>
      <c r="F55244" t="s">
        <v>8</v>
      </c>
      <c r="G55244" t="s">
        <v>10</v>
      </c>
      <c r="H55244" t="s">
        <v>170896</v>
      </c>
      <c r="I55244" s="6">
        <v>1794</v>
      </c>
    </row>
    <row r="55245" spans="1:9" x14ac:dyDescent="0.3">
      <c r="A55245" t="s">
        <v>170892</v>
      </c>
      <c r="B55245" t="s">
        <v>178479</v>
      </c>
      <c r="C55245" t="s">
        <v>178460</v>
      </c>
      <c r="D55245" t="s">
        <v>178480</v>
      </c>
      <c r="E55245" t="s">
        <v>8</v>
      </c>
      <c r="F55245" t="s">
        <v>178481</v>
      </c>
      <c r="G55245" t="s">
        <v>10</v>
      </c>
      <c r="H55245" t="s">
        <v>170896</v>
      </c>
      <c r="I55245" s="6">
        <v>1743</v>
      </c>
    </row>
    <row r="55246" spans="1:9" x14ac:dyDescent="0.3">
      <c r="A55246" t="s">
        <v>170892</v>
      </c>
      <c r="B55246" t="s">
        <v>178482</v>
      </c>
      <c r="C55246" t="s">
        <v>178460</v>
      </c>
      <c r="D55246" t="s">
        <v>178483</v>
      </c>
      <c r="E55246" t="s">
        <v>8</v>
      </c>
      <c r="F55246" t="s">
        <v>8</v>
      </c>
      <c r="G55246" t="s">
        <v>10</v>
      </c>
      <c r="H55246" t="s">
        <v>170896</v>
      </c>
      <c r="I55246" s="6">
        <v>2645</v>
      </c>
    </row>
    <row r="55247" spans="1:9" x14ac:dyDescent="0.3">
      <c r="A55247" t="s">
        <v>170892</v>
      </c>
      <c r="B55247" t="s">
        <v>178484</v>
      </c>
      <c r="C55247" t="s">
        <v>178460</v>
      </c>
      <c r="D55247" t="s">
        <v>178485</v>
      </c>
      <c r="E55247" t="s">
        <v>8</v>
      </c>
      <c r="F55247" t="s">
        <v>178486</v>
      </c>
      <c r="G55247" t="s">
        <v>10</v>
      </c>
      <c r="H55247" t="s">
        <v>170896</v>
      </c>
      <c r="I55247" s="6">
        <v>2319</v>
      </c>
    </row>
    <row r="55248" spans="1:9" x14ac:dyDescent="0.3">
      <c r="A55248" t="s">
        <v>170892</v>
      </c>
      <c r="B55248" t="s">
        <v>178487</v>
      </c>
      <c r="C55248" t="s">
        <v>178460</v>
      </c>
      <c r="D55248" t="s">
        <v>178488</v>
      </c>
      <c r="E55248" t="s">
        <v>8</v>
      </c>
      <c r="F55248" t="s">
        <v>178489</v>
      </c>
      <c r="G55248" t="s">
        <v>10</v>
      </c>
      <c r="H55248" t="s">
        <v>170896</v>
      </c>
      <c r="I55248" s="6">
        <v>3768</v>
      </c>
    </row>
    <row r="55249" spans="1:9" x14ac:dyDescent="0.3">
      <c r="A55249" t="s">
        <v>170892</v>
      </c>
      <c r="B55249" t="s">
        <v>178490</v>
      </c>
      <c r="C55249" t="s">
        <v>178460</v>
      </c>
      <c r="D55249" t="s">
        <v>178491</v>
      </c>
      <c r="E55249" t="s">
        <v>8</v>
      </c>
      <c r="F55249" t="s">
        <v>178492</v>
      </c>
      <c r="G55249" t="s">
        <v>10</v>
      </c>
      <c r="H55249" t="s">
        <v>170896</v>
      </c>
      <c r="I55249" s="6">
        <v>6360</v>
      </c>
    </row>
    <row r="55250" spans="1:9" x14ac:dyDescent="0.3">
      <c r="A55250" t="s">
        <v>170892</v>
      </c>
      <c r="B55250" t="s">
        <v>178493</v>
      </c>
      <c r="C55250" t="s">
        <v>178460</v>
      </c>
      <c r="D55250" t="s">
        <v>178494</v>
      </c>
      <c r="E55250" t="s">
        <v>8</v>
      </c>
      <c r="F55250" t="s">
        <v>178495</v>
      </c>
      <c r="G55250" t="s">
        <v>10</v>
      </c>
      <c r="H55250" t="s">
        <v>170896</v>
      </c>
      <c r="I55250" s="6">
        <v>810</v>
      </c>
    </row>
    <row r="55251" spans="1:9" x14ac:dyDescent="0.3">
      <c r="A55251" t="s">
        <v>170892</v>
      </c>
      <c r="B55251" t="s">
        <v>178496</v>
      </c>
      <c r="C55251" t="s">
        <v>178460</v>
      </c>
      <c r="D55251" t="s">
        <v>178497</v>
      </c>
      <c r="E55251" t="s">
        <v>8</v>
      </c>
      <c r="F55251" t="s">
        <v>8</v>
      </c>
      <c r="G55251" t="s">
        <v>10</v>
      </c>
      <c r="H55251" t="s">
        <v>170896</v>
      </c>
      <c r="I55251" s="6">
        <v>960</v>
      </c>
    </row>
    <row r="55252" spans="1:9" x14ac:dyDescent="0.3">
      <c r="A55252" t="s">
        <v>170892</v>
      </c>
      <c r="B55252" t="s">
        <v>178498</v>
      </c>
      <c r="C55252" t="s">
        <v>178460</v>
      </c>
      <c r="D55252" t="s">
        <v>178499</v>
      </c>
      <c r="E55252" t="s">
        <v>8</v>
      </c>
      <c r="F55252" t="s">
        <v>178500</v>
      </c>
      <c r="G55252" t="s">
        <v>10</v>
      </c>
      <c r="H55252" t="s">
        <v>170896</v>
      </c>
      <c r="I55252" s="6">
        <v>911</v>
      </c>
    </row>
    <row r="55253" spans="1:9" x14ac:dyDescent="0.3">
      <c r="A55253" t="s">
        <v>170892</v>
      </c>
      <c r="B55253" t="s">
        <v>178501</v>
      </c>
      <c r="C55253" t="s">
        <v>178502</v>
      </c>
      <c r="D55253" t="s">
        <v>178503</v>
      </c>
      <c r="E55253" t="s">
        <v>8</v>
      </c>
      <c r="F55253" t="s">
        <v>178504</v>
      </c>
      <c r="G55253" t="s">
        <v>10</v>
      </c>
      <c r="H55253" t="s">
        <v>170896</v>
      </c>
      <c r="I55253" s="6">
        <v>1372</v>
      </c>
    </row>
    <row r="55254" spans="1:9" x14ac:dyDescent="0.3">
      <c r="A55254" t="s">
        <v>170892</v>
      </c>
      <c r="B55254" t="s">
        <v>178505</v>
      </c>
      <c r="C55254" t="s">
        <v>178502</v>
      </c>
      <c r="D55254" t="s">
        <v>178506</v>
      </c>
      <c r="E55254" t="s">
        <v>8</v>
      </c>
      <c r="F55254" t="s">
        <v>178507</v>
      </c>
      <c r="G55254" t="s">
        <v>10</v>
      </c>
      <c r="H55254" t="s">
        <v>170896</v>
      </c>
      <c r="I55254" s="6">
        <v>1405</v>
      </c>
    </row>
    <row r="55255" spans="1:9" x14ac:dyDescent="0.3">
      <c r="A55255" t="s">
        <v>170892</v>
      </c>
      <c r="B55255" t="s">
        <v>178508</v>
      </c>
      <c r="C55255" t="s">
        <v>178502</v>
      </c>
      <c r="D55255" t="s">
        <v>178509</v>
      </c>
      <c r="E55255" t="s">
        <v>8</v>
      </c>
      <c r="F55255" t="s">
        <v>178510</v>
      </c>
      <c r="G55255" t="s">
        <v>10</v>
      </c>
      <c r="H55255" t="s">
        <v>170896</v>
      </c>
      <c r="I55255" s="6">
        <v>1696</v>
      </c>
    </row>
    <row r="55256" spans="1:9" x14ac:dyDescent="0.3">
      <c r="A55256" t="s">
        <v>170892</v>
      </c>
      <c r="B55256" t="s">
        <v>178511</v>
      </c>
      <c r="C55256" t="s">
        <v>178502</v>
      </c>
      <c r="D55256" t="s">
        <v>178512</v>
      </c>
      <c r="E55256" t="s">
        <v>8</v>
      </c>
      <c r="F55256" t="s">
        <v>8</v>
      </c>
      <c r="G55256" t="s">
        <v>10</v>
      </c>
      <c r="H55256" t="s">
        <v>170896</v>
      </c>
      <c r="I55256" s="6">
        <v>1114</v>
      </c>
    </row>
    <row r="55257" spans="1:9" x14ac:dyDescent="0.3">
      <c r="A55257" t="s">
        <v>170892</v>
      </c>
      <c r="B55257" t="s">
        <v>178513</v>
      </c>
      <c r="C55257" t="s">
        <v>178502</v>
      </c>
      <c r="D55257" t="s">
        <v>178514</v>
      </c>
      <c r="E55257" t="s">
        <v>8</v>
      </c>
      <c r="F55257" t="s">
        <v>178515</v>
      </c>
      <c r="G55257" t="s">
        <v>10</v>
      </c>
      <c r="H55257" t="s">
        <v>170896</v>
      </c>
      <c r="I55257" s="6">
        <v>1252</v>
      </c>
    </row>
    <row r="55258" spans="1:9" x14ac:dyDescent="0.3">
      <c r="A55258" t="s">
        <v>170892</v>
      </c>
      <c r="B55258" t="s">
        <v>178516</v>
      </c>
      <c r="C55258" t="s">
        <v>175971</v>
      </c>
      <c r="D55258" t="s">
        <v>178517</v>
      </c>
      <c r="E55258" t="s">
        <v>8</v>
      </c>
      <c r="F55258" t="s">
        <v>178518</v>
      </c>
      <c r="G55258" t="s">
        <v>10</v>
      </c>
      <c r="H55258" t="s">
        <v>170896</v>
      </c>
      <c r="I55258" s="6">
        <v>2458</v>
      </c>
    </row>
    <row r="55259" spans="1:9" x14ac:dyDescent="0.3">
      <c r="A55259" t="s">
        <v>170892</v>
      </c>
      <c r="B55259" t="s">
        <v>178519</v>
      </c>
      <c r="C55259" t="s">
        <v>175971</v>
      </c>
      <c r="D55259" t="s">
        <v>178520</v>
      </c>
      <c r="E55259" t="s">
        <v>8</v>
      </c>
      <c r="F55259" t="s">
        <v>178521</v>
      </c>
      <c r="G55259" t="s">
        <v>10</v>
      </c>
      <c r="H55259" t="s">
        <v>170896</v>
      </c>
      <c r="I55259" s="6">
        <v>2964</v>
      </c>
    </row>
    <row r="55260" spans="1:9" x14ac:dyDescent="0.3">
      <c r="A55260" t="s">
        <v>170892</v>
      </c>
      <c r="B55260" t="s">
        <v>178522</v>
      </c>
      <c r="C55260" t="s">
        <v>175971</v>
      </c>
      <c r="D55260" t="s">
        <v>178523</v>
      </c>
      <c r="E55260" t="s">
        <v>8</v>
      </c>
      <c r="F55260" t="s">
        <v>178524</v>
      </c>
      <c r="G55260" t="s">
        <v>10</v>
      </c>
      <c r="H55260" t="s">
        <v>170896</v>
      </c>
      <c r="I55260" s="6">
        <v>4702</v>
      </c>
    </row>
    <row r="55261" spans="1:9" x14ac:dyDescent="0.3">
      <c r="A55261" t="s">
        <v>170892</v>
      </c>
      <c r="B55261" t="s">
        <v>178525</v>
      </c>
      <c r="C55261" t="s">
        <v>175971</v>
      </c>
      <c r="D55261" t="s">
        <v>178526</v>
      </c>
      <c r="E55261" t="s">
        <v>8</v>
      </c>
      <c r="F55261" t="s">
        <v>178527</v>
      </c>
      <c r="G55261" t="s">
        <v>10</v>
      </c>
      <c r="H55261" t="s">
        <v>170896</v>
      </c>
      <c r="I55261" s="6">
        <v>7014</v>
      </c>
    </row>
    <row r="55262" spans="1:9" x14ac:dyDescent="0.3">
      <c r="A55262" t="s">
        <v>170892</v>
      </c>
      <c r="B55262" t="s">
        <v>178528</v>
      </c>
      <c r="C55262" t="s">
        <v>175971</v>
      </c>
      <c r="D55262" t="s">
        <v>178529</v>
      </c>
      <c r="E55262" t="s">
        <v>8</v>
      </c>
      <c r="F55262" t="s">
        <v>178530</v>
      </c>
      <c r="G55262" t="s">
        <v>10</v>
      </c>
      <c r="H55262" t="s">
        <v>170896</v>
      </c>
      <c r="I55262" s="6">
        <v>2275</v>
      </c>
    </row>
    <row r="55263" spans="1:9" x14ac:dyDescent="0.3">
      <c r="A55263" t="s">
        <v>170892</v>
      </c>
      <c r="B55263" t="s">
        <v>178531</v>
      </c>
      <c r="C55263" t="s">
        <v>70908</v>
      </c>
      <c r="D55263" t="s">
        <v>178532</v>
      </c>
      <c r="E55263" t="s">
        <v>8</v>
      </c>
      <c r="F55263" t="s">
        <v>178533</v>
      </c>
      <c r="G55263" t="s">
        <v>10</v>
      </c>
      <c r="H55263" t="s">
        <v>170896</v>
      </c>
      <c r="I55263" s="6">
        <v>1248</v>
      </c>
    </row>
    <row r="55264" spans="1:9" x14ac:dyDescent="0.3">
      <c r="A55264" t="s">
        <v>170892</v>
      </c>
      <c r="B55264" t="s">
        <v>178534</v>
      </c>
      <c r="C55264" t="s">
        <v>178535</v>
      </c>
      <c r="D55264" t="s">
        <v>178536</v>
      </c>
      <c r="E55264" t="s">
        <v>8</v>
      </c>
      <c r="F55264" t="s">
        <v>178537</v>
      </c>
      <c r="G55264" t="s">
        <v>10</v>
      </c>
      <c r="H55264" t="s">
        <v>170896</v>
      </c>
      <c r="I55264" s="6">
        <v>1988</v>
      </c>
    </row>
    <row r="55265" spans="1:9" x14ac:dyDescent="0.3">
      <c r="A55265" t="s">
        <v>170892</v>
      </c>
      <c r="B55265" t="s">
        <v>178538</v>
      </c>
      <c r="C55265" t="s">
        <v>70908</v>
      </c>
      <c r="D55265" t="s">
        <v>178539</v>
      </c>
      <c r="E55265" t="s">
        <v>8</v>
      </c>
      <c r="F55265" t="s">
        <v>8</v>
      </c>
      <c r="G55265" t="s">
        <v>10</v>
      </c>
      <c r="H55265" t="s">
        <v>170896</v>
      </c>
      <c r="I55265" s="6">
        <v>669</v>
      </c>
    </row>
    <row r="55266" spans="1:9" x14ac:dyDescent="0.3">
      <c r="A55266" t="s">
        <v>170892</v>
      </c>
      <c r="B55266" t="s">
        <v>178540</v>
      </c>
      <c r="C55266" t="s">
        <v>70908</v>
      </c>
      <c r="D55266" t="s">
        <v>178541</v>
      </c>
      <c r="E55266" t="s">
        <v>8</v>
      </c>
      <c r="F55266" t="s">
        <v>178542</v>
      </c>
      <c r="G55266" t="s">
        <v>10</v>
      </c>
      <c r="H55266" t="s">
        <v>170896</v>
      </c>
      <c r="I55266" s="6">
        <v>868</v>
      </c>
    </row>
    <row r="55267" spans="1:9" x14ac:dyDescent="0.3">
      <c r="A55267" t="s">
        <v>170892</v>
      </c>
      <c r="B55267" t="s">
        <v>178543</v>
      </c>
      <c r="C55267" t="s">
        <v>178544</v>
      </c>
      <c r="D55267" t="s">
        <v>178545</v>
      </c>
      <c r="E55267" t="s">
        <v>8</v>
      </c>
      <c r="F55267" t="s">
        <v>178546</v>
      </c>
      <c r="G55267" t="s">
        <v>10</v>
      </c>
      <c r="H55267" t="s">
        <v>170896</v>
      </c>
      <c r="I55267" s="6">
        <v>2494</v>
      </c>
    </row>
    <row r="55268" spans="1:9" x14ac:dyDescent="0.3">
      <c r="A55268" t="s">
        <v>170892</v>
      </c>
      <c r="B55268" t="s">
        <v>178547</v>
      </c>
      <c r="C55268" t="s">
        <v>174745</v>
      </c>
      <c r="D55268" t="s">
        <v>178548</v>
      </c>
      <c r="E55268" t="s">
        <v>8</v>
      </c>
      <c r="F55268" t="s">
        <v>178549</v>
      </c>
      <c r="G55268" t="s">
        <v>10</v>
      </c>
      <c r="H55268" t="s">
        <v>170896</v>
      </c>
      <c r="I55268" s="6">
        <v>688</v>
      </c>
    </row>
    <row r="55269" spans="1:9" x14ac:dyDescent="0.3">
      <c r="A55269" t="s">
        <v>170892</v>
      </c>
      <c r="B55269" t="s">
        <v>178550</v>
      </c>
      <c r="C55269" t="s">
        <v>174745</v>
      </c>
      <c r="D55269" t="s">
        <v>178551</v>
      </c>
      <c r="E55269" t="s">
        <v>8</v>
      </c>
      <c r="F55269" t="s">
        <v>178552</v>
      </c>
      <c r="G55269" t="s">
        <v>10</v>
      </c>
      <c r="H55269" t="s">
        <v>170896</v>
      </c>
      <c r="I55269" s="6">
        <v>724</v>
      </c>
    </row>
    <row r="55270" spans="1:9" x14ac:dyDescent="0.3">
      <c r="A55270" t="s">
        <v>170892</v>
      </c>
      <c r="B55270" t="s">
        <v>178553</v>
      </c>
      <c r="C55270" t="s">
        <v>174745</v>
      </c>
      <c r="D55270" t="s">
        <v>178554</v>
      </c>
      <c r="E55270" t="s">
        <v>8</v>
      </c>
      <c r="F55270" t="s">
        <v>8</v>
      </c>
      <c r="G55270" t="s">
        <v>10</v>
      </c>
      <c r="H55270" t="s">
        <v>170896</v>
      </c>
      <c r="I55270" s="6">
        <v>724</v>
      </c>
    </row>
    <row r="55271" spans="1:9" x14ac:dyDescent="0.3">
      <c r="A55271" t="s">
        <v>170892</v>
      </c>
      <c r="B55271" t="s">
        <v>178555</v>
      </c>
      <c r="C55271" t="s">
        <v>178556</v>
      </c>
      <c r="D55271" t="s">
        <v>178557</v>
      </c>
      <c r="E55271" t="s">
        <v>8</v>
      </c>
      <c r="F55271" t="s">
        <v>8</v>
      </c>
      <c r="G55271" t="s">
        <v>10</v>
      </c>
      <c r="H55271" t="s">
        <v>170896</v>
      </c>
      <c r="I55271" s="6">
        <v>1773</v>
      </c>
    </row>
    <row r="55272" spans="1:9" x14ac:dyDescent="0.3">
      <c r="A55272" t="s">
        <v>170892</v>
      </c>
      <c r="B55272" t="s">
        <v>178558</v>
      </c>
      <c r="C55272" t="s">
        <v>178556</v>
      </c>
      <c r="D55272" t="s">
        <v>178559</v>
      </c>
      <c r="E55272" t="s">
        <v>8</v>
      </c>
      <c r="F55272" t="s">
        <v>8</v>
      </c>
      <c r="G55272" t="s">
        <v>10</v>
      </c>
      <c r="H55272" t="s">
        <v>170896</v>
      </c>
      <c r="I55272" s="6">
        <v>759</v>
      </c>
    </row>
    <row r="55273" spans="1:9" x14ac:dyDescent="0.3">
      <c r="A55273" t="s">
        <v>170892</v>
      </c>
      <c r="B55273" t="s">
        <v>178560</v>
      </c>
      <c r="C55273" t="s">
        <v>178561</v>
      </c>
      <c r="D55273" t="s">
        <v>178562</v>
      </c>
      <c r="E55273" t="s">
        <v>8</v>
      </c>
      <c r="F55273" t="s">
        <v>8</v>
      </c>
      <c r="G55273" t="s">
        <v>10</v>
      </c>
      <c r="H55273" t="s">
        <v>170896</v>
      </c>
      <c r="I55273" s="6">
        <v>1846</v>
      </c>
    </row>
    <row r="55274" spans="1:9" x14ac:dyDescent="0.3">
      <c r="A55274" t="s">
        <v>170892</v>
      </c>
      <c r="B55274" t="s">
        <v>178563</v>
      </c>
      <c r="C55274" t="s">
        <v>178561</v>
      </c>
      <c r="D55274" t="s">
        <v>178564</v>
      </c>
      <c r="E55274" t="s">
        <v>8</v>
      </c>
      <c r="F55274" t="s">
        <v>8</v>
      </c>
      <c r="G55274" t="s">
        <v>10</v>
      </c>
      <c r="H55274" t="s">
        <v>170896</v>
      </c>
      <c r="I55274" s="6">
        <v>665</v>
      </c>
    </row>
    <row r="55275" spans="1:9" x14ac:dyDescent="0.3">
      <c r="A55275" t="s">
        <v>170892</v>
      </c>
      <c r="B55275" t="s">
        <v>178565</v>
      </c>
      <c r="C55275" t="s">
        <v>178566</v>
      </c>
      <c r="D55275" t="s">
        <v>178567</v>
      </c>
      <c r="E55275" t="s">
        <v>8</v>
      </c>
      <c r="F55275" t="s">
        <v>178568</v>
      </c>
      <c r="G55275" t="s">
        <v>10</v>
      </c>
      <c r="H55275" t="s">
        <v>170896</v>
      </c>
      <c r="I55275" s="6">
        <v>586</v>
      </c>
    </row>
    <row r="55276" spans="1:9" x14ac:dyDescent="0.3">
      <c r="A55276" t="s">
        <v>170892</v>
      </c>
      <c r="B55276" t="s">
        <v>178569</v>
      </c>
      <c r="C55276" t="s">
        <v>178566</v>
      </c>
      <c r="D55276" t="s">
        <v>178570</v>
      </c>
      <c r="E55276" t="s">
        <v>8</v>
      </c>
      <c r="F55276" t="s">
        <v>178571</v>
      </c>
      <c r="G55276" t="s">
        <v>10</v>
      </c>
      <c r="H55276" t="s">
        <v>170896</v>
      </c>
      <c r="I55276" s="6">
        <v>460</v>
      </c>
    </row>
    <row r="55277" spans="1:9" x14ac:dyDescent="0.3">
      <c r="A55277" t="s">
        <v>170892</v>
      </c>
      <c r="B55277" t="s">
        <v>178572</v>
      </c>
      <c r="C55277" t="s">
        <v>178566</v>
      </c>
      <c r="D55277" t="s">
        <v>178573</v>
      </c>
      <c r="E55277" t="s">
        <v>8</v>
      </c>
      <c r="F55277" t="s">
        <v>178574</v>
      </c>
      <c r="G55277" t="s">
        <v>10</v>
      </c>
      <c r="H55277" t="s">
        <v>170896</v>
      </c>
      <c r="I55277" s="6">
        <v>427</v>
      </c>
    </row>
    <row r="55278" spans="1:9" x14ac:dyDescent="0.3">
      <c r="A55278" t="s">
        <v>170892</v>
      </c>
      <c r="B55278" t="s">
        <v>178575</v>
      </c>
      <c r="C55278" t="s">
        <v>178566</v>
      </c>
      <c r="D55278" t="s">
        <v>178576</v>
      </c>
      <c r="E55278" t="s">
        <v>8</v>
      </c>
      <c r="F55278" t="s">
        <v>178577</v>
      </c>
      <c r="G55278" t="s">
        <v>10</v>
      </c>
      <c r="H55278" t="s">
        <v>170896</v>
      </c>
      <c r="I55278" s="6">
        <v>364</v>
      </c>
    </row>
    <row r="55279" spans="1:9" x14ac:dyDescent="0.3">
      <c r="A55279" t="s">
        <v>170892</v>
      </c>
      <c r="B55279" t="s">
        <v>178578</v>
      </c>
      <c r="C55279" t="s">
        <v>178566</v>
      </c>
      <c r="D55279" t="s">
        <v>178579</v>
      </c>
      <c r="E55279" t="s">
        <v>8</v>
      </c>
      <c r="F55279" t="s">
        <v>178580</v>
      </c>
      <c r="G55279" t="s">
        <v>10</v>
      </c>
      <c r="H55279" t="s">
        <v>170896</v>
      </c>
      <c r="I55279" s="6">
        <v>489</v>
      </c>
    </row>
    <row r="55280" spans="1:9" x14ac:dyDescent="0.3">
      <c r="A55280" t="s">
        <v>170892</v>
      </c>
      <c r="B55280" t="s">
        <v>178581</v>
      </c>
      <c r="C55280" t="s">
        <v>178566</v>
      </c>
      <c r="D55280" t="s">
        <v>178582</v>
      </c>
      <c r="E55280" t="s">
        <v>8</v>
      </c>
      <c r="F55280" t="s">
        <v>178583</v>
      </c>
      <c r="G55280" t="s">
        <v>10</v>
      </c>
      <c r="H55280" t="s">
        <v>170896</v>
      </c>
      <c r="I55280" s="6">
        <v>568</v>
      </c>
    </row>
    <row r="55281" spans="1:9" x14ac:dyDescent="0.3">
      <c r="A55281" t="s">
        <v>170892</v>
      </c>
      <c r="B55281" t="s">
        <v>178584</v>
      </c>
      <c r="C55281" t="s">
        <v>178566</v>
      </c>
      <c r="D55281" t="s">
        <v>178585</v>
      </c>
      <c r="E55281" t="s">
        <v>8</v>
      </c>
      <c r="F55281" t="s">
        <v>178586</v>
      </c>
      <c r="G55281" t="s">
        <v>10</v>
      </c>
      <c r="H55281" t="s">
        <v>170896</v>
      </c>
      <c r="I55281" s="6">
        <v>476</v>
      </c>
    </row>
    <row r="55282" spans="1:9" x14ac:dyDescent="0.3">
      <c r="A55282" t="s">
        <v>170892</v>
      </c>
      <c r="B55282" t="s">
        <v>178587</v>
      </c>
      <c r="C55282" t="s">
        <v>178566</v>
      </c>
      <c r="D55282" t="s">
        <v>178588</v>
      </c>
      <c r="E55282" t="s">
        <v>8</v>
      </c>
      <c r="F55282" t="s">
        <v>8</v>
      </c>
      <c r="G55282" t="s">
        <v>10</v>
      </c>
      <c r="H55282" t="s">
        <v>170896</v>
      </c>
      <c r="I55282" s="6">
        <v>911</v>
      </c>
    </row>
    <row r="55283" spans="1:9" x14ac:dyDescent="0.3">
      <c r="A55283" t="s">
        <v>170892</v>
      </c>
      <c r="B55283" t="s">
        <v>178589</v>
      </c>
      <c r="C55283" t="s">
        <v>178566</v>
      </c>
      <c r="D55283" t="s">
        <v>178590</v>
      </c>
      <c r="E55283" t="s">
        <v>8</v>
      </c>
      <c r="F55283" t="s">
        <v>178591</v>
      </c>
      <c r="G55283" t="s">
        <v>10</v>
      </c>
      <c r="H55283" t="s">
        <v>170896</v>
      </c>
      <c r="I55283" s="6">
        <v>1006</v>
      </c>
    </row>
    <row r="55284" spans="1:9" x14ac:dyDescent="0.3">
      <c r="A55284" t="s">
        <v>170892</v>
      </c>
      <c r="B55284" t="s">
        <v>178592</v>
      </c>
      <c r="C55284" t="s">
        <v>178566</v>
      </c>
      <c r="D55284" t="s">
        <v>178593</v>
      </c>
      <c r="E55284" t="s">
        <v>8</v>
      </c>
      <c r="F55284" t="s">
        <v>178594</v>
      </c>
      <c r="G55284" t="s">
        <v>10</v>
      </c>
      <c r="H55284" t="s">
        <v>170896</v>
      </c>
      <c r="I55284" s="6">
        <v>1248</v>
      </c>
    </row>
    <row r="55285" spans="1:9" x14ac:dyDescent="0.3">
      <c r="A55285" t="s">
        <v>170892</v>
      </c>
      <c r="B55285" t="s">
        <v>178595</v>
      </c>
      <c r="C55285" t="s">
        <v>178596</v>
      </c>
      <c r="D55285" t="s">
        <v>178597</v>
      </c>
      <c r="E55285" t="s">
        <v>8</v>
      </c>
      <c r="F55285" t="s">
        <v>178598</v>
      </c>
      <c r="G55285" t="s">
        <v>10</v>
      </c>
      <c r="H55285" t="s">
        <v>170896</v>
      </c>
      <c r="I55285" s="6">
        <v>2207</v>
      </c>
    </row>
    <row r="55286" spans="1:9" x14ac:dyDescent="0.3">
      <c r="A55286" t="s">
        <v>170892</v>
      </c>
      <c r="B55286" t="s">
        <v>178599</v>
      </c>
      <c r="C55286" t="s">
        <v>178596</v>
      </c>
      <c r="D55286" t="s">
        <v>178600</v>
      </c>
      <c r="E55286" t="s">
        <v>8</v>
      </c>
      <c r="F55286" t="s">
        <v>8</v>
      </c>
      <c r="G55286" t="s">
        <v>10</v>
      </c>
      <c r="H55286" t="s">
        <v>170896</v>
      </c>
      <c r="I55286" s="6">
        <v>3145</v>
      </c>
    </row>
    <row r="55287" spans="1:9" x14ac:dyDescent="0.3">
      <c r="A55287" t="s">
        <v>170892</v>
      </c>
      <c r="B55287" t="s">
        <v>178601</v>
      </c>
      <c r="C55287" t="s">
        <v>178596</v>
      </c>
      <c r="D55287" t="s">
        <v>178602</v>
      </c>
      <c r="E55287" t="s">
        <v>8</v>
      </c>
      <c r="F55287" t="s">
        <v>178603</v>
      </c>
      <c r="G55287" t="s">
        <v>10</v>
      </c>
      <c r="H55287" t="s">
        <v>170896</v>
      </c>
      <c r="I55287" s="6">
        <v>3145</v>
      </c>
    </row>
    <row r="55288" spans="1:9" x14ac:dyDescent="0.3">
      <c r="A55288" t="s">
        <v>170892</v>
      </c>
      <c r="B55288" t="s">
        <v>178604</v>
      </c>
      <c r="C55288" t="s">
        <v>178596</v>
      </c>
      <c r="D55288" t="s">
        <v>178605</v>
      </c>
      <c r="E55288" t="s">
        <v>8</v>
      </c>
      <c r="F55288" t="s">
        <v>178606</v>
      </c>
      <c r="G55288" t="s">
        <v>10</v>
      </c>
      <c r="H55288" t="s">
        <v>170896</v>
      </c>
      <c r="I55288" s="6">
        <v>3145</v>
      </c>
    </row>
    <row r="55289" spans="1:9" x14ac:dyDescent="0.3">
      <c r="A55289" t="s">
        <v>170892</v>
      </c>
      <c r="B55289" t="s">
        <v>178607</v>
      </c>
      <c r="C55289" t="s">
        <v>178596</v>
      </c>
      <c r="D55289" t="s">
        <v>178608</v>
      </c>
      <c r="E55289" t="s">
        <v>8</v>
      </c>
      <c r="F55289" t="s">
        <v>178609</v>
      </c>
      <c r="G55289" t="s">
        <v>10</v>
      </c>
      <c r="H55289" t="s">
        <v>170896</v>
      </c>
      <c r="I55289" s="6">
        <v>3145</v>
      </c>
    </row>
    <row r="55290" spans="1:9" x14ac:dyDescent="0.3">
      <c r="A55290" t="s">
        <v>170892</v>
      </c>
      <c r="B55290" t="s">
        <v>178610</v>
      </c>
      <c r="C55290" t="s">
        <v>178596</v>
      </c>
      <c r="D55290" t="s">
        <v>178611</v>
      </c>
      <c r="E55290" t="s">
        <v>8</v>
      </c>
      <c r="F55290" t="s">
        <v>178612</v>
      </c>
      <c r="G55290" t="s">
        <v>10</v>
      </c>
      <c r="H55290" t="s">
        <v>170896</v>
      </c>
      <c r="I55290" s="6">
        <v>3145</v>
      </c>
    </row>
    <row r="55291" spans="1:9" x14ac:dyDescent="0.3">
      <c r="A55291" t="s">
        <v>170892</v>
      </c>
      <c r="B55291" t="s">
        <v>178613</v>
      </c>
      <c r="C55291" t="s">
        <v>178596</v>
      </c>
      <c r="D55291" t="s">
        <v>178614</v>
      </c>
      <c r="E55291" t="s">
        <v>8</v>
      </c>
      <c r="F55291" t="s">
        <v>178615</v>
      </c>
      <c r="G55291" t="s">
        <v>10</v>
      </c>
      <c r="H55291" t="s">
        <v>170896</v>
      </c>
      <c r="I55291" s="6">
        <v>3145</v>
      </c>
    </row>
    <row r="55292" spans="1:9" x14ac:dyDescent="0.3">
      <c r="A55292" t="s">
        <v>170892</v>
      </c>
      <c r="B55292" t="s">
        <v>178616</v>
      </c>
      <c r="C55292" t="s">
        <v>178596</v>
      </c>
      <c r="D55292" t="s">
        <v>178617</v>
      </c>
      <c r="E55292" t="s">
        <v>8</v>
      </c>
      <c r="F55292" t="s">
        <v>178618</v>
      </c>
      <c r="G55292" t="s">
        <v>10</v>
      </c>
      <c r="H55292" t="s">
        <v>170896</v>
      </c>
      <c r="I55292" s="6">
        <v>3145</v>
      </c>
    </row>
    <row r="55293" spans="1:9" x14ac:dyDescent="0.3">
      <c r="A55293" t="s">
        <v>170892</v>
      </c>
      <c r="B55293" t="s">
        <v>178619</v>
      </c>
      <c r="C55293" t="s">
        <v>178596</v>
      </c>
      <c r="D55293" t="s">
        <v>178620</v>
      </c>
      <c r="E55293" t="s">
        <v>8</v>
      </c>
      <c r="F55293" t="s">
        <v>178621</v>
      </c>
      <c r="G55293" t="s">
        <v>10</v>
      </c>
      <c r="H55293" t="s">
        <v>170896</v>
      </c>
      <c r="I55293" s="6">
        <v>3145</v>
      </c>
    </row>
    <row r="55294" spans="1:9" x14ac:dyDescent="0.3">
      <c r="A55294" t="s">
        <v>170892</v>
      </c>
      <c r="B55294" t="s">
        <v>178622</v>
      </c>
      <c r="C55294" t="s">
        <v>178596</v>
      </c>
      <c r="D55294" t="s">
        <v>178623</v>
      </c>
      <c r="E55294" t="s">
        <v>8</v>
      </c>
      <c r="F55294" t="s">
        <v>178624</v>
      </c>
      <c r="G55294" t="s">
        <v>10</v>
      </c>
      <c r="H55294" t="s">
        <v>170896</v>
      </c>
      <c r="I55294" s="6">
        <v>3145</v>
      </c>
    </row>
    <row r="55295" spans="1:9" x14ac:dyDescent="0.3">
      <c r="A55295" t="s">
        <v>170892</v>
      </c>
      <c r="B55295" t="s">
        <v>178625</v>
      </c>
      <c r="C55295" t="s">
        <v>178596</v>
      </c>
      <c r="D55295" t="s">
        <v>178626</v>
      </c>
      <c r="E55295" t="s">
        <v>8</v>
      </c>
      <c r="F55295" t="s">
        <v>8</v>
      </c>
      <c r="G55295" t="s">
        <v>10</v>
      </c>
      <c r="H55295" t="s">
        <v>170896</v>
      </c>
      <c r="I55295" s="6">
        <v>3145</v>
      </c>
    </row>
    <row r="55296" spans="1:9" x14ac:dyDescent="0.3">
      <c r="A55296" t="s">
        <v>170892</v>
      </c>
      <c r="B55296" t="s">
        <v>178627</v>
      </c>
      <c r="C55296" t="s">
        <v>178596</v>
      </c>
      <c r="D55296" t="s">
        <v>178628</v>
      </c>
      <c r="E55296" t="s">
        <v>8</v>
      </c>
      <c r="F55296" t="s">
        <v>178629</v>
      </c>
      <c r="G55296" t="s">
        <v>10</v>
      </c>
      <c r="H55296" t="s">
        <v>170896</v>
      </c>
      <c r="I55296" s="6">
        <v>3145</v>
      </c>
    </row>
    <row r="55297" spans="1:9" x14ac:dyDescent="0.3">
      <c r="A55297" t="s">
        <v>170892</v>
      </c>
      <c r="B55297" t="s">
        <v>178630</v>
      </c>
      <c r="C55297" t="s">
        <v>178596</v>
      </c>
      <c r="D55297" t="s">
        <v>178631</v>
      </c>
      <c r="E55297" t="s">
        <v>8</v>
      </c>
      <c r="F55297" t="s">
        <v>178632</v>
      </c>
      <c r="G55297" t="s">
        <v>10</v>
      </c>
      <c r="H55297" t="s">
        <v>170896</v>
      </c>
      <c r="I55297" s="6">
        <v>3145</v>
      </c>
    </row>
    <row r="55298" spans="1:9" x14ac:dyDescent="0.3">
      <c r="A55298" t="s">
        <v>170892</v>
      </c>
      <c r="B55298" t="s">
        <v>178633</v>
      </c>
      <c r="C55298" t="s">
        <v>178596</v>
      </c>
      <c r="D55298" t="s">
        <v>178634</v>
      </c>
      <c r="E55298" t="s">
        <v>8</v>
      </c>
      <c r="F55298" t="s">
        <v>178635</v>
      </c>
      <c r="G55298" t="s">
        <v>10</v>
      </c>
      <c r="H55298" t="s">
        <v>170896</v>
      </c>
      <c r="I55298" s="6">
        <v>3145</v>
      </c>
    </row>
    <row r="55299" spans="1:9" x14ac:dyDescent="0.3">
      <c r="A55299" t="s">
        <v>170892</v>
      </c>
      <c r="B55299" t="s">
        <v>178636</v>
      </c>
      <c r="C55299" t="s">
        <v>178596</v>
      </c>
      <c r="D55299" t="s">
        <v>178637</v>
      </c>
      <c r="E55299" t="s">
        <v>8</v>
      </c>
      <c r="F55299" t="s">
        <v>178638</v>
      </c>
      <c r="G55299" t="s">
        <v>10</v>
      </c>
      <c r="H55299" t="s">
        <v>170896</v>
      </c>
      <c r="I55299" s="6">
        <v>4410</v>
      </c>
    </row>
    <row r="55300" spans="1:9" x14ac:dyDescent="0.3">
      <c r="A55300" t="s">
        <v>170892</v>
      </c>
      <c r="B55300" t="s">
        <v>178639</v>
      </c>
      <c r="C55300" t="s">
        <v>178596</v>
      </c>
      <c r="D55300" t="s">
        <v>178640</v>
      </c>
      <c r="E55300" t="s">
        <v>8</v>
      </c>
      <c r="F55300" t="s">
        <v>178641</v>
      </c>
      <c r="G55300" t="s">
        <v>10</v>
      </c>
      <c r="H55300" t="s">
        <v>170896</v>
      </c>
      <c r="I55300" s="6">
        <v>4410</v>
      </c>
    </row>
    <row r="55301" spans="1:9" x14ac:dyDescent="0.3">
      <c r="A55301" t="s">
        <v>170892</v>
      </c>
      <c r="B55301" t="s">
        <v>178642</v>
      </c>
      <c r="C55301" t="s">
        <v>178596</v>
      </c>
      <c r="D55301" t="s">
        <v>178643</v>
      </c>
      <c r="E55301" t="s">
        <v>8</v>
      </c>
      <c r="F55301" t="s">
        <v>178644</v>
      </c>
      <c r="G55301" t="s">
        <v>10</v>
      </c>
      <c r="H55301" t="s">
        <v>170896</v>
      </c>
      <c r="I55301" s="6">
        <v>4410</v>
      </c>
    </row>
    <row r="55302" spans="1:9" x14ac:dyDescent="0.3">
      <c r="A55302" t="s">
        <v>170892</v>
      </c>
      <c r="B55302" t="s">
        <v>178645</v>
      </c>
      <c r="C55302" t="s">
        <v>178596</v>
      </c>
      <c r="D55302" t="s">
        <v>178646</v>
      </c>
      <c r="E55302" t="s">
        <v>8</v>
      </c>
      <c r="F55302" t="s">
        <v>178647</v>
      </c>
      <c r="G55302" t="s">
        <v>10</v>
      </c>
      <c r="H55302" t="s">
        <v>170896</v>
      </c>
      <c r="I55302" s="6">
        <v>4410</v>
      </c>
    </row>
    <row r="55303" spans="1:9" x14ac:dyDescent="0.3">
      <c r="A55303" t="s">
        <v>170892</v>
      </c>
      <c r="B55303" t="s">
        <v>178648</v>
      </c>
      <c r="C55303" t="s">
        <v>178596</v>
      </c>
      <c r="D55303" t="s">
        <v>178649</v>
      </c>
      <c r="E55303" t="s">
        <v>8</v>
      </c>
      <c r="F55303" t="s">
        <v>178650</v>
      </c>
      <c r="G55303" t="s">
        <v>10</v>
      </c>
      <c r="H55303" t="s">
        <v>170896</v>
      </c>
      <c r="I55303" s="6">
        <v>4410</v>
      </c>
    </row>
    <row r="55304" spans="1:9" x14ac:dyDescent="0.3">
      <c r="A55304" t="s">
        <v>170892</v>
      </c>
      <c r="B55304" t="s">
        <v>178651</v>
      </c>
      <c r="C55304" t="s">
        <v>178596</v>
      </c>
      <c r="D55304" t="s">
        <v>178652</v>
      </c>
      <c r="E55304" t="s">
        <v>8</v>
      </c>
      <c r="F55304" t="s">
        <v>178653</v>
      </c>
      <c r="G55304" t="s">
        <v>10</v>
      </c>
      <c r="H55304" t="s">
        <v>170896</v>
      </c>
      <c r="I55304" s="6">
        <v>4410</v>
      </c>
    </row>
    <row r="55305" spans="1:9" x14ac:dyDescent="0.3">
      <c r="A55305" t="s">
        <v>170892</v>
      </c>
      <c r="B55305" t="s">
        <v>178654</v>
      </c>
      <c r="C55305" t="s">
        <v>178596</v>
      </c>
      <c r="D55305" t="s">
        <v>178655</v>
      </c>
      <c r="E55305" t="s">
        <v>8</v>
      </c>
      <c r="F55305" t="s">
        <v>178656</v>
      </c>
      <c r="G55305" t="s">
        <v>10</v>
      </c>
      <c r="H55305" t="s">
        <v>170896</v>
      </c>
      <c r="I55305" s="6">
        <v>4410</v>
      </c>
    </row>
    <row r="55306" spans="1:9" x14ac:dyDescent="0.3">
      <c r="A55306" t="s">
        <v>170892</v>
      </c>
      <c r="B55306" t="s">
        <v>178657</v>
      </c>
      <c r="C55306" t="s">
        <v>178596</v>
      </c>
      <c r="D55306" t="s">
        <v>178658</v>
      </c>
      <c r="E55306" t="s">
        <v>8</v>
      </c>
      <c r="F55306" t="s">
        <v>178659</v>
      </c>
      <c r="G55306" t="s">
        <v>10</v>
      </c>
      <c r="H55306" t="s">
        <v>170896</v>
      </c>
      <c r="I55306" s="6">
        <v>4410</v>
      </c>
    </row>
    <row r="55307" spans="1:9" x14ac:dyDescent="0.3">
      <c r="A55307" t="s">
        <v>170892</v>
      </c>
      <c r="B55307" t="s">
        <v>178660</v>
      </c>
      <c r="C55307" t="s">
        <v>178596</v>
      </c>
      <c r="D55307" t="s">
        <v>178661</v>
      </c>
      <c r="E55307" t="s">
        <v>8</v>
      </c>
      <c r="F55307" t="s">
        <v>178662</v>
      </c>
      <c r="G55307" t="s">
        <v>10</v>
      </c>
      <c r="H55307" t="s">
        <v>170896</v>
      </c>
      <c r="I55307" s="6">
        <v>4410</v>
      </c>
    </row>
    <row r="55308" spans="1:9" x14ac:dyDescent="0.3">
      <c r="A55308" t="s">
        <v>170892</v>
      </c>
      <c r="B55308" t="s">
        <v>178663</v>
      </c>
      <c r="C55308" t="s">
        <v>178596</v>
      </c>
      <c r="D55308" t="s">
        <v>178664</v>
      </c>
      <c r="E55308" t="s">
        <v>8</v>
      </c>
      <c r="F55308" t="s">
        <v>178665</v>
      </c>
      <c r="G55308" t="s">
        <v>10</v>
      </c>
      <c r="H55308" t="s">
        <v>170896</v>
      </c>
      <c r="I55308" s="6">
        <v>4410</v>
      </c>
    </row>
    <row r="55309" spans="1:9" x14ac:dyDescent="0.3">
      <c r="A55309" t="s">
        <v>170892</v>
      </c>
      <c r="B55309" t="s">
        <v>178666</v>
      </c>
      <c r="C55309" t="s">
        <v>178596</v>
      </c>
      <c r="D55309" t="s">
        <v>178667</v>
      </c>
      <c r="E55309" t="s">
        <v>8</v>
      </c>
      <c r="F55309" t="s">
        <v>178668</v>
      </c>
      <c r="G55309" t="s">
        <v>10</v>
      </c>
      <c r="H55309" t="s">
        <v>170896</v>
      </c>
      <c r="I55309" s="6">
        <v>5355</v>
      </c>
    </row>
    <row r="55310" spans="1:9" x14ac:dyDescent="0.3">
      <c r="A55310" t="s">
        <v>170892</v>
      </c>
      <c r="B55310" t="s">
        <v>178669</v>
      </c>
      <c r="C55310" t="s">
        <v>178596</v>
      </c>
      <c r="D55310" t="s">
        <v>178670</v>
      </c>
      <c r="E55310" t="s">
        <v>8</v>
      </c>
      <c r="F55310" t="s">
        <v>178671</v>
      </c>
      <c r="G55310" t="s">
        <v>10</v>
      </c>
      <c r="H55310" t="s">
        <v>170896</v>
      </c>
      <c r="I55310" s="6">
        <v>5355</v>
      </c>
    </row>
    <row r="55311" spans="1:9" x14ac:dyDescent="0.3">
      <c r="A55311" t="s">
        <v>170892</v>
      </c>
      <c r="B55311" t="s">
        <v>178672</v>
      </c>
      <c r="C55311" t="s">
        <v>178596</v>
      </c>
      <c r="D55311" t="s">
        <v>178673</v>
      </c>
      <c r="E55311" t="s">
        <v>8</v>
      </c>
      <c r="F55311" t="s">
        <v>178674</v>
      </c>
      <c r="G55311" t="s">
        <v>10</v>
      </c>
      <c r="H55311" t="s">
        <v>170896</v>
      </c>
      <c r="I55311" s="6">
        <v>5355</v>
      </c>
    </row>
    <row r="55312" spans="1:9" x14ac:dyDescent="0.3">
      <c r="A55312" t="s">
        <v>170892</v>
      </c>
      <c r="B55312" t="s">
        <v>178675</v>
      </c>
      <c r="C55312" t="s">
        <v>178596</v>
      </c>
      <c r="D55312" t="s">
        <v>178676</v>
      </c>
      <c r="E55312" t="s">
        <v>8</v>
      </c>
      <c r="F55312" t="s">
        <v>178677</v>
      </c>
      <c r="G55312" t="s">
        <v>10</v>
      </c>
      <c r="H55312" t="s">
        <v>170896</v>
      </c>
      <c r="I55312" s="6">
        <v>5355</v>
      </c>
    </row>
    <row r="55313" spans="1:9" x14ac:dyDescent="0.3">
      <c r="A55313" t="s">
        <v>170892</v>
      </c>
      <c r="B55313" t="s">
        <v>178678</v>
      </c>
      <c r="C55313" t="s">
        <v>178596</v>
      </c>
      <c r="D55313" t="s">
        <v>178679</v>
      </c>
      <c r="E55313" t="s">
        <v>8</v>
      </c>
      <c r="F55313" t="s">
        <v>8</v>
      </c>
      <c r="G55313" t="s">
        <v>10</v>
      </c>
      <c r="H55313" t="s">
        <v>170896</v>
      </c>
      <c r="I55313" s="6">
        <v>5355</v>
      </c>
    </row>
    <row r="55314" spans="1:9" x14ac:dyDescent="0.3">
      <c r="A55314" t="s">
        <v>170892</v>
      </c>
      <c r="B55314" t="s">
        <v>178680</v>
      </c>
      <c r="C55314" t="s">
        <v>178596</v>
      </c>
      <c r="D55314" t="s">
        <v>178681</v>
      </c>
      <c r="E55314" t="s">
        <v>8</v>
      </c>
      <c r="F55314" t="s">
        <v>8</v>
      </c>
      <c r="G55314" t="s">
        <v>10</v>
      </c>
      <c r="H55314" t="s">
        <v>170896</v>
      </c>
      <c r="I55314" s="6">
        <v>5355</v>
      </c>
    </row>
    <row r="55315" spans="1:9" x14ac:dyDescent="0.3">
      <c r="A55315" t="s">
        <v>170892</v>
      </c>
      <c r="B55315" t="s">
        <v>178682</v>
      </c>
      <c r="C55315" t="s">
        <v>178596</v>
      </c>
      <c r="D55315" t="s">
        <v>178683</v>
      </c>
      <c r="E55315" t="s">
        <v>8</v>
      </c>
      <c r="F55315" t="s">
        <v>178684</v>
      </c>
      <c r="G55315" t="s">
        <v>10</v>
      </c>
      <c r="H55315" t="s">
        <v>170896</v>
      </c>
      <c r="I55315" s="6">
        <v>8605</v>
      </c>
    </row>
    <row r="55316" spans="1:9" x14ac:dyDescent="0.3">
      <c r="A55316" t="s">
        <v>170892</v>
      </c>
      <c r="B55316" t="s">
        <v>178685</v>
      </c>
      <c r="C55316" t="s">
        <v>178596</v>
      </c>
      <c r="D55316" t="s">
        <v>178686</v>
      </c>
      <c r="E55316" t="s">
        <v>8</v>
      </c>
      <c r="F55316" t="s">
        <v>178687</v>
      </c>
      <c r="G55316" t="s">
        <v>10</v>
      </c>
      <c r="H55316" t="s">
        <v>170896</v>
      </c>
      <c r="I55316" s="6">
        <v>8605</v>
      </c>
    </row>
    <row r="55317" spans="1:9" x14ac:dyDescent="0.3">
      <c r="A55317" t="s">
        <v>170892</v>
      </c>
      <c r="B55317" t="s">
        <v>178688</v>
      </c>
      <c r="C55317" t="s">
        <v>178596</v>
      </c>
      <c r="D55317" t="s">
        <v>178689</v>
      </c>
      <c r="E55317" t="s">
        <v>8</v>
      </c>
      <c r="F55317" t="s">
        <v>178690</v>
      </c>
      <c r="G55317" t="s">
        <v>10</v>
      </c>
      <c r="H55317" t="s">
        <v>170896</v>
      </c>
      <c r="I55317" s="6">
        <v>8605</v>
      </c>
    </row>
    <row r="55318" spans="1:9" x14ac:dyDescent="0.3">
      <c r="A55318" t="s">
        <v>170892</v>
      </c>
      <c r="B55318" t="s">
        <v>178691</v>
      </c>
      <c r="C55318" t="s">
        <v>178596</v>
      </c>
      <c r="D55318" t="s">
        <v>178692</v>
      </c>
      <c r="E55318" t="s">
        <v>8</v>
      </c>
      <c r="F55318" t="s">
        <v>178693</v>
      </c>
      <c r="G55318" t="s">
        <v>10</v>
      </c>
      <c r="H55318" t="s">
        <v>170896</v>
      </c>
      <c r="I55318" s="6">
        <v>8605</v>
      </c>
    </row>
    <row r="55319" spans="1:9" x14ac:dyDescent="0.3">
      <c r="A55319" t="s">
        <v>170892</v>
      </c>
      <c r="B55319" t="s">
        <v>178694</v>
      </c>
      <c r="C55319" t="s">
        <v>178596</v>
      </c>
      <c r="D55319" t="s">
        <v>178695</v>
      </c>
      <c r="E55319" t="s">
        <v>8</v>
      </c>
      <c r="F55319" t="s">
        <v>8</v>
      </c>
      <c r="G55319" t="s">
        <v>10</v>
      </c>
      <c r="H55319" t="s">
        <v>170896</v>
      </c>
      <c r="I55319" s="6">
        <v>8605</v>
      </c>
    </row>
    <row r="55320" spans="1:9" x14ac:dyDescent="0.3">
      <c r="A55320" t="s">
        <v>170892</v>
      </c>
      <c r="B55320" t="s">
        <v>178696</v>
      </c>
      <c r="C55320" t="s">
        <v>178596</v>
      </c>
      <c r="D55320" t="s">
        <v>178697</v>
      </c>
      <c r="E55320" t="s">
        <v>8</v>
      </c>
      <c r="F55320" t="s">
        <v>178698</v>
      </c>
      <c r="G55320" t="s">
        <v>10</v>
      </c>
      <c r="H55320" t="s">
        <v>170896</v>
      </c>
      <c r="I55320" s="6">
        <v>9403</v>
      </c>
    </row>
    <row r="55321" spans="1:9" x14ac:dyDescent="0.3">
      <c r="A55321" t="s">
        <v>170892</v>
      </c>
      <c r="B55321" t="s">
        <v>178699</v>
      </c>
      <c r="C55321" t="s">
        <v>178596</v>
      </c>
      <c r="D55321" t="s">
        <v>178700</v>
      </c>
      <c r="E55321" t="s">
        <v>8</v>
      </c>
      <c r="F55321" t="s">
        <v>178701</v>
      </c>
      <c r="G55321" t="s">
        <v>10</v>
      </c>
      <c r="H55321" t="s">
        <v>170896</v>
      </c>
      <c r="I55321" s="6">
        <v>9403</v>
      </c>
    </row>
    <row r="55322" spans="1:9" x14ac:dyDescent="0.3">
      <c r="A55322" t="s">
        <v>170892</v>
      </c>
      <c r="B55322" t="s">
        <v>178702</v>
      </c>
      <c r="C55322" t="s">
        <v>178596</v>
      </c>
      <c r="D55322" t="s">
        <v>178703</v>
      </c>
      <c r="E55322" t="s">
        <v>8</v>
      </c>
      <c r="F55322" t="s">
        <v>178704</v>
      </c>
      <c r="G55322" t="s">
        <v>10</v>
      </c>
      <c r="H55322" t="s">
        <v>170896</v>
      </c>
      <c r="I55322" s="6">
        <v>9403</v>
      </c>
    </row>
    <row r="55323" spans="1:9" x14ac:dyDescent="0.3">
      <c r="A55323" t="s">
        <v>170892</v>
      </c>
      <c r="B55323" t="s">
        <v>178705</v>
      </c>
      <c r="C55323" t="s">
        <v>178596</v>
      </c>
      <c r="D55323" t="s">
        <v>178706</v>
      </c>
      <c r="E55323" t="s">
        <v>8</v>
      </c>
      <c r="F55323" t="s">
        <v>178707</v>
      </c>
      <c r="G55323" t="s">
        <v>10</v>
      </c>
      <c r="H55323" t="s">
        <v>170896</v>
      </c>
      <c r="I55323" s="6">
        <v>9403</v>
      </c>
    </row>
    <row r="55324" spans="1:9" x14ac:dyDescent="0.3">
      <c r="A55324" t="s">
        <v>170892</v>
      </c>
      <c r="B55324" t="s">
        <v>178708</v>
      </c>
      <c r="C55324" t="s">
        <v>178596</v>
      </c>
      <c r="D55324" t="s">
        <v>178709</v>
      </c>
      <c r="E55324" t="s">
        <v>8</v>
      </c>
      <c r="F55324" t="s">
        <v>178710</v>
      </c>
      <c r="G55324" t="s">
        <v>10</v>
      </c>
      <c r="H55324" t="s">
        <v>170896</v>
      </c>
      <c r="I55324" s="6">
        <v>9403</v>
      </c>
    </row>
    <row r="55325" spans="1:9" x14ac:dyDescent="0.3">
      <c r="A55325" t="s">
        <v>170892</v>
      </c>
      <c r="B55325" t="s">
        <v>178711</v>
      </c>
      <c r="C55325" t="s">
        <v>178596</v>
      </c>
      <c r="D55325" t="s">
        <v>178712</v>
      </c>
      <c r="E55325" t="s">
        <v>8</v>
      </c>
      <c r="F55325" t="s">
        <v>8</v>
      </c>
      <c r="G55325" t="s">
        <v>10</v>
      </c>
      <c r="H55325" t="s">
        <v>170896</v>
      </c>
      <c r="I55325" s="6">
        <v>1339</v>
      </c>
    </row>
    <row r="55326" spans="1:9" x14ac:dyDescent="0.3">
      <c r="A55326" t="s">
        <v>170892</v>
      </c>
      <c r="B55326" t="s">
        <v>178713</v>
      </c>
      <c r="C55326" t="s">
        <v>178596</v>
      </c>
      <c r="D55326" t="s">
        <v>178714</v>
      </c>
      <c r="E55326" t="s">
        <v>8</v>
      </c>
      <c r="F55326" t="s">
        <v>178715</v>
      </c>
      <c r="G55326" t="s">
        <v>10</v>
      </c>
      <c r="H55326" t="s">
        <v>170896</v>
      </c>
      <c r="I55326" s="6">
        <v>1339</v>
      </c>
    </row>
    <row r="55327" spans="1:9" x14ac:dyDescent="0.3">
      <c r="A55327" t="s">
        <v>170892</v>
      </c>
      <c r="B55327" t="s">
        <v>178716</v>
      </c>
      <c r="C55327" t="s">
        <v>178596</v>
      </c>
      <c r="D55327" t="s">
        <v>178717</v>
      </c>
      <c r="E55327" t="s">
        <v>8</v>
      </c>
      <c r="F55327" t="s">
        <v>178718</v>
      </c>
      <c r="G55327" t="s">
        <v>10</v>
      </c>
      <c r="H55327" t="s">
        <v>170896</v>
      </c>
      <c r="I55327" s="6">
        <v>1339</v>
      </c>
    </row>
    <row r="55328" spans="1:9" x14ac:dyDescent="0.3">
      <c r="A55328" t="s">
        <v>170892</v>
      </c>
      <c r="B55328" t="s">
        <v>178719</v>
      </c>
      <c r="C55328" t="s">
        <v>178596</v>
      </c>
      <c r="D55328" t="s">
        <v>178720</v>
      </c>
      <c r="E55328" t="s">
        <v>8</v>
      </c>
      <c r="F55328" t="s">
        <v>8</v>
      </c>
      <c r="G55328" t="s">
        <v>10</v>
      </c>
      <c r="H55328" t="s">
        <v>170896</v>
      </c>
      <c r="I55328" s="6">
        <v>1339</v>
      </c>
    </row>
    <row r="55329" spans="1:9" x14ac:dyDescent="0.3">
      <c r="A55329" t="s">
        <v>170892</v>
      </c>
      <c r="B55329" t="s">
        <v>178721</v>
      </c>
      <c r="C55329" t="s">
        <v>178596</v>
      </c>
      <c r="D55329" t="s">
        <v>178722</v>
      </c>
      <c r="E55329" t="s">
        <v>8</v>
      </c>
      <c r="F55329" t="s">
        <v>8</v>
      </c>
      <c r="G55329" t="s">
        <v>10</v>
      </c>
      <c r="H55329" t="s">
        <v>170896</v>
      </c>
      <c r="I55329" s="6">
        <v>1339</v>
      </c>
    </row>
    <row r="55330" spans="1:9" x14ac:dyDescent="0.3">
      <c r="A55330" t="s">
        <v>170892</v>
      </c>
      <c r="B55330" t="s">
        <v>178723</v>
      </c>
      <c r="C55330" t="s">
        <v>178596</v>
      </c>
      <c r="D55330" t="s">
        <v>178724</v>
      </c>
      <c r="E55330" t="s">
        <v>8</v>
      </c>
      <c r="F55330" t="s">
        <v>178725</v>
      </c>
      <c r="G55330" t="s">
        <v>10</v>
      </c>
      <c r="H55330" t="s">
        <v>170896</v>
      </c>
      <c r="I55330" s="6">
        <v>1339</v>
      </c>
    </row>
    <row r="55331" spans="1:9" x14ac:dyDescent="0.3">
      <c r="A55331" t="s">
        <v>170892</v>
      </c>
      <c r="B55331" t="s">
        <v>178726</v>
      </c>
      <c r="C55331" t="s">
        <v>178596</v>
      </c>
      <c r="D55331" t="s">
        <v>178727</v>
      </c>
      <c r="E55331" t="s">
        <v>8</v>
      </c>
      <c r="F55331" t="s">
        <v>178728</v>
      </c>
      <c r="G55331" t="s">
        <v>10</v>
      </c>
      <c r="H55331" t="s">
        <v>170896</v>
      </c>
      <c r="I55331" s="6">
        <v>1335</v>
      </c>
    </row>
    <row r="55332" spans="1:9" x14ac:dyDescent="0.3">
      <c r="A55332" t="s">
        <v>170892</v>
      </c>
      <c r="B55332" t="s">
        <v>178729</v>
      </c>
      <c r="C55332" t="s">
        <v>178596</v>
      </c>
      <c r="D55332" t="s">
        <v>178730</v>
      </c>
      <c r="E55332" t="s">
        <v>8</v>
      </c>
      <c r="F55332" t="s">
        <v>178731</v>
      </c>
      <c r="G55332" t="s">
        <v>10</v>
      </c>
      <c r="H55332" t="s">
        <v>170896</v>
      </c>
      <c r="I55332" s="6">
        <v>1445</v>
      </c>
    </row>
    <row r="55333" spans="1:9" x14ac:dyDescent="0.3">
      <c r="A55333" t="s">
        <v>170892</v>
      </c>
      <c r="B55333" t="s">
        <v>178732</v>
      </c>
      <c r="C55333" t="s">
        <v>178596</v>
      </c>
      <c r="D55333" t="s">
        <v>178733</v>
      </c>
      <c r="E55333" t="s">
        <v>8</v>
      </c>
      <c r="F55333" t="s">
        <v>178734</v>
      </c>
      <c r="G55333" t="s">
        <v>10</v>
      </c>
      <c r="H55333" t="s">
        <v>170896</v>
      </c>
      <c r="I55333" s="6">
        <v>1445</v>
      </c>
    </row>
    <row r="55334" spans="1:9" x14ac:dyDescent="0.3">
      <c r="A55334" t="s">
        <v>170892</v>
      </c>
      <c r="B55334" t="s">
        <v>178735</v>
      </c>
      <c r="C55334" t="s">
        <v>178596</v>
      </c>
      <c r="D55334" t="s">
        <v>178736</v>
      </c>
      <c r="E55334" t="s">
        <v>8</v>
      </c>
      <c r="F55334" t="s">
        <v>8</v>
      </c>
      <c r="G55334" t="s">
        <v>10</v>
      </c>
      <c r="H55334" t="s">
        <v>170896</v>
      </c>
      <c r="I55334" s="6">
        <v>1445</v>
      </c>
    </row>
    <row r="55335" spans="1:9" x14ac:dyDescent="0.3">
      <c r="A55335" t="s">
        <v>170892</v>
      </c>
      <c r="B55335" t="s">
        <v>178737</v>
      </c>
      <c r="C55335" t="s">
        <v>178596</v>
      </c>
      <c r="D55335" t="s">
        <v>178738</v>
      </c>
      <c r="E55335" t="s">
        <v>8</v>
      </c>
      <c r="F55335" t="s">
        <v>178739</v>
      </c>
      <c r="G55335" t="s">
        <v>10</v>
      </c>
      <c r="H55335" t="s">
        <v>170896</v>
      </c>
      <c r="I55335" s="6">
        <v>1445</v>
      </c>
    </row>
    <row r="55336" spans="1:9" x14ac:dyDescent="0.3">
      <c r="A55336" t="s">
        <v>170892</v>
      </c>
      <c r="B55336" t="s">
        <v>178740</v>
      </c>
      <c r="C55336" t="s">
        <v>178596</v>
      </c>
      <c r="D55336" t="s">
        <v>178741</v>
      </c>
      <c r="E55336" t="s">
        <v>8</v>
      </c>
      <c r="F55336" t="s">
        <v>178742</v>
      </c>
      <c r="G55336" t="s">
        <v>10</v>
      </c>
      <c r="H55336" t="s">
        <v>170896</v>
      </c>
      <c r="I55336" s="6">
        <v>1445</v>
      </c>
    </row>
    <row r="55337" spans="1:9" x14ac:dyDescent="0.3">
      <c r="A55337" t="s">
        <v>170892</v>
      </c>
      <c r="B55337" t="s">
        <v>178743</v>
      </c>
      <c r="C55337" t="s">
        <v>178596</v>
      </c>
      <c r="D55337" t="s">
        <v>178744</v>
      </c>
      <c r="E55337" t="s">
        <v>8</v>
      </c>
      <c r="F55337" t="s">
        <v>8</v>
      </c>
      <c r="G55337" t="s">
        <v>10</v>
      </c>
      <c r="H55337" t="s">
        <v>170896</v>
      </c>
      <c r="I55337" s="6">
        <v>1445</v>
      </c>
    </row>
    <row r="55338" spans="1:9" x14ac:dyDescent="0.3">
      <c r="A55338" t="s">
        <v>170892</v>
      </c>
      <c r="B55338" t="s">
        <v>178745</v>
      </c>
      <c r="C55338" t="s">
        <v>178596</v>
      </c>
      <c r="D55338" t="s">
        <v>178746</v>
      </c>
      <c r="E55338" t="s">
        <v>8</v>
      </c>
      <c r="F55338" t="s">
        <v>178747</v>
      </c>
      <c r="G55338" t="s">
        <v>10</v>
      </c>
      <c r="H55338" t="s">
        <v>170896</v>
      </c>
      <c r="I55338" s="6">
        <v>1445</v>
      </c>
    </row>
    <row r="55339" spans="1:9" x14ac:dyDescent="0.3">
      <c r="A55339" t="s">
        <v>170892</v>
      </c>
      <c r="B55339" t="s">
        <v>178748</v>
      </c>
      <c r="C55339" t="s">
        <v>178596</v>
      </c>
      <c r="D55339" t="s">
        <v>178749</v>
      </c>
      <c r="E55339" t="s">
        <v>8</v>
      </c>
      <c r="F55339" t="s">
        <v>178750</v>
      </c>
      <c r="G55339" t="s">
        <v>10</v>
      </c>
      <c r="H55339" t="s">
        <v>170896</v>
      </c>
      <c r="I55339" s="6">
        <v>1445</v>
      </c>
    </row>
    <row r="55340" spans="1:9" x14ac:dyDescent="0.3">
      <c r="A55340" t="s">
        <v>170892</v>
      </c>
      <c r="B55340" t="s">
        <v>178751</v>
      </c>
      <c r="C55340" t="s">
        <v>178596</v>
      </c>
      <c r="D55340" t="s">
        <v>178752</v>
      </c>
      <c r="E55340" t="s">
        <v>8</v>
      </c>
      <c r="F55340" t="s">
        <v>178753</v>
      </c>
      <c r="G55340" t="s">
        <v>10</v>
      </c>
      <c r="H55340" t="s">
        <v>170896</v>
      </c>
      <c r="I55340" s="6">
        <v>1445</v>
      </c>
    </row>
    <row r="55341" spans="1:9" x14ac:dyDescent="0.3">
      <c r="A55341" t="s">
        <v>170892</v>
      </c>
      <c r="B55341" t="s">
        <v>178754</v>
      </c>
      <c r="C55341" t="s">
        <v>178596</v>
      </c>
      <c r="D55341" t="s">
        <v>178755</v>
      </c>
      <c r="E55341" t="s">
        <v>8</v>
      </c>
      <c r="F55341" t="s">
        <v>178756</v>
      </c>
      <c r="G55341" t="s">
        <v>10</v>
      </c>
      <c r="H55341" t="s">
        <v>170896</v>
      </c>
      <c r="I55341" s="6">
        <v>1445</v>
      </c>
    </row>
    <row r="55342" spans="1:9" x14ac:dyDescent="0.3">
      <c r="A55342" t="s">
        <v>170892</v>
      </c>
      <c r="B55342" t="s">
        <v>178757</v>
      </c>
      <c r="C55342" t="s">
        <v>178596</v>
      </c>
      <c r="D55342" t="s">
        <v>178758</v>
      </c>
      <c r="E55342" t="s">
        <v>8</v>
      </c>
      <c r="F55342" t="s">
        <v>178759</v>
      </c>
      <c r="G55342" t="s">
        <v>10</v>
      </c>
      <c r="H55342" t="s">
        <v>170896</v>
      </c>
      <c r="I55342" s="6">
        <v>1445</v>
      </c>
    </row>
    <row r="55343" spans="1:9" x14ac:dyDescent="0.3">
      <c r="A55343" t="s">
        <v>170892</v>
      </c>
      <c r="B55343" t="s">
        <v>178760</v>
      </c>
      <c r="C55343" t="s">
        <v>178596</v>
      </c>
      <c r="D55343" t="s">
        <v>178761</v>
      </c>
      <c r="E55343" t="s">
        <v>8</v>
      </c>
      <c r="F55343" t="s">
        <v>178762</v>
      </c>
      <c r="G55343" t="s">
        <v>10</v>
      </c>
      <c r="H55343" t="s">
        <v>170896</v>
      </c>
      <c r="I55343" s="6">
        <v>1445</v>
      </c>
    </row>
    <row r="55344" spans="1:9" x14ac:dyDescent="0.3">
      <c r="A55344" t="s">
        <v>170892</v>
      </c>
      <c r="B55344" t="s">
        <v>178763</v>
      </c>
      <c r="C55344" t="s">
        <v>178596</v>
      </c>
      <c r="D55344" t="s">
        <v>178764</v>
      </c>
      <c r="E55344" t="s">
        <v>8</v>
      </c>
      <c r="F55344" t="s">
        <v>178765</v>
      </c>
      <c r="G55344" t="s">
        <v>10</v>
      </c>
      <c r="H55344" t="s">
        <v>170896</v>
      </c>
      <c r="I55344" s="6">
        <v>1445</v>
      </c>
    </row>
    <row r="55345" spans="1:9" x14ac:dyDescent="0.3">
      <c r="A55345" t="s">
        <v>170892</v>
      </c>
      <c r="B55345" t="s">
        <v>178766</v>
      </c>
      <c r="C55345" t="s">
        <v>178596</v>
      </c>
      <c r="D55345" t="s">
        <v>178767</v>
      </c>
      <c r="E55345" t="s">
        <v>8</v>
      </c>
      <c r="F55345" t="s">
        <v>178768</v>
      </c>
      <c r="G55345" t="s">
        <v>10</v>
      </c>
      <c r="H55345" t="s">
        <v>170896</v>
      </c>
      <c r="I55345" s="6">
        <v>1445</v>
      </c>
    </row>
    <row r="55346" spans="1:9" x14ac:dyDescent="0.3">
      <c r="A55346" t="s">
        <v>170892</v>
      </c>
      <c r="B55346" t="s">
        <v>178769</v>
      </c>
      <c r="C55346" t="s">
        <v>178596</v>
      </c>
      <c r="D55346" t="s">
        <v>178770</v>
      </c>
      <c r="E55346" t="s">
        <v>8</v>
      </c>
      <c r="F55346" t="s">
        <v>8</v>
      </c>
      <c r="G55346" t="s">
        <v>10</v>
      </c>
      <c r="H55346" t="s">
        <v>170896</v>
      </c>
      <c r="I55346" s="6">
        <v>1988</v>
      </c>
    </row>
    <row r="55347" spans="1:9" x14ac:dyDescent="0.3">
      <c r="A55347" t="s">
        <v>170892</v>
      </c>
      <c r="B55347" t="s">
        <v>178771</v>
      </c>
      <c r="C55347" t="s">
        <v>178596</v>
      </c>
      <c r="D55347" t="s">
        <v>178772</v>
      </c>
      <c r="E55347" t="s">
        <v>8</v>
      </c>
      <c r="F55347" t="s">
        <v>8</v>
      </c>
      <c r="G55347" t="s">
        <v>10</v>
      </c>
      <c r="H55347" t="s">
        <v>170896</v>
      </c>
      <c r="I55347" s="6">
        <v>1988</v>
      </c>
    </row>
    <row r="55348" spans="1:9" x14ac:dyDescent="0.3">
      <c r="A55348" t="s">
        <v>170892</v>
      </c>
      <c r="B55348" t="s">
        <v>178773</v>
      </c>
      <c r="C55348" t="s">
        <v>178596</v>
      </c>
      <c r="D55348" t="s">
        <v>178774</v>
      </c>
      <c r="E55348" t="s">
        <v>8</v>
      </c>
      <c r="F55348" t="s">
        <v>178775</v>
      </c>
      <c r="G55348" t="s">
        <v>10</v>
      </c>
      <c r="H55348" t="s">
        <v>170896</v>
      </c>
      <c r="I55348" s="6">
        <v>1988</v>
      </c>
    </row>
    <row r="55349" spans="1:9" x14ac:dyDescent="0.3">
      <c r="A55349" t="s">
        <v>170892</v>
      </c>
      <c r="B55349" t="s">
        <v>178776</v>
      </c>
      <c r="C55349" t="s">
        <v>178596</v>
      </c>
      <c r="D55349" t="s">
        <v>178777</v>
      </c>
      <c r="E55349" t="s">
        <v>8</v>
      </c>
      <c r="F55349" t="s">
        <v>178778</v>
      </c>
      <c r="G55349" t="s">
        <v>10</v>
      </c>
      <c r="H55349" t="s">
        <v>170896</v>
      </c>
      <c r="I55349" s="6">
        <v>1988</v>
      </c>
    </row>
    <row r="55350" spans="1:9" x14ac:dyDescent="0.3">
      <c r="A55350" t="s">
        <v>170892</v>
      </c>
      <c r="B55350" t="s">
        <v>178779</v>
      </c>
      <c r="C55350" t="s">
        <v>178596</v>
      </c>
      <c r="D55350" t="s">
        <v>178780</v>
      </c>
      <c r="E55350" t="s">
        <v>8</v>
      </c>
      <c r="F55350" t="s">
        <v>178781</v>
      </c>
      <c r="G55350" t="s">
        <v>10</v>
      </c>
      <c r="H55350" t="s">
        <v>170896</v>
      </c>
      <c r="I55350" s="6">
        <v>1988</v>
      </c>
    </row>
    <row r="55351" spans="1:9" x14ac:dyDescent="0.3">
      <c r="A55351" t="s">
        <v>170892</v>
      </c>
      <c r="B55351" t="s">
        <v>178782</v>
      </c>
      <c r="C55351" t="s">
        <v>178596</v>
      </c>
      <c r="D55351" t="s">
        <v>178783</v>
      </c>
      <c r="E55351" t="s">
        <v>8</v>
      </c>
      <c r="F55351" t="s">
        <v>178784</v>
      </c>
      <c r="G55351" t="s">
        <v>10</v>
      </c>
      <c r="H55351" t="s">
        <v>170896</v>
      </c>
      <c r="I55351" s="6">
        <v>1988</v>
      </c>
    </row>
    <row r="55352" spans="1:9" x14ac:dyDescent="0.3">
      <c r="A55352" t="s">
        <v>170892</v>
      </c>
      <c r="B55352" t="s">
        <v>178785</v>
      </c>
      <c r="C55352" t="s">
        <v>178596</v>
      </c>
      <c r="D55352" t="s">
        <v>178786</v>
      </c>
      <c r="E55352" t="s">
        <v>8</v>
      </c>
      <c r="F55352" t="s">
        <v>8</v>
      </c>
      <c r="G55352" t="s">
        <v>10</v>
      </c>
      <c r="H55352" t="s">
        <v>170896</v>
      </c>
      <c r="I55352" s="6">
        <v>1988</v>
      </c>
    </row>
    <row r="55353" spans="1:9" x14ac:dyDescent="0.3">
      <c r="A55353" t="s">
        <v>170892</v>
      </c>
      <c r="B55353" t="s">
        <v>178787</v>
      </c>
      <c r="C55353" t="s">
        <v>178596</v>
      </c>
      <c r="D55353" t="s">
        <v>178788</v>
      </c>
      <c r="E55353" t="s">
        <v>8</v>
      </c>
      <c r="F55353" t="s">
        <v>178789</v>
      </c>
      <c r="G55353" t="s">
        <v>10</v>
      </c>
      <c r="H55353" t="s">
        <v>170896</v>
      </c>
      <c r="I55353" s="6">
        <v>1988</v>
      </c>
    </row>
    <row r="55354" spans="1:9" x14ac:dyDescent="0.3">
      <c r="A55354" t="s">
        <v>170892</v>
      </c>
      <c r="B55354" t="s">
        <v>178790</v>
      </c>
      <c r="C55354" t="s">
        <v>178596</v>
      </c>
      <c r="D55354" t="s">
        <v>178791</v>
      </c>
      <c r="E55354" t="s">
        <v>8</v>
      </c>
      <c r="F55354" t="s">
        <v>178792</v>
      </c>
      <c r="G55354" t="s">
        <v>10</v>
      </c>
      <c r="H55354" t="s">
        <v>170896</v>
      </c>
      <c r="I55354" s="6">
        <v>1988</v>
      </c>
    </row>
    <row r="55355" spans="1:9" x14ac:dyDescent="0.3">
      <c r="A55355" t="s">
        <v>170892</v>
      </c>
      <c r="B55355" t="s">
        <v>178793</v>
      </c>
      <c r="C55355" t="s">
        <v>178596</v>
      </c>
      <c r="D55355" t="s">
        <v>178794</v>
      </c>
      <c r="E55355" t="s">
        <v>8</v>
      </c>
      <c r="F55355" t="s">
        <v>178795</v>
      </c>
      <c r="G55355" t="s">
        <v>10</v>
      </c>
      <c r="H55355" t="s">
        <v>170896</v>
      </c>
      <c r="I55355" s="6">
        <v>1988</v>
      </c>
    </row>
    <row r="55356" spans="1:9" x14ac:dyDescent="0.3">
      <c r="A55356" t="s">
        <v>170892</v>
      </c>
      <c r="B55356" t="s">
        <v>178796</v>
      </c>
      <c r="C55356" t="s">
        <v>178596</v>
      </c>
      <c r="D55356" t="s">
        <v>178797</v>
      </c>
      <c r="E55356" t="s">
        <v>8</v>
      </c>
      <c r="F55356" t="s">
        <v>178798</v>
      </c>
      <c r="G55356" t="s">
        <v>10</v>
      </c>
      <c r="H55356" t="s">
        <v>170896</v>
      </c>
      <c r="I55356" s="6">
        <v>1988</v>
      </c>
    </row>
    <row r="55357" spans="1:9" x14ac:dyDescent="0.3">
      <c r="A55357" t="s">
        <v>170892</v>
      </c>
      <c r="B55357" t="s">
        <v>178799</v>
      </c>
      <c r="C55357" t="s">
        <v>178596</v>
      </c>
      <c r="D55357" t="s">
        <v>178800</v>
      </c>
      <c r="E55357" t="s">
        <v>8</v>
      </c>
      <c r="F55357" t="s">
        <v>8</v>
      </c>
      <c r="G55357" t="s">
        <v>10</v>
      </c>
      <c r="H55357" t="s">
        <v>170896</v>
      </c>
      <c r="I55357" s="6">
        <v>1988</v>
      </c>
    </row>
    <row r="55358" spans="1:9" x14ac:dyDescent="0.3">
      <c r="A55358" t="s">
        <v>170892</v>
      </c>
      <c r="B55358" t="s">
        <v>178801</v>
      </c>
      <c r="C55358" t="s">
        <v>178596</v>
      </c>
      <c r="D55358" t="s">
        <v>178802</v>
      </c>
      <c r="E55358" t="s">
        <v>8</v>
      </c>
      <c r="F55358" t="s">
        <v>178803</v>
      </c>
      <c r="G55358" t="s">
        <v>10</v>
      </c>
      <c r="H55358" t="s">
        <v>170896</v>
      </c>
      <c r="I55358" s="6">
        <v>1988</v>
      </c>
    </row>
    <row r="55359" spans="1:9" x14ac:dyDescent="0.3">
      <c r="A55359" t="s">
        <v>170892</v>
      </c>
      <c r="B55359" t="s">
        <v>178804</v>
      </c>
      <c r="C55359" t="s">
        <v>178596</v>
      </c>
      <c r="D55359" t="s">
        <v>178805</v>
      </c>
      <c r="E55359" t="s">
        <v>8</v>
      </c>
      <c r="F55359" t="s">
        <v>178806</v>
      </c>
      <c r="G55359" t="s">
        <v>10</v>
      </c>
      <c r="H55359" t="s">
        <v>170896</v>
      </c>
      <c r="I55359" s="6">
        <v>2207</v>
      </c>
    </row>
    <row r="55360" spans="1:9" x14ac:dyDescent="0.3">
      <c r="A55360" t="s">
        <v>170892</v>
      </c>
      <c r="B55360" t="s">
        <v>178807</v>
      </c>
      <c r="C55360" t="s">
        <v>178596</v>
      </c>
      <c r="D55360" t="s">
        <v>178808</v>
      </c>
      <c r="E55360" t="s">
        <v>8</v>
      </c>
      <c r="F55360" t="s">
        <v>8</v>
      </c>
      <c r="G55360" t="s">
        <v>10</v>
      </c>
      <c r="H55360" t="s">
        <v>170896</v>
      </c>
      <c r="I55360" s="6">
        <v>2207</v>
      </c>
    </row>
    <row r="55361" spans="1:9" x14ac:dyDescent="0.3">
      <c r="A55361" t="s">
        <v>170892</v>
      </c>
      <c r="B55361" t="s">
        <v>178809</v>
      </c>
      <c r="C55361" t="s">
        <v>178596</v>
      </c>
      <c r="D55361" t="s">
        <v>178810</v>
      </c>
      <c r="E55361" t="s">
        <v>8</v>
      </c>
      <c r="F55361" t="s">
        <v>178811</v>
      </c>
      <c r="G55361" t="s">
        <v>10</v>
      </c>
      <c r="H55361" t="s">
        <v>170896</v>
      </c>
      <c r="I55361" s="6">
        <v>2207</v>
      </c>
    </row>
    <row r="55362" spans="1:9" x14ac:dyDescent="0.3">
      <c r="A55362" t="s">
        <v>170892</v>
      </c>
      <c r="B55362" t="s">
        <v>178812</v>
      </c>
      <c r="C55362" t="s">
        <v>178596</v>
      </c>
      <c r="D55362" t="s">
        <v>178813</v>
      </c>
      <c r="E55362" t="s">
        <v>8</v>
      </c>
      <c r="F55362" t="s">
        <v>8</v>
      </c>
      <c r="G55362" t="s">
        <v>10</v>
      </c>
      <c r="H55362" t="s">
        <v>170896</v>
      </c>
      <c r="I55362" s="6">
        <v>2207</v>
      </c>
    </row>
    <row r="55363" spans="1:9" x14ac:dyDescent="0.3">
      <c r="A55363" t="s">
        <v>170892</v>
      </c>
      <c r="B55363" t="s">
        <v>178814</v>
      </c>
      <c r="C55363" t="s">
        <v>178596</v>
      </c>
      <c r="D55363" t="s">
        <v>178815</v>
      </c>
      <c r="E55363" t="s">
        <v>8</v>
      </c>
      <c r="F55363" t="s">
        <v>178816</v>
      </c>
      <c r="G55363" t="s">
        <v>10</v>
      </c>
      <c r="H55363" t="s">
        <v>170896</v>
      </c>
      <c r="I55363" s="6">
        <v>2207</v>
      </c>
    </row>
    <row r="55364" spans="1:9" x14ac:dyDescent="0.3">
      <c r="A55364" t="s">
        <v>170892</v>
      </c>
      <c r="B55364" t="s">
        <v>178817</v>
      </c>
      <c r="C55364" t="s">
        <v>178596</v>
      </c>
      <c r="D55364" t="s">
        <v>178818</v>
      </c>
      <c r="E55364" t="s">
        <v>8</v>
      </c>
      <c r="F55364" t="s">
        <v>178819</v>
      </c>
      <c r="G55364" t="s">
        <v>10</v>
      </c>
      <c r="H55364" t="s">
        <v>170896</v>
      </c>
      <c r="I55364" s="6">
        <v>2207</v>
      </c>
    </row>
    <row r="55365" spans="1:9" x14ac:dyDescent="0.3">
      <c r="A55365" t="s">
        <v>170892</v>
      </c>
      <c r="B55365" t="s">
        <v>178820</v>
      </c>
      <c r="C55365" t="s">
        <v>178596</v>
      </c>
      <c r="D55365" t="s">
        <v>178821</v>
      </c>
      <c r="E55365" t="s">
        <v>8</v>
      </c>
      <c r="F55365" t="s">
        <v>8</v>
      </c>
      <c r="G55365" t="s">
        <v>10</v>
      </c>
      <c r="H55365" t="s">
        <v>170896</v>
      </c>
      <c r="I55365" s="6">
        <v>2207</v>
      </c>
    </row>
    <row r="55366" spans="1:9" x14ac:dyDescent="0.3">
      <c r="A55366" t="s">
        <v>170892</v>
      </c>
      <c r="B55366" t="s">
        <v>178822</v>
      </c>
      <c r="C55366" t="s">
        <v>178596</v>
      </c>
      <c r="D55366" t="s">
        <v>178823</v>
      </c>
      <c r="E55366" t="s">
        <v>8</v>
      </c>
      <c r="F55366" t="s">
        <v>178824</v>
      </c>
      <c r="G55366" t="s">
        <v>10</v>
      </c>
      <c r="H55366" t="s">
        <v>170896</v>
      </c>
      <c r="I55366" s="6">
        <v>2207</v>
      </c>
    </row>
    <row r="55367" spans="1:9" x14ac:dyDescent="0.3">
      <c r="A55367" t="s">
        <v>170892</v>
      </c>
      <c r="B55367" t="s">
        <v>178825</v>
      </c>
      <c r="C55367" t="s">
        <v>178596</v>
      </c>
      <c r="D55367" t="s">
        <v>178826</v>
      </c>
      <c r="E55367" t="s">
        <v>8</v>
      </c>
      <c r="F55367" t="s">
        <v>178827</v>
      </c>
      <c r="G55367" t="s">
        <v>10</v>
      </c>
      <c r="H55367" t="s">
        <v>170896</v>
      </c>
      <c r="I55367" s="6">
        <v>2207</v>
      </c>
    </row>
    <row r="55368" spans="1:9" x14ac:dyDescent="0.3">
      <c r="A55368" t="s">
        <v>170892</v>
      </c>
      <c r="B55368" t="s">
        <v>178828</v>
      </c>
      <c r="C55368" t="s">
        <v>178596</v>
      </c>
      <c r="D55368" t="s">
        <v>178829</v>
      </c>
      <c r="E55368" t="s">
        <v>8</v>
      </c>
      <c r="F55368" t="s">
        <v>178830</v>
      </c>
      <c r="G55368" t="s">
        <v>10</v>
      </c>
      <c r="H55368" t="s">
        <v>170896</v>
      </c>
      <c r="I55368" s="6">
        <v>2207</v>
      </c>
    </row>
    <row r="55369" spans="1:9" x14ac:dyDescent="0.3">
      <c r="A55369" t="s">
        <v>170892</v>
      </c>
      <c r="B55369" t="s">
        <v>178831</v>
      </c>
      <c r="C55369" t="s">
        <v>178596</v>
      </c>
      <c r="D55369" t="s">
        <v>178832</v>
      </c>
      <c r="E55369" t="s">
        <v>8</v>
      </c>
      <c r="F55369" t="s">
        <v>178833</v>
      </c>
      <c r="G55369" t="s">
        <v>10</v>
      </c>
      <c r="H55369" t="s">
        <v>170896</v>
      </c>
      <c r="I55369" s="6">
        <v>2207</v>
      </c>
    </row>
    <row r="55370" spans="1:9" x14ac:dyDescent="0.3">
      <c r="A55370" t="s">
        <v>170892</v>
      </c>
      <c r="B55370" t="s">
        <v>178834</v>
      </c>
      <c r="C55370" t="s">
        <v>178596</v>
      </c>
      <c r="D55370" t="s">
        <v>178835</v>
      </c>
      <c r="E55370" t="s">
        <v>8</v>
      </c>
      <c r="F55370" t="s">
        <v>178836</v>
      </c>
      <c r="G55370" t="s">
        <v>10</v>
      </c>
      <c r="H55370" t="s">
        <v>170896</v>
      </c>
      <c r="I55370" s="6">
        <v>2207</v>
      </c>
    </row>
    <row r="55371" spans="1:9" x14ac:dyDescent="0.3">
      <c r="A55371" t="s">
        <v>170892</v>
      </c>
      <c r="B55371" t="s">
        <v>178837</v>
      </c>
      <c r="C55371" t="s">
        <v>178838</v>
      </c>
      <c r="D55371" t="s">
        <v>178839</v>
      </c>
      <c r="E55371" t="s">
        <v>8</v>
      </c>
      <c r="F55371" t="s">
        <v>178840</v>
      </c>
      <c r="G55371" t="s">
        <v>10</v>
      </c>
      <c r="H55371" t="s">
        <v>170896</v>
      </c>
      <c r="I55371" s="6">
        <v>2351</v>
      </c>
    </row>
    <row r="55372" spans="1:9" x14ac:dyDescent="0.3">
      <c r="A55372" t="s">
        <v>170892</v>
      </c>
      <c r="B55372" t="s">
        <v>178841</v>
      </c>
      <c r="C55372" t="s">
        <v>178838</v>
      </c>
      <c r="D55372" t="s">
        <v>178842</v>
      </c>
      <c r="E55372" t="s">
        <v>8</v>
      </c>
      <c r="F55372" t="s">
        <v>178843</v>
      </c>
      <c r="G55372" t="s">
        <v>10</v>
      </c>
      <c r="H55372" t="s">
        <v>170896</v>
      </c>
      <c r="I55372" s="6">
        <v>3432</v>
      </c>
    </row>
    <row r="55373" spans="1:9" x14ac:dyDescent="0.3">
      <c r="A55373" t="s">
        <v>170892</v>
      </c>
      <c r="B55373" t="s">
        <v>178844</v>
      </c>
      <c r="C55373" t="s">
        <v>178838</v>
      </c>
      <c r="D55373" t="s">
        <v>178845</v>
      </c>
      <c r="E55373" t="s">
        <v>8</v>
      </c>
      <c r="F55373" t="s">
        <v>178846</v>
      </c>
      <c r="G55373" t="s">
        <v>10</v>
      </c>
      <c r="H55373" t="s">
        <v>170896</v>
      </c>
      <c r="I55373" s="6">
        <v>3432</v>
      </c>
    </row>
    <row r="55374" spans="1:9" x14ac:dyDescent="0.3">
      <c r="A55374" t="s">
        <v>170892</v>
      </c>
      <c r="B55374" t="s">
        <v>178847</v>
      </c>
      <c r="C55374" t="s">
        <v>178838</v>
      </c>
      <c r="D55374" t="s">
        <v>178848</v>
      </c>
      <c r="E55374" t="s">
        <v>8</v>
      </c>
      <c r="F55374" t="s">
        <v>178849</v>
      </c>
      <c r="G55374" t="s">
        <v>10</v>
      </c>
      <c r="H55374" t="s">
        <v>170896</v>
      </c>
      <c r="I55374" s="6">
        <v>3432</v>
      </c>
    </row>
    <row r="55375" spans="1:9" x14ac:dyDescent="0.3">
      <c r="A55375" t="s">
        <v>170892</v>
      </c>
      <c r="B55375" t="s">
        <v>178850</v>
      </c>
      <c r="C55375" t="s">
        <v>178838</v>
      </c>
      <c r="D55375" t="s">
        <v>178851</v>
      </c>
      <c r="E55375" t="s">
        <v>8</v>
      </c>
      <c r="F55375" t="s">
        <v>178852</v>
      </c>
      <c r="G55375" t="s">
        <v>10</v>
      </c>
      <c r="H55375" t="s">
        <v>170896</v>
      </c>
      <c r="I55375" s="6">
        <v>3432</v>
      </c>
    </row>
    <row r="55376" spans="1:9" x14ac:dyDescent="0.3">
      <c r="A55376" t="s">
        <v>170892</v>
      </c>
      <c r="B55376" t="s">
        <v>178853</v>
      </c>
      <c r="C55376" t="s">
        <v>178838</v>
      </c>
      <c r="D55376" t="s">
        <v>178854</v>
      </c>
      <c r="E55376" t="s">
        <v>8</v>
      </c>
      <c r="F55376" t="s">
        <v>178855</v>
      </c>
      <c r="G55376" t="s">
        <v>10</v>
      </c>
      <c r="H55376" t="s">
        <v>170896</v>
      </c>
      <c r="I55376" s="6">
        <v>3432</v>
      </c>
    </row>
    <row r="55377" spans="1:9" x14ac:dyDescent="0.3">
      <c r="A55377" t="s">
        <v>170892</v>
      </c>
      <c r="B55377" t="s">
        <v>178856</v>
      </c>
      <c r="C55377" t="s">
        <v>178838</v>
      </c>
      <c r="D55377" t="s">
        <v>178857</v>
      </c>
      <c r="E55377" t="s">
        <v>8</v>
      </c>
      <c r="F55377" t="s">
        <v>178858</v>
      </c>
      <c r="G55377" t="s">
        <v>10</v>
      </c>
      <c r="H55377" t="s">
        <v>170896</v>
      </c>
      <c r="I55377" s="6">
        <v>3432</v>
      </c>
    </row>
    <row r="55378" spans="1:9" x14ac:dyDescent="0.3">
      <c r="A55378" t="s">
        <v>170892</v>
      </c>
      <c r="B55378" t="s">
        <v>178859</v>
      </c>
      <c r="C55378" t="s">
        <v>178838</v>
      </c>
      <c r="D55378" t="s">
        <v>178860</v>
      </c>
      <c r="E55378" t="s">
        <v>8</v>
      </c>
      <c r="F55378" t="s">
        <v>178861</v>
      </c>
      <c r="G55378" t="s">
        <v>10</v>
      </c>
      <c r="H55378" t="s">
        <v>170896</v>
      </c>
      <c r="I55378" s="6">
        <v>3432</v>
      </c>
    </row>
    <row r="55379" spans="1:9" x14ac:dyDescent="0.3">
      <c r="A55379" t="s">
        <v>170892</v>
      </c>
      <c r="B55379" t="s">
        <v>178862</v>
      </c>
      <c r="C55379" t="s">
        <v>178838</v>
      </c>
      <c r="D55379" t="s">
        <v>178863</v>
      </c>
      <c r="E55379" t="s">
        <v>8</v>
      </c>
      <c r="F55379" t="s">
        <v>178864</v>
      </c>
      <c r="G55379" t="s">
        <v>10</v>
      </c>
      <c r="H55379" t="s">
        <v>170896</v>
      </c>
      <c r="I55379" s="6">
        <v>3432</v>
      </c>
    </row>
    <row r="55380" spans="1:9" x14ac:dyDescent="0.3">
      <c r="A55380" t="s">
        <v>170892</v>
      </c>
      <c r="B55380" t="s">
        <v>178865</v>
      </c>
      <c r="C55380" t="s">
        <v>178838</v>
      </c>
      <c r="D55380" t="s">
        <v>178866</v>
      </c>
      <c r="E55380" t="s">
        <v>8</v>
      </c>
      <c r="F55380" t="s">
        <v>178867</v>
      </c>
      <c r="G55380" t="s">
        <v>10</v>
      </c>
      <c r="H55380" t="s">
        <v>170896</v>
      </c>
      <c r="I55380" s="6">
        <v>3432</v>
      </c>
    </row>
    <row r="55381" spans="1:9" x14ac:dyDescent="0.3">
      <c r="A55381" t="s">
        <v>170892</v>
      </c>
      <c r="B55381" t="s">
        <v>178868</v>
      </c>
      <c r="C55381" t="s">
        <v>178838</v>
      </c>
      <c r="D55381" t="s">
        <v>178869</v>
      </c>
      <c r="E55381" t="s">
        <v>8</v>
      </c>
      <c r="F55381" t="s">
        <v>178870</v>
      </c>
      <c r="G55381" t="s">
        <v>10</v>
      </c>
      <c r="H55381" t="s">
        <v>170896</v>
      </c>
      <c r="I55381" s="6">
        <v>3432</v>
      </c>
    </row>
    <row r="55382" spans="1:9" x14ac:dyDescent="0.3">
      <c r="A55382" t="s">
        <v>170892</v>
      </c>
      <c r="B55382" t="s">
        <v>178871</v>
      </c>
      <c r="C55382" t="s">
        <v>178838</v>
      </c>
      <c r="D55382" t="s">
        <v>178872</v>
      </c>
      <c r="E55382" t="s">
        <v>8</v>
      </c>
      <c r="F55382" t="s">
        <v>178873</v>
      </c>
      <c r="G55382" t="s">
        <v>10</v>
      </c>
      <c r="H55382" t="s">
        <v>170896</v>
      </c>
      <c r="I55382" s="6">
        <v>3432</v>
      </c>
    </row>
    <row r="55383" spans="1:9" x14ac:dyDescent="0.3">
      <c r="A55383" t="s">
        <v>170892</v>
      </c>
      <c r="B55383" t="s">
        <v>178874</v>
      </c>
      <c r="C55383" t="s">
        <v>178838</v>
      </c>
      <c r="D55383" t="s">
        <v>178875</v>
      </c>
      <c r="E55383" t="s">
        <v>8</v>
      </c>
      <c r="F55383" t="s">
        <v>178876</v>
      </c>
      <c r="G55383" t="s">
        <v>10</v>
      </c>
      <c r="H55383" t="s">
        <v>170896</v>
      </c>
      <c r="I55383" s="6">
        <v>3432</v>
      </c>
    </row>
    <row r="55384" spans="1:9" x14ac:dyDescent="0.3">
      <c r="A55384" t="s">
        <v>170892</v>
      </c>
      <c r="B55384" t="s">
        <v>178877</v>
      </c>
      <c r="C55384" t="s">
        <v>178838</v>
      </c>
      <c r="D55384" t="s">
        <v>178878</v>
      </c>
      <c r="E55384" t="s">
        <v>8</v>
      </c>
      <c r="F55384" t="s">
        <v>178879</v>
      </c>
      <c r="G55384" t="s">
        <v>10</v>
      </c>
      <c r="H55384" t="s">
        <v>170896</v>
      </c>
      <c r="I55384" s="6">
        <v>3432</v>
      </c>
    </row>
    <row r="55385" spans="1:9" x14ac:dyDescent="0.3">
      <c r="A55385" t="s">
        <v>170892</v>
      </c>
      <c r="B55385" t="s">
        <v>178880</v>
      </c>
      <c r="C55385" t="s">
        <v>178838</v>
      </c>
      <c r="D55385" t="s">
        <v>178881</v>
      </c>
      <c r="E55385" t="s">
        <v>8</v>
      </c>
      <c r="F55385" t="s">
        <v>178882</v>
      </c>
      <c r="G55385" t="s">
        <v>10</v>
      </c>
      <c r="H55385" t="s">
        <v>170896</v>
      </c>
      <c r="I55385" s="6">
        <v>3432</v>
      </c>
    </row>
    <row r="55386" spans="1:9" x14ac:dyDescent="0.3">
      <c r="A55386" t="s">
        <v>170892</v>
      </c>
      <c r="B55386" t="s">
        <v>178883</v>
      </c>
      <c r="C55386" t="s">
        <v>178838</v>
      </c>
      <c r="D55386" t="s">
        <v>178884</v>
      </c>
      <c r="E55386" t="s">
        <v>8</v>
      </c>
      <c r="F55386" t="s">
        <v>178885</v>
      </c>
      <c r="G55386" t="s">
        <v>10</v>
      </c>
      <c r="H55386" t="s">
        <v>170896</v>
      </c>
      <c r="I55386" s="6">
        <v>3432</v>
      </c>
    </row>
    <row r="55387" spans="1:9" x14ac:dyDescent="0.3">
      <c r="A55387" t="s">
        <v>170892</v>
      </c>
      <c r="B55387" t="s">
        <v>178886</v>
      </c>
      <c r="C55387" t="s">
        <v>178838</v>
      </c>
      <c r="D55387" t="s">
        <v>178887</v>
      </c>
      <c r="E55387" t="s">
        <v>8</v>
      </c>
      <c r="F55387" t="s">
        <v>178888</v>
      </c>
      <c r="G55387" t="s">
        <v>10</v>
      </c>
      <c r="H55387" t="s">
        <v>170896</v>
      </c>
      <c r="I55387" s="6">
        <v>3432</v>
      </c>
    </row>
    <row r="55388" spans="1:9" x14ac:dyDescent="0.3">
      <c r="A55388" t="s">
        <v>170892</v>
      </c>
      <c r="B55388" t="s">
        <v>178889</v>
      </c>
      <c r="C55388" t="s">
        <v>178838</v>
      </c>
      <c r="D55388" t="s">
        <v>178890</v>
      </c>
      <c r="E55388" t="s">
        <v>8</v>
      </c>
      <c r="F55388" t="s">
        <v>178891</v>
      </c>
      <c r="G55388" t="s">
        <v>10</v>
      </c>
      <c r="H55388" t="s">
        <v>170896</v>
      </c>
      <c r="I55388" s="6">
        <v>3432</v>
      </c>
    </row>
    <row r="55389" spans="1:9" x14ac:dyDescent="0.3">
      <c r="A55389" t="s">
        <v>170892</v>
      </c>
      <c r="B55389" t="s">
        <v>178892</v>
      </c>
      <c r="C55389" t="s">
        <v>178838</v>
      </c>
      <c r="D55389" t="s">
        <v>178893</v>
      </c>
      <c r="E55389" t="s">
        <v>8</v>
      </c>
      <c r="F55389" t="s">
        <v>178894</v>
      </c>
      <c r="G55389" t="s">
        <v>10</v>
      </c>
      <c r="H55389" t="s">
        <v>170896</v>
      </c>
      <c r="I55389" s="6">
        <v>3432</v>
      </c>
    </row>
    <row r="55390" spans="1:9" x14ac:dyDescent="0.3">
      <c r="A55390" t="s">
        <v>170892</v>
      </c>
      <c r="B55390" t="s">
        <v>178895</v>
      </c>
      <c r="C55390" t="s">
        <v>178838</v>
      </c>
      <c r="D55390" t="s">
        <v>178896</v>
      </c>
      <c r="E55390" t="s">
        <v>8</v>
      </c>
      <c r="F55390" t="s">
        <v>178897</v>
      </c>
      <c r="G55390" t="s">
        <v>10</v>
      </c>
      <c r="H55390" t="s">
        <v>170896</v>
      </c>
      <c r="I55390" s="6">
        <v>3432</v>
      </c>
    </row>
    <row r="55391" spans="1:9" x14ac:dyDescent="0.3">
      <c r="A55391" t="s">
        <v>170892</v>
      </c>
      <c r="B55391" t="s">
        <v>178898</v>
      </c>
      <c r="C55391" t="s">
        <v>178838</v>
      </c>
      <c r="D55391" t="s">
        <v>178899</v>
      </c>
      <c r="E55391" t="s">
        <v>8</v>
      </c>
      <c r="F55391" t="s">
        <v>178900</v>
      </c>
      <c r="G55391" t="s">
        <v>10</v>
      </c>
      <c r="H55391" t="s">
        <v>170896</v>
      </c>
      <c r="I55391" s="6">
        <v>4592</v>
      </c>
    </row>
    <row r="55392" spans="1:9" x14ac:dyDescent="0.3">
      <c r="A55392" t="s">
        <v>170892</v>
      </c>
      <c r="B55392" t="s">
        <v>178901</v>
      </c>
      <c r="C55392" t="s">
        <v>178838</v>
      </c>
      <c r="D55392" t="s">
        <v>178902</v>
      </c>
      <c r="E55392" t="s">
        <v>8</v>
      </c>
      <c r="F55392" t="s">
        <v>178903</v>
      </c>
      <c r="G55392" t="s">
        <v>10</v>
      </c>
      <c r="H55392" t="s">
        <v>170896</v>
      </c>
      <c r="I55392" s="6">
        <v>4592</v>
      </c>
    </row>
    <row r="55393" spans="1:9" x14ac:dyDescent="0.3">
      <c r="A55393" t="s">
        <v>170892</v>
      </c>
      <c r="B55393" t="s">
        <v>178904</v>
      </c>
      <c r="C55393" t="s">
        <v>178838</v>
      </c>
      <c r="D55393" t="s">
        <v>178905</v>
      </c>
      <c r="E55393" t="s">
        <v>8</v>
      </c>
      <c r="F55393" t="s">
        <v>178906</v>
      </c>
      <c r="G55393" t="s">
        <v>10</v>
      </c>
      <c r="H55393" t="s">
        <v>170896</v>
      </c>
      <c r="I55393" s="6">
        <v>4592</v>
      </c>
    </row>
    <row r="55394" spans="1:9" x14ac:dyDescent="0.3">
      <c r="A55394" t="s">
        <v>170892</v>
      </c>
      <c r="B55394" t="s">
        <v>178907</v>
      </c>
      <c r="C55394" t="s">
        <v>178838</v>
      </c>
      <c r="D55394" t="s">
        <v>178908</v>
      </c>
      <c r="E55394" t="s">
        <v>8</v>
      </c>
      <c r="F55394" t="s">
        <v>178909</v>
      </c>
      <c r="G55394" t="s">
        <v>10</v>
      </c>
      <c r="H55394" t="s">
        <v>170896</v>
      </c>
      <c r="I55394" s="6">
        <v>4592</v>
      </c>
    </row>
    <row r="55395" spans="1:9" x14ac:dyDescent="0.3">
      <c r="A55395" t="s">
        <v>170892</v>
      </c>
      <c r="B55395" t="s">
        <v>178910</v>
      </c>
      <c r="C55395" t="s">
        <v>178838</v>
      </c>
      <c r="D55395" t="s">
        <v>178911</v>
      </c>
      <c r="E55395" t="s">
        <v>8</v>
      </c>
      <c r="F55395" t="s">
        <v>178912</v>
      </c>
      <c r="G55395" t="s">
        <v>10</v>
      </c>
      <c r="H55395" t="s">
        <v>170896</v>
      </c>
      <c r="I55395" s="6">
        <v>4592</v>
      </c>
    </row>
    <row r="55396" spans="1:9" x14ac:dyDescent="0.3">
      <c r="A55396" t="s">
        <v>170892</v>
      </c>
      <c r="B55396" t="s">
        <v>178913</v>
      </c>
      <c r="C55396" t="s">
        <v>178838</v>
      </c>
      <c r="D55396" t="s">
        <v>178914</v>
      </c>
      <c r="E55396" t="s">
        <v>8</v>
      </c>
      <c r="F55396" t="s">
        <v>8</v>
      </c>
      <c r="G55396" t="s">
        <v>10</v>
      </c>
      <c r="H55396" t="s">
        <v>170896</v>
      </c>
      <c r="I55396" s="6">
        <v>4592</v>
      </c>
    </row>
    <row r="55397" spans="1:9" x14ac:dyDescent="0.3">
      <c r="A55397" t="s">
        <v>170892</v>
      </c>
      <c r="B55397" t="s">
        <v>178915</v>
      </c>
      <c r="C55397" t="s">
        <v>178838</v>
      </c>
      <c r="D55397" t="s">
        <v>178916</v>
      </c>
      <c r="E55397" t="s">
        <v>8</v>
      </c>
      <c r="F55397" t="s">
        <v>178917</v>
      </c>
      <c r="G55397" t="s">
        <v>10</v>
      </c>
      <c r="H55397" t="s">
        <v>170896</v>
      </c>
      <c r="I55397" s="6">
        <v>4592</v>
      </c>
    </row>
    <row r="55398" spans="1:9" x14ac:dyDescent="0.3">
      <c r="A55398" t="s">
        <v>170892</v>
      </c>
      <c r="B55398" t="s">
        <v>178918</v>
      </c>
      <c r="C55398" t="s">
        <v>178838</v>
      </c>
      <c r="D55398" t="s">
        <v>178919</v>
      </c>
      <c r="E55398" t="s">
        <v>8</v>
      </c>
      <c r="F55398" t="s">
        <v>178920</v>
      </c>
      <c r="G55398" t="s">
        <v>10</v>
      </c>
      <c r="H55398" t="s">
        <v>170896</v>
      </c>
      <c r="I55398" s="6">
        <v>4592</v>
      </c>
    </row>
    <row r="55399" spans="1:9" x14ac:dyDescent="0.3">
      <c r="A55399" t="s">
        <v>170892</v>
      </c>
      <c r="B55399" t="s">
        <v>178921</v>
      </c>
      <c r="C55399" t="s">
        <v>178838</v>
      </c>
      <c r="D55399" t="s">
        <v>178922</v>
      </c>
      <c r="E55399" t="s">
        <v>8</v>
      </c>
      <c r="F55399" t="s">
        <v>178923</v>
      </c>
      <c r="G55399" t="s">
        <v>10</v>
      </c>
      <c r="H55399" t="s">
        <v>170896</v>
      </c>
      <c r="I55399" s="6">
        <v>4592</v>
      </c>
    </row>
    <row r="55400" spans="1:9" x14ac:dyDescent="0.3">
      <c r="A55400" t="s">
        <v>170892</v>
      </c>
      <c r="B55400" t="s">
        <v>178924</v>
      </c>
      <c r="C55400" t="s">
        <v>178838</v>
      </c>
      <c r="D55400" t="s">
        <v>178925</v>
      </c>
      <c r="E55400" t="s">
        <v>8</v>
      </c>
      <c r="F55400" t="s">
        <v>178926</v>
      </c>
      <c r="G55400" t="s">
        <v>10</v>
      </c>
      <c r="H55400" t="s">
        <v>170896</v>
      </c>
      <c r="I55400" s="6">
        <v>4592</v>
      </c>
    </row>
    <row r="55401" spans="1:9" x14ac:dyDescent="0.3">
      <c r="A55401" t="s">
        <v>170892</v>
      </c>
      <c r="B55401" t="s">
        <v>178927</v>
      </c>
      <c r="C55401" t="s">
        <v>178838</v>
      </c>
      <c r="D55401" t="s">
        <v>178928</v>
      </c>
      <c r="E55401" t="s">
        <v>8</v>
      </c>
      <c r="F55401" t="s">
        <v>8</v>
      </c>
      <c r="G55401" t="s">
        <v>10</v>
      </c>
      <c r="H55401" t="s">
        <v>170896</v>
      </c>
      <c r="I55401" s="6">
        <v>4592</v>
      </c>
    </row>
    <row r="55402" spans="1:9" x14ac:dyDescent="0.3">
      <c r="A55402" t="s">
        <v>170892</v>
      </c>
      <c r="B55402" t="s">
        <v>178929</v>
      </c>
      <c r="C55402" t="s">
        <v>178838</v>
      </c>
      <c r="D55402" t="s">
        <v>178930</v>
      </c>
      <c r="E55402" t="s">
        <v>8</v>
      </c>
      <c r="F55402" t="s">
        <v>178931</v>
      </c>
      <c r="G55402" t="s">
        <v>10</v>
      </c>
      <c r="H55402" t="s">
        <v>170896</v>
      </c>
      <c r="I55402" s="6">
        <v>4592</v>
      </c>
    </row>
    <row r="55403" spans="1:9" x14ac:dyDescent="0.3">
      <c r="A55403" t="s">
        <v>170892</v>
      </c>
      <c r="B55403" t="s">
        <v>178932</v>
      </c>
      <c r="C55403" t="s">
        <v>178838</v>
      </c>
      <c r="D55403" t="s">
        <v>178933</v>
      </c>
      <c r="E55403" t="s">
        <v>8</v>
      </c>
      <c r="F55403" t="s">
        <v>178934</v>
      </c>
      <c r="G55403" t="s">
        <v>10</v>
      </c>
      <c r="H55403" t="s">
        <v>170896</v>
      </c>
      <c r="I55403" s="6">
        <v>4592</v>
      </c>
    </row>
    <row r="55404" spans="1:9" x14ac:dyDescent="0.3">
      <c r="A55404" t="s">
        <v>170892</v>
      </c>
      <c r="B55404" t="s">
        <v>178935</v>
      </c>
      <c r="C55404" t="s">
        <v>178838</v>
      </c>
      <c r="D55404" t="s">
        <v>178936</v>
      </c>
      <c r="E55404" t="s">
        <v>8</v>
      </c>
      <c r="F55404" t="s">
        <v>178937</v>
      </c>
      <c r="G55404" t="s">
        <v>10</v>
      </c>
      <c r="H55404" t="s">
        <v>170896</v>
      </c>
      <c r="I55404" s="6">
        <v>4592</v>
      </c>
    </row>
    <row r="55405" spans="1:9" x14ac:dyDescent="0.3">
      <c r="A55405" t="s">
        <v>170892</v>
      </c>
      <c r="B55405" t="s">
        <v>178938</v>
      </c>
      <c r="C55405" t="s">
        <v>178838</v>
      </c>
      <c r="D55405" t="s">
        <v>178939</v>
      </c>
      <c r="E55405" t="s">
        <v>8</v>
      </c>
      <c r="F55405" t="s">
        <v>178940</v>
      </c>
      <c r="G55405" t="s">
        <v>10</v>
      </c>
      <c r="H55405" t="s">
        <v>170896</v>
      </c>
      <c r="I55405" s="6">
        <v>4592</v>
      </c>
    </row>
    <row r="55406" spans="1:9" x14ac:dyDescent="0.3">
      <c r="A55406" t="s">
        <v>170892</v>
      </c>
      <c r="B55406" t="s">
        <v>178941</v>
      </c>
      <c r="C55406" t="s">
        <v>178838</v>
      </c>
      <c r="D55406" t="s">
        <v>178942</v>
      </c>
      <c r="E55406" t="s">
        <v>8</v>
      </c>
      <c r="F55406" t="s">
        <v>178943</v>
      </c>
      <c r="G55406" t="s">
        <v>10</v>
      </c>
      <c r="H55406" t="s">
        <v>170896</v>
      </c>
      <c r="I55406" s="6">
        <v>4592</v>
      </c>
    </row>
    <row r="55407" spans="1:9" x14ac:dyDescent="0.3">
      <c r="A55407" t="s">
        <v>170892</v>
      </c>
      <c r="B55407" t="s">
        <v>178944</v>
      </c>
      <c r="C55407" t="s">
        <v>178838</v>
      </c>
      <c r="D55407" t="s">
        <v>178945</v>
      </c>
      <c r="E55407" t="s">
        <v>8</v>
      </c>
      <c r="F55407" t="s">
        <v>178946</v>
      </c>
      <c r="G55407" t="s">
        <v>10</v>
      </c>
      <c r="H55407" t="s">
        <v>170896</v>
      </c>
      <c r="I55407" s="6">
        <v>4592</v>
      </c>
    </row>
    <row r="55408" spans="1:9" x14ac:dyDescent="0.3">
      <c r="A55408" t="s">
        <v>170892</v>
      </c>
      <c r="B55408" t="s">
        <v>178947</v>
      </c>
      <c r="C55408" t="s">
        <v>178838</v>
      </c>
      <c r="D55408" t="s">
        <v>178948</v>
      </c>
      <c r="E55408" t="s">
        <v>8</v>
      </c>
      <c r="F55408" t="s">
        <v>178949</v>
      </c>
      <c r="G55408" t="s">
        <v>10</v>
      </c>
      <c r="H55408" t="s">
        <v>170896</v>
      </c>
      <c r="I55408" s="6">
        <v>4592</v>
      </c>
    </row>
    <row r="55409" spans="1:9" x14ac:dyDescent="0.3">
      <c r="A55409" t="s">
        <v>170892</v>
      </c>
      <c r="B55409" t="s">
        <v>178950</v>
      </c>
      <c r="C55409" t="s">
        <v>178838</v>
      </c>
      <c r="D55409" t="s">
        <v>178951</v>
      </c>
      <c r="E55409" t="s">
        <v>8</v>
      </c>
      <c r="F55409" t="s">
        <v>8</v>
      </c>
      <c r="G55409" t="s">
        <v>10</v>
      </c>
      <c r="H55409" t="s">
        <v>170896</v>
      </c>
      <c r="I55409" s="6">
        <v>5715</v>
      </c>
    </row>
    <row r="55410" spans="1:9" x14ac:dyDescent="0.3">
      <c r="A55410" t="s">
        <v>170892</v>
      </c>
      <c r="B55410" t="s">
        <v>178952</v>
      </c>
      <c r="C55410" t="s">
        <v>178838</v>
      </c>
      <c r="D55410" t="s">
        <v>178953</v>
      </c>
      <c r="E55410" t="s">
        <v>8</v>
      </c>
      <c r="F55410" t="s">
        <v>178954</v>
      </c>
      <c r="G55410" t="s">
        <v>10</v>
      </c>
      <c r="H55410" t="s">
        <v>170896</v>
      </c>
      <c r="I55410" s="6">
        <v>5715</v>
      </c>
    </row>
    <row r="55411" spans="1:9" x14ac:dyDescent="0.3">
      <c r="A55411" t="s">
        <v>170892</v>
      </c>
      <c r="B55411" t="s">
        <v>178955</v>
      </c>
      <c r="C55411" t="s">
        <v>178838</v>
      </c>
      <c r="D55411" t="s">
        <v>178956</v>
      </c>
      <c r="E55411" t="s">
        <v>8</v>
      </c>
      <c r="F55411" t="s">
        <v>178957</v>
      </c>
      <c r="G55411" t="s">
        <v>10</v>
      </c>
      <c r="H55411" t="s">
        <v>170896</v>
      </c>
      <c r="I55411" s="6">
        <v>5715</v>
      </c>
    </row>
    <row r="55412" spans="1:9" x14ac:dyDescent="0.3">
      <c r="A55412" t="s">
        <v>170892</v>
      </c>
      <c r="B55412" t="s">
        <v>178958</v>
      </c>
      <c r="C55412" t="s">
        <v>178838</v>
      </c>
      <c r="D55412" t="s">
        <v>178959</v>
      </c>
      <c r="E55412" t="s">
        <v>8</v>
      </c>
      <c r="F55412" t="s">
        <v>178960</v>
      </c>
      <c r="G55412" t="s">
        <v>10</v>
      </c>
      <c r="H55412" t="s">
        <v>170896</v>
      </c>
      <c r="I55412" s="6">
        <v>5715</v>
      </c>
    </row>
    <row r="55413" spans="1:9" x14ac:dyDescent="0.3">
      <c r="A55413" t="s">
        <v>170892</v>
      </c>
      <c r="B55413" t="s">
        <v>178961</v>
      </c>
      <c r="C55413" t="s">
        <v>178838</v>
      </c>
      <c r="D55413" t="s">
        <v>178962</v>
      </c>
      <c r="E55413" t="s">
        <v>8</v>
      </c>
      <c r="F55413" t="s">
        <v>8</v>
      </c>
      <c r="G55413" t="s">
        <v>10</v>
      </c>
      <c r="H55413" t="s">
        <v>170896</v>
      </c>
      <c r="I55413" s="6">
        <v>5715</v>
      </c>
    </row>
    <row r="55414" spans="1:9" x14ac:dyDescent="0.3">
      <c r="A55414" t="s">
        <v>170892</v>
      </c>
      <c r="B55414" t="s">
        <v>178963</v>
      </c>
      <c r="C55414" t="s">
        <v>178838</v>
      </c>
      <c r="D55414" t="s">
        <v>178964</v>
      </c>
      <c r="E55414" t="s">
        <v>8</v>
      </c>
      <c r="F55414" t="s">
        <v>178965</v>
      </c>
      <c r="G55414" t="s">
        <v>10</v>
      </c>
      <c r="H55414" t="s">
        <v>170896</v>
      </c>
      <c r="I55414" s="6">
        <v>5715</v>
      </c>
    </row>
    <row r="55415" spans="1:9" x14ac:dyDescent="0.3">
      <c r="A55415" t="s">
        <v>170892</v>
      </c>
      <c r="B55415" t="s">
        <v>178966</v>
      </c>
      <c r="C55415" t="s">
        <v>178838</v>
      </c>
      <c r="D55415" t="s">
        <v>178967</v>
      </c>
      <c r="E55415" t="s">
        <v>8</v>
      </c>
      <c r="F55415" t="s">
        <v>178968</v>
      </c>
      <c r="G55415" t="s">
        <v>10</v>
      </c>
      <c r="H55415" t="s">
        <v>170896</v>
      </c>
      <c r="I55415" s="6">
        <v>5715</v>
      </c>
    </row>
    <row r="55416" spans="1:9" x14ac:dyDescent="0.3">
      <c r="A55416" t="s">
        <v>170892</v>
      </c>
      <c r="B55416" t="s">
        <v>178969</v>
      </c>
      <c r="C55416" t="s">
        <v>178838</v>
      </c>
      <c r="D55416" t="s">
        <v>178970</v>
      </c>
      <c r="E55416" t="s">
        <v>8</v>
      </c>
      <c r="F55416" t="s">
        <v>178971</v>
      </c>
      <c r="G55416" t="s">
        <v>10</v>
      </c>
      <c r="H55416" t="s">
        <v>170896</v>
      </c>
      <c r="I55416" s="6">
        <v>5715</v>
      </c>
    </row>
    <row r="55417" spans="1:9" x14ac:dyDescent="0.3">
      <c r="A55417" t="s">
        <v>170892</v>
      </c>
      <c r="B55417" t="s">
        <v>178972</v>
      </c>
      <c r="C55417" t="s">
        <v>178838</v>
      </c>
      <c r="D55417" t="s">
        <v>178973</v>
      </c>
      <c r="E55417" t="s">
        <v>8</v>
      </c>
      <c r="F55417" t="s">
        <v>178974</v>
      </c>
      <c r="G55417" t="s">
        <v>10</v>
      </c>
      <c r="H55417" t="s">
        <v>170896</v>
      </c>
      <c r="I55417" s="6">
        <v>5715</v>
      </c>
    </row>
    <row r="55418" spans="1:9" x14ac:dyDescent="0.3">
      <c r="A55418" t="s">
        <v>170892</v>
      </c>
      <c r="B55418" t="s">
        <v>178975</v>
      </c>
      <c r="C55418" t="s">
        <v>178838</v>
      </c>
      <c r="D55418" t="s">
        <v>178976</v>
      </c>
      <c r="E55418" t="s">
        <v>8</v>
      </c>
      <c r="F55418" t="s">
        <v>8</v>
      </c>
      <c r="G55418" t="s">
        <v>10</v>
      </c>
      <c r="H55418" t="s">
        <v>170896</v>
      </c>
      <c r="I55418" s="6">
        <v>5715</v>
      </c>
    </row>
    <row r="55419" spans="1:9" x14ac:dyDescent="0.3">
      <c r="A55419" t="s">
        <v>170892</v>
      </c>
      <c r="B55419" t="s">
        <v>178977</v>
      </c>
      <c r="C55419" t="s">
        <v>178838</v>
      </c>
      <c r="D55419" t="s">
        <v>178978</v>
      </c>
      <c r="E55419" t="s">
        <v>8</v>
      </c>
      <c r="F55419" t="s">
        <v>178979</v>
      </c>
      <c r="G55419" t="s">
        <v>10</v>
      </c>
      <c r="H55419" t="s">
        <v>170896</v>
      </c>
      <c r="I55419" s="6">
        <v>5715</v>
      </c>
    </row>
    <row r="55420" spans="1:9" x14ac:dyDescent="0.3">
      <c r="A55420" t="s">
        <v>170892</v>
      </c>
      <c r="B55420" t="s">
        <v>178980</v>
      </c>
      <c r="C55420" t="s">
        <v>178838</v>
      </c>
      <c r="D55420" t="s">
        <v>178981</v>
      </c>
      <c r="E55420" t="s">
        <v>8</v>
      </c>
      <c r="F55420" t="s">
        <v>178982</v>
      </c>
      <c r="G55420" t="s">
        <v>10</v>
      </c>
      <c r="H55420" t="s">
        <v>170896</v>
      </c>
      <c r="I55420" s="6">
        <v>5715</v>
      </c>
    </row>
    <row r="55421" spans="1:9" x14ac:dyDescent="0.3">
      <c r="A55421" t="s">
        <v>170892</v>
      </c>
      <c r="B55421" t="s">
        <v>178983</v>
      </c>
      <c r="C55421" t="s">
        <v>178838</v>
      </c>
      <c r="D55421" t="s">
        <v>178984</v>
      </c>
      <c r="E55421" t="s">
        <v>8</v>
      </c>
      <c r="F55421" t="s">
        <v>178985</v>
      </c>
      <c r="G55421" t="s">
        <v>10</v>
      </c>
      <c r="H55421" t="s">
        <v>170896</v>
      </c>
      <c r="I55421" s="6">
        <v>9114</v>
      </c>
    </row>
    <row r="55422" spans="1:9" x14ac:dyDescent="0.3">
      <c r="A55422" t="s">
        <v>170892</v>
      </c>
      <c r="B55422" t="s">
        <v>178986</v>
      </c>
      <c r="C55422" t="s">
        <v>178838</v>
      </c>
      <c r="D55422" t="s">
        <v>178987</v>
      </c>
      <c r="E55422" t="s">
        <v>8</v>
      </c>
      <c r="F55422" t="s">
        <v>178988</v>
      </c>
      <c r="G55422" t="s">
        <v>10</v>
      </c>
      <c r="H55422" t="s">
        <v>170896</v>
      </c>
      <c r="I55422" s="6">
        <v>9114</v>
      </c>
    </row>
    <row r="55423" spans="1:9" x14ac:dyDescent="0.3">
      <c r="A55423" t="s">
        <v>170892</v>
      </c>
      <c r="B55423" t="s">
        <v>178989</v>
      </c>
      <c r="C55423" t="s">
        <v>178838</v>
      </c>
      <c r="D55423" t="s">
        <v>178990</v>
      </c>
      <c r="E55423" t="s">
        <v>8</v>
      </c>
      <c r="F55423" t="s">
        <v>178991</v>
      </c>
      <c r="G55423" t="s">
        <v>10</v>
      </c>
      <c r="H55423" t="s">
        <v>170896</v>
      </c>
      <c r="I55423" s="6">
        <v>9114</v>
      </c>
    </row>
    <row r="55424" spans="1:9" x14ac:dyDescent="0.3">
      <c r="A55424" t="s">
        <v>170892</v>
      </c>
      <c r="B55424" t="s">
        <v>178992</v>
      </c>
      <c r="C55424" t="s">
        <v>178838</v>
      </c>
      <c r="D55424" t="s">
        <v>178993</v>
      </c>
      <c r="E55424" t="s">
        <v>8</v>
      </c>
      <c r="F55424" t="s">
        <v>178994</v>
      </c>
      <c r="G55424" t="s">
        <v>10</v>
      </c>
      <c r="H55424" t="s">
        <v>170896</v>
      </c>
      <c r="I55424" s="6">
        <v>9114</v>
      </c>
    </row>
    <row r="55425" spans="1:9" x14ac:dyDescent="0.3">
      <c r="A55425" t="s">
        <v>170892</v>
      </c>
      <c r="B55425" t="s">
        <v>178995</v>
      </c>
      <c r="C55425" t="s">
        <v>178838</v>
      </c>
      <c r="D55425" t="s">
        <v>178996</v>
      </c>
      <c r="E55425" t="s">
        <v>8</v>
      </c>
      <c r="F55425" t="s">
        <v>8</v>
      </c>
      <c r="G55425" t="s">
        <v>10</v>
      </c>
      <c r="H55425" t="s">
        <v>170896</v>
      </c>
      <c r="I55425" s="6">
        <v>9114</v>
      </c>
    </row>
    <row r="55426" spans="1:9" x14ac:dyDescent="0.3">
      <c r="A55426" t="s">
        <v>170892</v>
      </c>
      <c r="B55426" t="s">
        <v>178997</v>
      </c>
      <c r="C55426" t="s">
        <v>178838</v>
      </c>
      <c r="D55426" t="s">
        <v>178998</v>
      </c>
      <c r="E55426" t="s">
        <v>8</v>
      </c>
      <c r="F55426" t="s">
        <v>178999</v>
      </c>
      <c r="G55426" t="s">
        <v>10</v>
      </c>
      <c r="H55426" t="s">
        <v>170896</v>
      </c>
      <c r="I55426" s="6">
        <v>9114</v>
      </c>
    </row>
    <row r="55427" spans="1:9" x14ac:dyDescent="0.3">
      <c r="A55427" t="s">
        <v>170892</v>
      </c>
      <c r="B55427" t="s">
        <v>179000</v>
      </c>
      <c r="C55427" t="s">
        <v>178838</v>
      </c>
      <c r="D55427" t="s">
        <v>179001</v>
      </c>
      <c r="E55427" t="s">
        <v>8</v>
      </c>
      <c r="F55427" t="s">
        <v>179002</v>
      </c>
      <c r="G55427" t="s">
        <v>10</v>
      </c>
      <c r="H55427" t="s">
        <v>170896</v>
      </c>
      <c r="I55427" s="6">
        <v>9907</v>
      </c>
    </row>
    <row r="55428" spans="1:9" x14ac:dyDescent="0.3">
      <c r="A55428" t="s">
        <v>170892</v>
      </c>
      <c r="B55428" t="s">
        <v>179003</v>
      </c>
      <c r="C55428" t="s">
        <v>178838</v>
      </c>
      <c r="D55428" t="s">
        <v>179004</v>
      </c>
      <c r="E55428" t="s">
        <v>8</v>
      </c>
      <c r="F55428" t="s">
        <v>179005</v>
      </c>
      <c r="G55428" t="s">
        <v>10</v>
      </c>
      <c r="H55428" t="s">
        <v>170896</v>
      </c>
      <c r="I55428" s="6">
        <v>9907</v>
      </c>
    </row>
    <row r="55429" spans="1:9" x14ac:dyDescent="0.3">
      <c r="A55429" t="s">
        <v>170892</v>
      </c>
      <c r="B55429" t="s">
        <v>179006</v>
      </c>
      <c r="C55429" t="s">
        <v>178838</v>
      </c>
      <c r="D55429" t="s">
        <v>179007</v>
      </c>
      <c r="E55429" t="s">
        <v>8</v>
      </c>
      <c r="F55429" t="s">
        <v>179008</v>
      </c>
      <c r="G55429" t="s">
        <v>10</v>
      </c>
      <c r="H55429" t="s">
        <v>170896</v>
      </c>
      <c r="I55429" s="6">
        <v>9907</v>
      </c>
    </row>
    <row r="55430" spans="1:9" x14ac:dyDescent="0.3">
      <c r="A55430" t="s">
        <v>170892</v>
      </c>
      <c r="B55430" t="s">
        <v>179009</v>
      </c>
      <c r="C55430" t="s">
        <v>178838</v>
      </c>
      <c r="D55430" t="s">
        <v>179010</v>
      </c>
      <c r="E55430" t="s">
        <v>8</v>
      </c>
      <c r="F55430" t="s">
        <v>179011</v>
      </c>
      <c r="G55430" t="s">
        <v>10</v>
      </c>
      <c r="H55430" t="s">
        <v>170896</v>
      </c>
      <c r="I55430" s="6">
        <v>9907</v>
      </c>
    </row>
    <row r="55431" spans="1:9" x14ac:dyDescent="0.3">
      <c r="A55431" t="s">
        <v>170892</v>
      </c>
      <c r="B55431" t="s">
        <v>179012</v>
      </c>
      <c r="C55431" t="s">
        <v>178838</v>
      </c>
      <c r="D55431" t="s">
        <v>179013</v>
      </c>
      <c r="E55431" t="s">
        <v>8</v>
      </c>
      <c r="F55431" t="s">
        <v>179014</v>
      </c>
      <c r="G55431" t="s">
        <v>10</v>
      </c>
      <c r="H55431" t="s">
        <v>170896</v>
      </c>
      <c r="I55431" s="6">
        <v>9907</v>
      </c>
    </row>
    <row r="55432" spans="1:9" x14ac:dyDescent="0.3">
      <c r="A55432" t="s">
        <v>170892</v>
      </c>
      <c r="B55432" t="s">
        <v>179015</v>
      </c>
      <c r="C55432" t="s">
        <v>178838</v>
      </c>
      <c r="D55432" t="s">
        <v>179016</v>
      </c>
      <c r="E55432" t="s">
        <v>8</v>
      </c>
      <c r="F55432" t="s">
        <v>179017</v>
      </c>
      <c r="G55432" t="s">
        <v>10</v>
      </c>
      <c r="H55432" t="s">
        <v>170896</v>
      </c>
      <c r="I55432" s="6">
        <v>9907</v>
      </c>
    </row>
    <row r="55433" spans="1:9" x14ac:dyDescent="0.3">
      <c r="A55433" t="s">
        <v>170892</v>
      </c>
      <c r="B55433" t="s">
        <v>179018</v>
      </c>
      <c r="C55433" t="s">
        <v>178838</v>
      </c>
      <c r="D55433" t="s">
        <v>179019</v>
      </c>
      <c r="E55433" t="s">
        <v>8</v>
      </c>
      <c r="F55433" t="s">
        <v>179020</v>
      </c>
      <c r="G55433" t="s">
        <v>10</v>
      </c>
      <c r="H55433" t="s">
        <v>170896</v>
      </c>
      <c r="I55433" s="6">
        <v>1690</v>
      </c>
    </row>
    <row r="55434" spans="1:9" x14ac:dyDescent="0.3">
      <c r="A55434" t="s">
        <v>170892</v>
      </c>
      <c r="B55434" t="s">
        <v>179021</v>
      </c>
      <c r="C55434" t="s">
        <v>178838</v>
      </c>
      <c r="D55434" t="s">
        <v>179022</v>
      </c>
      <c r="E55434" t="s">
        <v>8</v>
      </c>
      <c r="F55434" t="s">
        <v>179023</v>
      </c>
      <c r="G55434" t="s">
        <v>10</v>
      </c>
      <c r="H55434" t="s">
        <v>170896</v>
      </c>
      <c r="I55434" s="6">
        <v>1738</v>
      </c>
    </row>
    <row r="55435" spans="1:9" x14ac:dyDescent="0.3">
      <c r="A55435" t="s">
        <v>170892</v>
      </c>
      <c r="B55435" t="s">
        <v>179024</v>
      </c>
      <c r="C55435" t="s">
        <v>178838</v>
      </c>
      <c r="D55435" t="s">
        <v>179025</v>
      </c>
      <c r="E55435" t="s">
        <v>8</v>
      </c>
      <c r="F55435" t="s">
        <v>8</v>
      </c>
      <c r="G55435" t="s">
        <v>10</v>
      </c>
      <c r="H55435" t="s">
        <v>170896</v>
      </c>
      <c r="I55435" s="6">
        <v>1738</v>
      </c>
    </row>
    <row r="55436" spans="1:9" x14ac:dyDescent="0.3">
      <c r="A55436" t="s">
        <v>170892</v>
      </c>
      <c r="B55436" t="s">
        <v>179026</v>
      </c>
      <c r="C55436" t="s">
        <v>178838</v>
      </c>
      <c r="D55436" t="s">
        <v>179027</v>
      </c>
      <c r="E55436" t="s">
        <v>8</v>
      </c>
      <c r="F55436" t="s">
        <v>179028</v>
      </c>
      <c r="G55436" t="s">
        <v>10</v>
      </c>
      <c r="H55436" t="s">
        <v>170896</v>
      </c>
      <c r="I55436" s="6">
        <v>1738</v>
      </c>
    </row>
    <row r="55437" spans="1:9" x14ac:dyDescent="0.3">
      <c r="A55437" t="s">
        <v>170892</v>
      </c>
      <c r="B55437" t="s">
        <v>179029</v>
      </c>
      <c r="C55437" t="s">
        <v>178838</v>
      </c>
      <c r="D55437" t="s">
        <v>179030</v>
      </c>
      <c r="E55437" t="s">
        <v>8</v>
      </c>
      <c r="F55437" t="s">
        <v>179031</v>
      </c>
      <c r="G55437" t="s">
        <v>10</v>
      </c>
      <c r="H55437" t="s">
        <v>170896</v>
      </c>
      <c r="I55437" s="6">
        <v>1738</v>
      </c>
    </row>
    <row r="55438" spans="1:9" x14ac:dyDescent="0.3">
      <c r="A55438" t="s">
        <v>170892</v>
      </c>
      <c r="B55438" t="s">
        <v>179032</v>
      </c>
      <c r="C55438" t="s">
        <v>178838</v>
      </c>
      <c r="D55438" t="s">
        <v>179033</v>
      </c>
      <c r="E55438" t="s">
        <v>8</v>
      </c>
      <c r="F55438" t="s">
        <v>179034</v>
      </c>
      <c r="G55438" t="s">
        <v>10</v>
      </c>
      <c r="H55438" t="s">
        <v>170896</v>
      </c>
      <c r="I55438" s="6">
        <v>1738</v>
      </c>
    </row>
    <row r="55439" spans="1:9" x14ac:dyDescent="0.3">
      <c r="A55439" t="s">
        <v>170892</v>
      </c>
      <c r="B55439" t="s">
        <v>179035</v>
      </c>
      <c r="C55439" t="s">
        <v>178838</v>
      </c>
      <c r="D55439" t="s">
        <v>179036</v>
      </c>
      <c r="E55439" t="s">
        <v>8</v>
      </c>
      <c r="F55439" t="s">
        <v>179037</v>
      </c>
      <c r="G55439" t="s">
        <v>10</v>
      </c>
      <c r="H55439" t="s">
        <v>170896</v>
      </c>
      <c r="I55439" s="6">
        <v>1738</v>
      </c>
    </row>
    <row r="55440" spans="1:9" x14ac:dyDescent="0.3">
      <c r="A55440" t="s">
        <v>170892</v>
      </c>
      <c r="B55440" t="s">
        <v>179038</v>
      </c>
      <c r="C55440" t="s">
        <v>178838</v>
      </c>
      <c r="D55440" t="s">
        <v>179039</v>
      </c>
      <c r="E55440" t="s">
        <v>8</v>
      </c>
      <c r="F55440" t="s">
        <v>179040</v>
      </c>
      <c r="G55440" t="s">
        <v>10</v>
      </c>
      <c r="H55440" t="s">
        <v>170896</v>
      </c>
      <c r="I55440" s="6">
        <v>1738</v>
      </c>
    </row>
    <row r="55441" spans="1:9" x14ac:dyDescent="0.3">
      <c r="A55441" t="s">
        <v>170892</v>
      </c>
      <c r="B55441" t="s">
        <v>179041</v>
      </c>
      <c r="C55441" t="s">
        <v>178838</v>
      </c>
      <c r="D55441" t="s">
        <v>179042</v>
      </c>
      <c r="E55441" t="s">
        <v>8</v>
      </c>
      <c r="F55441" t="s">
        <v>8</v>
      </c>
      <c r="G55441" t="s">
        <v>10</v>
      </c>
      <c r="H55441" t="s">
        <v>170896</v>
      </c>
      <c r="I55441" s="6">
        <v>1738</v>
      </c>
    </row>
    <row r="55442" spans="1:9" x14ac:dyDescent="0.3">
      <c r="A55442" t="s">
        <v>170892</v>
      </c>
      <c r="B55442" t="s">
        <v>179043</v>
      </c>
      <c r="C55442" t="s">
        <v>178838</v>
      </c>
      <c r="D55442" t="s">
        <v>179044</v>
      </c>
      <c r="E55442" t="s">
        <v>8</v>
      </c>
      <c r="F55442" t="s">
        <v>179045</v>
      </c>
      <c r="G55442" t="s">
        <v>10</v>
      </c>
      <c r="H55442" t="s">
        <v>170896</v>
      </c>
      <c r="I55442" s="6">
        <v>1738</v>
      </c>
    </row>
    <row r="55443" spans="1:9" x14ac:dyDescent="0.3">
      <c r="A55443" t="s">
        <v>170892</v>
      </c>
      <c r="B55443" t="s">
        <v>179046</v>
      </c>
      <c r="C55443" t="s">
        <v>178838</v>
      </c>
      <c r="D55443" t="s">
        <v>179047</v>
      </c>
      <c r="E55443" t="s">
        <v>8</v>
      </c>
      <c r="F55443" t="s">
        <v>179048</v>
      </c>
      <c r="G55443" t="s">
        <v>10</v>
      </c>
      <c r="H55443" t="s">
        <v>170896</v>
      </c>
      <c r="I55443" s="6">
        <v>1738</v>
      </c>
    </row>
    <row r="55444" spans="1:9" x14ac:dyDescent="0.3">
      <c r="A55444" t="s">
        <v>170892</v>
      </c>
      <c r="B55444" t="s">
        <v>179049</v>
      </c>
      <c r="C55444" t="s">
        <v>178838</v>
      </c>
      <c r="D55444" t="s">
        <v>179050</v>
      </c>
      <c r="E55444" t="s">
        <v>8</v>
      </c>
      <c r="F55444" t="s">
        <v>179051</v>
      </c>
      <c r="G55444" t="s">
        <v>10</v>
      </c>
      <c r="H55444" t="s">
        <v>170896</v>
      </c>
      <c r="I55444" s="6">
        <v>1738</v>
      </c>
    </row>
    <row r="55445" spans="1:9" x14ac:dyDescent="0.3">
      <c r="A55445" t="s">
        <v>170892</v>
      </c>
      <c r="B55445" t="s">
        <v>179052</v>
      </c>
      <c r="C55445" t="s">
        <v>178838</v>
      </c>
      <c r="D55445" t="s">
        <v>179053</v>
      </c>
      <c r="E55445" t="s">
        <v>8</v>
      </c>
      <c r="F55445" t="s">
        <v>179054</v>
      </c>
      <c r="G55445" t="s">
        <v>10</v>
      </c>
      <c r="H55445" t="s">
        <v>170896</v>
      </c>
      <c r="I55445" s="6">
        <v>1846</v>
      </c>
    </row>
    <row r="55446" spans="1:9" x14ac:dyDescent="0.3">
      <c r="A55446" t="s">
        <v>170892</v>
      </c>
      <c r="B55446" t="s">
        <v>179055</v>
      </c>
      <c r="C55446" t="s">
        <v>178838</v>
      </c>
      <c r="D55446" t="s">
        <v>179056</v>
      </c>
      <c r="E55446" t="s">
        <v>8</v>
      </c>
      <c r="F55446" t="s">
        <v>179057</v>
      </c>
      <c r="G55446" t="s">
        <v>10</v>
      </c>
      <c r="H55446" t="s">
        <v>170896</v>
      </c>
      <c r="I55446" s="6">
        <v>1846</v>
      </c>
    </row>
    <row r="55447" spans="1:9" x14ac:dyDescent="0.3">
      <c r="A55447" t="s">
        <v>170892</v>
      </c>
      <c r="B55447" t="s">
        <v>179058</v>
      </c>
      <c r="C55447" t="s">
        <v>178838</v>
      </c>
      <c r="D55447" t="s">
        <v>179059</v>
      </c>
      <c r="E55447" t="s">
        <v>8</v>
      </c>
      <c r="F55447" t="s">
        <v>179060</v>
      </c>
      <c r="G55447" t="s">
        <v>10</v>
      </c>
      <c r="H55447" t="s">
        <v>170896</v>
      </c>
      <c r="I55447" s="6">
        <v>1846</v>
      </c>
    </row>
    <row r="55448" spans="1:9" x14ac:dyDescent="0.3">
      <c r="A55448" t="s">
        <v>170892</v>
      </c>
      <c r="B55448" t="s">
        <v>179061</v>
      </c>
      <c r="C55448" t="s">
        <v>178838</v>
      </c>
      <c r="D55448" t="s">
        <v>179062</v>
      </c>
      <c r="E55448" t="s">
        <v>8</v>
      </c>
      <c r="F55448" t="s">
        <v>179063</v>
      </c>
      <c r="G55448" t="s">
        <v>10</v>
      </c>
      <c r="H55448" t="s">
        <v>170896</v>
      </c>
      <c r="I55448" s="6">
        <v>1846</v>
      </c>
    </row>
    <row r="55449" spans="1:9" x14ac:dyDescent="0.3">
      <c r="A55449" t="s">
        <v>170892</v>
      </c>
      <c r="B55449" t="s">
        <v>179064</v>
      </c>
      <c r="C55449" t="s">
        <v>178838</v>
      </c>
      <c r="D55449" t="s">
        <v>179065</v>
      </c>
      <c r="E55449" t="s">
        <v>8</v>
      </c>
      <c r="F55449" t="s">
        <v>179066</v>
      </c>
      <c r="G55449" t="s">
        <v>10</v>
      </c>
      <c r="H55449" t="s">
        <v>170896</v>
      </c>
      <c r="I55449" s="6">
        <v>1846</v>
      </c>
    </row>
    <row r="55450" spans="1:9" x14ac:dyDescent="0.3">
      <c r="A55450" t="s">
        <v>170892</v>
      </c>
      <c r="B55450" t="s">
        <v>179067</v>
      </c>
      <c r="C55450" t="s">
        <v>178838</v>
      </c>
      <c r="D55450" t="s">
        <v>179068</v>
      </c>
      <c r="E55450" t="s">
        <v>8</v>
      </c>
      <c r="F55450" t="s">
        <v>179069</v>
      </c>
      <c r="G55450" t="s">
        <v>10</v>
      </c>
      <c r="H55450" t="s">
        <v>170896</v>
      </c>
      <c r="I55450" s="6">
        <v>1846</v>
      </c>
    </row>
    <row r="55451" spans="1:9" x14ac:dyDescent="0.3">
      <c r="A55451" t="s">
        <v>170892</v>
      </c>
      <c r="B55451" t="s">
        <v>179070</v>
      </c>
      <c r="C55451" t="s">
        <v>178838</v>
      </c>
      <c r="D55451" t="s">
        <v>179071</v>
      </c>
      <c r="E55451" t="s">
        <v>8</v>
      </c>
      <c r="F55451" t="s">
        <v>179072</v>
      </c>
      <c r="G55451" t="s">
        <v>10</v>
      </c>
      <c r="H55451" t="s">
        <v>170896</v>
      </c>
      <c r="I55451" s="6">
        <v>1846</v>
      </c>
    </row>
    <row r="55452" spans="1:9" x14ac:dyDescent="0.3">
      <c r="A55452" t="s">
        <v>170892</v>
      </c>
      <c r="B55452" t="s">
        <v>179073</v>
      </c>
      <c r="C55452" t="s">
        <v>178838</v>
      </c>
      <c r="D55452" t="s">
        <v>179074</v>
      </c>
      <c r="E55452" t="s">
        <v>8</v>
      </c>
      <c r="F55452" t="s">
        <v>179075</v>
      </c>
      <c r="G55452" t="s">
        <v>10</v>
      </c>
      <c r="H55452" t="s">
        <v>170896</v>
      </c>
      <c r="I55452" s="6">
        <v>1846</v>
      </c>
    </row>
    <row r="55453" spans="1:9" x14ac:dyDescent="0.3">
      <c r="A55453" t="s">
        <v>170892</v>
      </c>
      <c r="B55453" t="s">
        <v>179076</v>
      </c>
      <c r="C55453" t="s">
        <v>178838</v>
      </c>
      <c r="D55453" t="s">
        <v>179077</v>
      </c>
      <c r="E55453" t="s">
        <v>8</v>
      </c>
      <c r="F55453" t="s">
        <v>179078</v>
      </c>
      <c r="G55453" t="s">
        <v>10</v>
      </c>
      <c r="H55453" t="s">
        <v>170896</v>
      </c>
      <c r="I55453" s="6">
        <v>1846</v>
      </c>
    </row>
    <row r="55454" spans="1:9" x14ac:dyDescent="0.3">
      <c r="A55454" t="s">
        <v>170892</v>
      </c>
      <c r="B55454" t="s">
        <v>179079</v>
      </c>
      <c r="C55454" t="s">
        <v>178838</v>
      </c>
      <c r="D55454" t="s">
        <v>179080</v>
      </c>
      <c r="E55454" t="s">
        <v>8</v>
      </c>
      <c r="F55454" t="s">
        <v>179081</v>
      </c>
      <c r="G55454" t="s">
        <v>10</v>
      </c>
      <c r="H55454" t="s">
        <v>170896</v>
      </c>
      <c r="I55454" s="6">
        <v>1846</v>
      </c>
    </row>
    <row r="55455" spans="1:9" x14ac:dyDescent="0.3">
      <c r="A55455" t="s">
        <v>170892</v>
      </c>
      <c r="B55455" t="s">
        <v>179082</v>
      </c>
      <c r="C55455" t="s">
        <v>178838</v>
      </c>
      <c r="D55455" t="s">
        <v>179083</v>
      </c>
      <c r="E55455" t="s">
        <v>8</v>
      </c>
      <c r="F55455" t="s">
        <v>179084</v>
      </c>
      <c r="G55455" t="s">
        <v>10</v>
      </c>
      <c r="H55455" t="s">
        <v>170896</v>
      </c>
      <c r="I55455" s="6">
        <v>1846</v>
      </c>
    </row>
    <row r="55456" spans="1:9" x14ac:dyDescent="0.3">
      <c r="A55456" t="s">
        <v>170892</v>
      </c>
      <c r="B55456" t="s">
        <v>179085</v>
      </c>
      <c r="C55456" t="s">
        <v>178838</v>
      </c>
      <c r="D55456" t="s">
        <v>179086</v>
      </c>
      <c r="E55456" t="s">
        <v>8</v>
      </c>
      <c r="F55456" t="s">
        <v>179087</v>
      </c>
      <c r="G55456" t="s">
        <v>10</v>
      </c>
      <c r="H55456" t="s">
        <v>170896</v>
      </c>
      <c r="I55456" s="6">
        <v>1846</v>
      </c>
    </row>
    <row r="55457" spans="1:9" x14ac:dyDescent="0.3">
      <c r="A55457" t="s">
        <v>170892</v>
      </c>
      <c r="B55457" t="s">
        <v>179088</v>
      </c>
      <c r="C55457" t="s">
        <v>178838</v>
      </c>
      <c r="D55457" t="s">
        <v>179089</v>
      </c>
      <c r="E55457" t="s">
        <v>8</v>
      </c>
      <c r="F55457" t="s">
        <v>179090</v>
      </c>
      <c r="G55457" t="s">
        <v>10</v>
      </c>
      <c r="H55457" t="s">
        <v>170896</v>
      </c>
      <c r="I55457" s="6">
        <v>1846</v>
      </c>
    </row>
    <row r="55458" spans="1:9" x14ac:dyDescent="0.3">
      <c r="A55458" t="s">
        <v>170892</v>
      </c>
      <c r="B55458" t="s">
        <v>179091</v>
      </c>
      <c r="C55458" t="s">
        <v>178838</v>
      </c>
      <c r="D55458" t="s">
        <v>179092</v>
      </c>
      <c r="E55458" t="s">
        <v>8</v>
      </c>
      <c r="F55458" t="s">
        <v>8</v>
      </c>
      <c r="G55458" t="s">
        <v>10</v>
      </c>
      <c r="H55458" t="s">
        <v>170896</v>
      </c>
      <c r="I55458" s="6">
        <v>1846</v>
      </c>
    </row>
    <row r="55459" spans="1:9" x14ac:dyDescent="0.3">
      <c r="A55459" t="s">
        <v>170892</v>
      </c>
      <c r="B55459" t="s">
        <v>179093</v>
      </c>
      <c r="C55459" t="s">
        <v>178838</v>
      </c>
      <c r="D55459" t="s">
        <v>179094</v>
      </c>
      <c r="E55459" t="s">
        <v>8</v>
      </c>
      <c r="F55459" t="s">
        <v>8</v>
      </c>
      <c r="G55459" t="s">
        <v>10</v>
      </c>
      <c r="H55459" t="s">
        <v>170896</v>
      </c>
      <c r="I55459" s="6">
        <v>1846</v>
      </c>
    </row>
    <row r="55460" spans="1:9" x14ac:dyDescent="0.3">
      <c r="A55460" t="s">
        <v>170892</v>
      </c>
      <c r="B55460" t="s">
        <v>179095</v>
      </c>
      <c r="C55460" t="s">
        <v>178838</v>
      </c>
      <c r="D55460" t="s">
        <v>179096</v>
      </c>
      <c r="E55460" t="s">
        <v>8</v>
      </c>
      <c r="F55460" t="s">
        <v>179097</v>
      </c>
      <c r="G55460" t="s">
        <v>10</v>
      </c>
      <c r="H55460" t="s">
        <v>170896</v>
      </c>
      <c r="I55460" s="6">
        <v>1846</v>
      </c>
    </row>
    <row r="55461" spans="1:9" x14ac:dyDescent="0.3">
      <c r="A55461" t="s">
        <v>170892</v>
      </c>
      <c r="B55461" t="s">
        <v>179098</v>
      </c>
      <c r="C55461" t="s">
        <v>178838</v>
      </c>
      <c r="D55461" t="s">
        <v>179099</v>
      </c>
      <c r="E55461" t="s">
        <v>8</v>
      </c>
      <c r="F55461" t="s">
        <v>179100</v>
      </c>
      <c r="G55461" t="s">
        <v>10</v>
      </c>
      <c r="H55461" t="s">
        <v>170896</v>
      </c>
      <c r="I55461" s="6">
        <v>1846</v>
      </c>
    </row>
    <row r="55462" spans="1:9" x14ac:dyDescent="0.3">
      <c r="A55462" t="s">
        <v>170892</v>
      </c>
      <c r="B55462" t="s">
        <v>179101</v>
      </c>
      <c r="C55462" t="s">
        <v>178838</v>
      </c>
      <c r="D55462" t="s">
        <v>179102</v>
      </c>
      <c r="E55462" t="s">
        <v>8</v>
      </c>
      <c r="F55462" t="s">
        <v>179103</v>
      </c>
      <c r="G55462" t="s">
        <v>10</v>
      </c>
      <c r="H55462" t="s">
        <v>170896</v>
      </c>
      <c r="I55462" s="6">
        <v>1846</v>
      </c>
    </row>
    <row r="55463" spans="1:9" x14ac:dyDescent="0.3">
      <c r="A55463" t="s">
        <v>170892</v>
      </c>
      <c r="B55463" t="s">
        <v>179104</v>
      </c>
      <c r="C55463" t="s">
        <v>178838</v>
      </c>
      <c r="D55463" t="s">
        <v>179105</v>
      </c>
      <c r="E55463" t="s">
        <v>8</v>
      </c>
      <c r="F55463" t="s">
        <v>179106</v>
      </c>
      <c r="G55463" t="s">
        <v>10</v>
      </c>
      <c r="H55463" t="s">
        <v>170896</v>
      </c>
      <c r="I55463" s="6">
        <v>1846</v>
      </c>
    </row>
    <row r="55464" spans="1:9" x14ac:dyDescent="0.3">
      <c r="A55464" t="s">
        <v>170892</v>
      </c>
      <c r="B55464" t="s">
        <v>179107</v>
      </c>
      <c r="C55464" t="s">
        <v>178838</v>
      </c>
      <c r="D55464" t="s">
        <v>179108</v>
      </c>
      <c r="E55464" t="s">
        <v>8</v>
      </c>
      <c r="F55464" t="s">
        <v>179109</v>
      </c>
      <c r="G55464" t="s">
        <v>10</v>
      </c>
      <c r="H55464" t="s">
        <v>170896</v>
      </c>
      <c r="I55464" s="6">
        <v>1846</v>
      </c>
    </row>
    <row r="55465" spans="1:9" x14ac:dyDescent="0.3">
      <c r="A55465" t="s">
        <v>170892</v>
      </c>
      <c r="B55465" t="s">
        <v>179110</v>
      </c>
      <c r="C55465" t="s">
        <v>178838</v>
      </c>
      <c r="D55465" t="s">
        <v>179111</v>
      </c>
      <c r="E55465" t="s">
        <v>8</v>
      </c>
      <c r="F55465" t="s">
        <v>179112</v>
      </c>
      <c r="G55465" t="s">
        <v>10</v>
      </c>
      <c r="H55465" t="s">
        <v>170896</v>
      </c>
      <c r="I55465" s="6">
        <v>1846</v>
      </c>
    </row>
    <row r="55466" spans="1:9" x14ac:dyDescent="0.3">
      <c r="A55466" t="s">
        <v>170892</v>
      </c>
      <c r="B55466" t="s">
        <v>179113</v>
      </c>
      <c r="C55466" t="s">
        <v>178838</v>
      </c>
      <c r="D55466" t="s">
        <v>179114</v>
      </c>
      <c r="E55466" t="s">
        <v>8</v>
      </c>
      <c r="F55466" t="s">
        <v>179115</v>
      </c>
      <c r="G55466" t="s">
        <v>10</v>
      </c>
      <c r="H55466" t="s">
        <v>170896</v>
      </c>
      <c r="I55466" s="6">
        <v>1846</v>
      </c>
    </row>
    <row r="55467" spans="1:9" x14ac:dyDescent="0.3">
      <c r="A55467" t="s">
        <v>170892</v>
      </c>
      <c r="B55467" t="s">
        <v>179116</v>
      </c>
      <c r="C55467" t="s">
        <v>178838</v>
      </c>
      <c r="D55467" t="s">
        <v>179117</v>
      </c>
      <c r="E55467" t="s">
        <v>8</v>
      </c>
      <c r="F55467" t="s">
        <v>179118</v>
      </c>
      <c r="G55467" t="s">
        <v>10</v>
      </c>
      <c r="H55467" t="s">
        <v>170896</v>
      </c>
      <c r="I55467" s="6">
        <v>1846</v>
      </c>
    </row>
    <row r="55468" spans="1:9" x14ac:dyDescent="0.3">
      <c r="A55468" t="s">
        <v>170892</v>
      </c>
      <c r="B55468" t="s">
        <v>179119</v>
      </c>
      <c r="C55468" t="s">
        <v>178838</v>
      </c>
      <c r="D55468" t="s">
        <v>179120</v>
      </c>
      <c r="E55468" t="s">
        <v>8</v>
      </c>
      <c r="F55468" t="s">
        <v>179121</v>
      </c>
      <c r="G55468" t="s">
        <v>10</v>
      </c>
      <c r="H55468" t="s">
        <v>170896</v>
      </c>
      <c r="I55468" s="6">
        <v>1846</v>
      </c>
    </row>
    <row r="55469" spans="1:9" x14ac:dyDescent="0.3">
      <c r="A55469" t="s">
        <v>170892</v>
      </c>
      <c r="B55469" t="s">
        <v>179122</v>
      </c>
      <c r="C55469" t="s">
        <v>178838</v>
      </c>
      <c r="D55469" t="s">
        <v>179123</v>
      </c>
      <c r="E55469" t="s">
        <v>8</v>
      </c>
      <c r="F55469" t="s">
        <v>179124</v>
      </c>
      <c r="G55469" t="s">
        <v>10</v>
      </c>
      <c r="H55469" t="s">
        <v>170896</v>
      </c>
      <c r="I55469" s="6">
        <v>2064</v>
      </c>
    </row>
    <row r="55470" spans="1:9" x14ac:dyDescent="0.3">
      <c r="A55470" t="s">
        <v>170892</v>
      </c>
      <c r="B55470" t="s">
        <v>179125</v>
      </c>
      <c r="C55470" t="s">
        <v>178838</v>
      </c>
      <c r="D55470" t="s">
        <v>179126</v>
      </c>
      <c r="E55470" t="s">
        <v>8</v>
      </c>
      <c r="F55470" t="s">
        <v>179127</v>
      </c>
      <c r="G55470" t="s">
        <v>10</v>
      </c>
      <c r="H55470" t="s">
        <v>170896</v>
      </c>
      <c r="I55470" s="6">
        <v>2064</v>
      </c>
    </row>
    <row r="55471" spans="1:9" x14ac:dyDescent="0.3">
      <c r="A55471" t="s">
        <v>170892</v>
      </c>
      <c r="B55471" t="s">
        <v>179128</v>
      </c>
      <c r="C55471" t="s">
        <v>178838</v>
      </c>
      <c r="D55471" t="s">
        <v>179129</v>
      </c>
      <c r="E55471" t="s">
        <v>8</v>
      </c>
      <c r="F55471" t="s">
        <v>179130</v>
      </c>
      <c r="G55471" t="s">
        <v>10</v>
      </c>
      <c r="H55471" t="s">
        <v>170896</v>
      </c>
      <c r="I55471" s="6">
        <v>2064</v>
      </c>
    </row>
    <row r="55472" spans="1:9" x14ac:dyDescent="0.3">
      <c r="A55472" t="s">
        <v>170892</v>
      </c>
      <c r="B55472" t="s">
        <v>179131</v>
      </c>
      <c r="C55472" t="s">
        <v>178838</v>
      </c>
      <c r="D55472" t="s">
        <v>179132</v>
      </c>
      <c r="E55472" t="s">
        <v>8</v>
      </c>
      <c r="F55472" t="s">
        <v>179133</v>
      </c>
      <c r="G55472" t="s">
        <v>10</v>
      </c>
      <c r="H55472" t="s">
        <v>170896</v>
      </c>
      <c r="I55472" s="6">
        <v>2064</v>
      </c>
    </row>
    <row r="55473" spans="1:9" x14ac:dyDescent="0.3">
      <c r="A55473" t="s">
        <v>170892</v>
      </c>
      <c r="B55473" t="s">
        <v>179134</v>
      </c>
      <c r="C55473" t="s">
        <v>178838</v>
      </c>
      <c r="D55473" t="s">
        <v>179135</v>
      </c>
      <c r="E55473" t="s">
        <v>8</v>
      </c>
      <c r="F55473" t="s">
        <v>179136</v>
      </c>
      <c r="G55473" t="s">
        <v>10</v>
      </c>
      <c r="H55473" t="s">
        <v>170896</v>
      </c>
      <c r="I55473" s="6">
        <v>2064</v>
      </c>
    </row>
    <row r="55474" spans="1:9" x14ac:dyDescent="0.3">
      <c r="A55474" t="s">
        <v>170892</v>
      </c>
      <c r="B55474" t="s">
        <v>179137</v>
      </c>
      <c r="C55474" t="s">
        <v>178838</v>
      </c>
      <c r="D55474" t="s">
        <v>179138</v>
      </c>
      <c r="E55474" t="s">
        <v>8</v>
      </c>
      <c r="F55474" t="s">
        <v>179139</v>
      </c>
      <c r="G55474" t="s">
        <v>10</v>
      </c>
      <c r="H55474" t="s">
        <v>170896</v>
      </c>
      <c r="I55474" s="6">
        <v>2064</v>
      </c>
    </row>
    <row r="55475" spans="1:9" x14ac:dyDescent="0.3">
      <c r="A55475" t="s">
        <v>170892</v>
      </c>
      <c r="B55475" t="s">
        <v>179140</v>
      </c>
      <c r="C55475" t="s">
        <v>178838</v>
      </c>
      <c r="D55475" t="s">
        <v>179141</v>
      </c>
      <c r="E55475" t="s">
        <v>8</v>
      </c>
      <c r="F55475" t="s">
        <v>179142</v>
      </c>
      <c r="G55475" t="s">
        <v>10</v>
      </c>
      <c r="H55475" t="s">
        <v>170896</v>
      </c>
      <c r="I55475" s="6">
        <v>2064</v>
      </c>
    </row>
    <row r="55476" spans="1:9" x14ac:dyDescent="0.3">
      <c r="A55476" t="s">
        <v>170892</v>
      </c>
      <c r="B55476" t="s">
        <v>179143</v>
      </c>
      <c r="C55476" t="s">
        <v>178838</v>
      </c>
      <c r="D55476" t="s">
        <v>179144</v>
      </c>
      <c r="E55476" t="s">
        <v>8</v>
      </c>
      <c r="F55476" t="s">
        <v>179145</v>
      </c>
      <c r="G55476" t="s">
        <v>10</v>
      </c>
      <c r="H55476" t="s">
        <v>170896</v>
      </c>
      <c r="I55476" s="6">
        <v>2064</v>
      </c>
    </row>
    <row r="55477" spans="1:9" x14ac:dyDescent="0.3">
      <c r="A55477" t="s">
        <v>170892</v>
      </c>
      <c r="B55477" t="s">
        <v>179146</v>
      </c>
      <c r="C55477" t="s">
        <v>178838</v>
      </c>
      <c r="D55477" t="s">
        <v>179147</v>
      </c>
      <c r="E55477" t="s">
        <v>8</v>
      </c>
      <c r="F55477" t="s">
        <v>179148</v>
      </c>
      <c r="G55477" t="s">
        <v>10</v>
      </c>
      <c r="H55477" t="s">
        <v>170896</v>
      </c>
      <c r="I55477" s="6">
        <v>2064</v>
      </c>
    </row>
    <row r="55478" spans="1:9" x14ac:dyDescent="0.3">
      <c r="A55478" t="s">
        <v>170892</v>
      </c>
      <c r="B55478" t="s">
        <v>179149</v>
      </c>
      <c r="C55478" t="s">
        <v>178838</v>
      </c>
      <c r="D55478" t="s">
        <v>179150</v>
      </c>
      <c r="E55478" t="s">
        <v>8</v>
      </c>
      <c r="F55478" t="s">
        <v>179151</v>
      </c>
      <c r="G55478" t="s">
        <v>10</v>
      </c>
      <c r="H55478" t="s">
        <v>170896</v>
      </c>
      <c r="I55478" s="6">
        <v>2064</v>
      </c>
    </row>
    <row r="55479" spans="1:9" x14ac:dyDescent="0.3">
      <c r="A55479" t="s">
        <v>170892</v>
      </c>
      <c r="B55479" t="s">
        <v>179152</v>
      </c>
      <c r="C55479" t="s">
        <v>178838</v>
      </c>
      <c r="D55479" t="s">
        <v>179153</v>
      </c>
      <c r="E55479" t="s">
        <v>8</v>
      </c>
      <c r="F55479" t="s">
        <v>179154</v>
      </c>
      <c r="G55479" t="s">
        <v>10</v>
      </c>
      <c r="H55479" t="s">
        <v>170896</v>
      </c>
      <c r="I55479" s="6">
        <v>2064</v>
      </c>
    </row>
    <row r="55480" spans="1:9" x14ac:dyDescent="0.3">
      <c r="A55480" t="s">
        <v>170892</v>
      </c>
      <c r="B55480" t="s">
        <v>179155</v>
      </c>
      <c r="C55480" t="s">
        <v>178838</v>
      </c>
      <c r="D55480" t="s">
        <v>179156</v>
      </c>
      <c r="E55480" t="s">
        <v>8</v>
      </c>
      <c r="F55480" t="s">
        <v>179157</v>
      </c>
      <c r="G55480" t="s">
        <v>10</v>
      </c>
      <c r="H55480" t="s">
        <v>170896</v>
      </c>
      <c r="I55480" s="6">
        <v>2064</v>
      </c>
    </row>
    <row r="55481" spans="1:9" x14ac:dyDescent="0.3">
      <c r="A55481" t="s">
        <v>170892</v>
      </c>
      <c r="B55481" t="s">
        <v>179158</v>
      </c>
      <c r="C55481" t="s">
        <v>178838</v>
      </c>
      <c r="D55481" t="s">
        <v>179159</v>
      </c>
      <c r="E55481" t="s">
        <v>8</v>
      </c>
      <c r="F55481" t="s">
        <v>179160</v>
      </c>
      <c r="G55481" t="s">
        <v>10</v>
      </c>
      <c r="H55481" t="s">
        <v>170896</v>
      </c>
      <c r="I55481" s="6">
        <v>2064</v>
      </c>
    </row>
    <row r="55482" spans="1:9" x14ac:dyDescent="0.3">
      <c r="A55482" t="s">
        <v>170892</v>
      </c>
      <c r="B55482" t="s">
        <v>179161</v>
      </c>
      <c r="C55482" t="s">
        <v>178838</v>
      </c>
      <c r="D55482" t="s">
        <v>179162</v>
      </c>
      <c r="E55482" t="s">
        <v>8</v>
      </c>
      <c r="F55482" t="s">
        <v>179163</v>
      </c>
      <c r="G55482" t="s">
        <v>10</v>
      </c>
      <c r="H55482" t="s">
        <v>170896</v>
      </c>
      <c r="I55482" s="6">
        <v>2064</v>
      </c>
    </row>
    <row r="55483" spans="1:9" x14ac:dyDescent="0.3">
      <c r="A55483" t="s">
        <v>170892</v>
      </c>
      <c r="B55483" t="s">
        <v>179164</v>
      </c>
      <c r="C55483" t="s">
        <v>178838</v>
      </c>
      <c r="D55483" t="s">
        <v>179165</v>
      </c>
      <c r="E55483" t="s">
        <v>8</v>
      </c>
      <c r="F55483" t="s">
        <v>8</v>
      </c>
      <c r="G55483" t="s">
        <v>10</v>
      </c>
      <c r="H55483" t="s">
        <v>170896</v>
      </c>
      <c r="I55483" s="6">
        <v>2064</v>
      </c>
    </row>
    <row r="55484" spans="1:9" x14ac:dyDescent="0.3">
      <c r="A55484" t="s">
        <v>170892</v>
      </c>
      <c r="B55484" t="s">
        <v>179166</v>
      </c>
      <c r="C55484" t="s">
        <v>178838</v>
      </c>
      <c r="D55484" t="s">
        <v>179167</v>
      </c>
      <c r="E55484" t="s">
        <v>8</v>
      </c>
      <c r="F55484" t="s">
        <v>179168</v>
      </c>
      <c r="G55484" t="s">
        <v>10</v>
      </c>
      <c r="H55484" t="s">
        <v>170896</v>
      </c>
      <c r="I55484" s="6">
        <v>2064</v>
      </c>
    </row>
    <row r="55485" spans="1:9" x14ac:dyDescent="0.3">
      <c r="A55485" t="s">
        <v>170892</v>
      </c>
      <c r="B55485" t="s">
        <v>179169</v>
      </c>
      <c r="C55485" t="s">
        <v>178838</v>
      </c>
      <c r="D55485" t="s">
        <v>179170</v>
      </c>
      <c r="E55485" t="s">
        <v>8</v>
      </c>
      <c r="F55485" t="s">
        <v>8</v>
      </c>
      <c r="G55485" t="s">
        <v>10</v>
      </c>
      <c r="H55485" t="s">
        <v>170896</v>
      </c>
      <c r="I55485" s="6">
        <v>2064</v>
      </c>
    </row>
    <row r="55486" spans="1:9" x14ac:dyDescent="0.3">
      <c r="A55486" t="s">
        <v>170892</v>
      </c>
      <c r="B55486" t="s">
        <v>179171</v>
      </c>
      <c r="C55486" t="s">
        <v>178838</v>
      </c>
      <c r="D55486" t="s">
        <v>179172</v>
      </c>
      <c r="E55486" t="s">
        <v>8</v>
      </c>
      <c r="F55486" t="s">
        <v>179173</v>
      </c>
      <c r="G55486" t="s">
        <v>10</v>
      </c>
      <c r="H55486" t="s">
        <v>170896</v>
      </c>
      <c r="I55486" s="6">
        <v>2064</v>
      </c>
    </row>
    <row r="55487" spans="1:9" x14ac:dyDescent="0.3">
      <c r="A55487" t="s">
        <v>170892</v>
      </c>
      <c r="B55487" t="s">
        <v>179174</v>
      </c>
      <c r="C55487" t="s">
        <v>178838</v>
      </c>
      <c r="D55487" t="s">
        <v>179175</v>
      </c>
      <c r="E55487" t="s">
        <v>8</v>
      </c>
      <c r="F55487" t="s">
        <v>179176</v>
      </c>
      <c r="G55487" t="s">
        <v>10</v>
      </c>
      <c r="H55487" t="s">
        <v>170896</v>
      </c>
      <c r="I55487" s="6">
        <v>2064</v>
      </c>
    </row>
    <row r="55488" spans="1:9" x14ac:dyDescent="0.3">
      <c r="A55488" t="s">
        <v>170892</v>
      </c>
      <c r="B55488" t="s">
        <v>179177</v>
      </c>
      <c r="C55488" t="s">
        <v>178838</v>
      </c>
      <c r="D55488" t="s">
        <v>179178</v>
      </c>
      <c r="E55488" t="s">
        <v>8</v>
      </c>
      <c r="F55488" t="s">
        <v>179179</v>
      </c>
      <c r="G55488" t="s">
        <v>10</v>
      </c>
      <c r="H55488" t="s">
        <v>170896</v>
      </c>
      <c r="I55488" s="6">
        <v>2064</v>
      </c>
    </row>
    <row r="55489" spans="1:9" x14ac:dyDescent="0.3">
      <c r="A55489" t="s">
        <v>170892</v>
      </c>
      <c r="B55489" t="s">
        <v>179180</v>
      </c>
      <c r="C55489" t="s">
        <v>178838</v>
      </c>
      <c r="D55489" t="s">
        <v>179181</v>
      </c>
      <c r="E55489" t="s">
        <v>8</v>
      </c>
      <c r="F55489" t="s">
        <v>8</v>
      </c>
      <c r="G55489" t="s">
        <v>10</v>
      </c>
      <c r="H55489" t="s">
        <v>170896</v>
      </c>
      <c r="I55489" s="6">
        <v>2351</v>
      </c>
    </row>
    <row r="55490" spans="1:9" x14ac:dyDescent="0.3">
      <c r="A55490" t="s">
        <v>170892</v>
      </c>
      <c r="B55490" t="s">
        <v>179182</v>
      </c>
      <c r="C55490" t="s">
        <v>178838</v>
      </c>
      <c r="D55490" t="s">
        <v>179183</v>
      </c>
      <c r="E55490" t="s">
        <v>8</v>
      </c>
      <c r="F55490" t="s">
        <v>179184</v>
      </c>
      <c r="G55490" t="s">
        <v>10</v>
      </c>
      <c r="H55490" t="s">
        <v>170896</v>
      </c>
      <c r="I55490" s="6">
        <v>2351</v>
      </c>
    </row>
    <row r="55491" spans="1:9" x14ac:dyDescent="0.3">
      <c r="A55491" t="s">
        <v>170892</v>
      </c>
      <c r="B55491" t="s">
        <v>179185</v>
      </c>
      <c r="C55491" t="s">
        <v>178838</v>
      </c>
      <c r="D55491" t="s">
        <v>179186</v>
      </c>
      <c r="E55491" t="s">
        <v>8</v>
      </c>
      <c r="F55491" t="s">
        <v>179187</v>
      </c>
      <c r="G55491" t="s">
        <v>10</v>
      </c>
      <c r="H55491" t="s">
        <v>170896</v>
      </c>
      <c r="I55491" s="6">
        <v>2351</v>
      </c>
    </row>
    <row r="55492" spans="1:9" x14ac:dyDescent="0.3">
      <c r="A55492" t="s">
        <v>170892</v>
      </c>
      <c r="B55492" t="s">
        <v>179188</v>
      </c>
      <c r="C55492" t="s">
        <v>178838</v>
      </c>
      <c r="D55492" t="s">
        <v>179189</v>
      </c>
      <c r="E55492" t="s">
        <v>8</v>
      </c>
      <c r="F55492" t="s">
        <v>179190</v>
      </c>
      <c r="G55492" t="s">
        <v>10</v>
      </c>
      <c r="H55492" t="s">
        <v>170896</v>
      </c>
      <c r="I55492" s="6">
        <v>2351</v>
      </c>
    </row>
    <row r="55493" spans="1:9" x14ac:dyDescent="0.3">
      <c r="A55493" t="s">
        <v>170892</v>
      </c>
      <c r="B55493" t="s">
        <v>179191</v>
      </c>
      <c r="C55493" t="s">
        <v>178838</v>
      </c>
      <c r="D55493" t="s">
        <v>179192</v>
      </c>
      <c r="E55493" t="s">
        <v>8</v>
      </c>
      <c r="F55493" t="s">
        <v>179193</v>
      </c>
      <c r="G55493" t="s">
        <v>10</v>
      </c>
      <c r="H55493" t="s">
        <v>170896</v>
      </c>
      <c r="I55493" s="6">
        <v>2351</v>
      </c>
    </row>
    <row r="55494" spans="1:9" x14ac:dyDescent="0.3">
      <c r="A55494" t="s">
        <v>170892</v>
      </c>
      <c r="B55494" t="s">
        <v>179194</v>
      </c>
      <c r="C55494" t="s">
        <v>178838</v>
      </c>
      <c r="D55494" t="s">
        <v>179195</v>
      </c>
      <c r="E55494" t="s">
        <v>8</v>
      </c>
      <c r="F55494" t="s">
        <v>179196</v>
      </c>
      <c r="G55494" t="s">
        <v>10</v>
      </c>
      <c r="H55494" t="s">
        <v>170896</v>
      </c>
      <c r="I55494" s="6">
        <v>2351</v>
      </c>
    </row>
    <row r="55495" spans="1:9" x14ac:dyDescent="0.3">
      <c r="A55495" t="s">
        <v>170892</v>
      </c>
      <c r="B55495" t="s">
        <v>179197</v>
      </c>
      <c r="C55495" t="s">
        <v>178838</v>
      </c>
      <c r="D55495" t="s">
        <v>179198</v>
      </c>
      <c r="E55495" t="s">
        <v>8</v>
      </c>
      <c r="F55495" t="s">
        <v>179199</v>
      </c>
      <c r="G55495" t="s">
        <v>10</v>
      </c>
      <c r="H55495" t="s">
        <v>170896</v>
      </c>
      <c r="I55495" s="6">
        <v>2351</v>
      </c>
    </row>
    <row r="55496" spans="1:9" x14ac:dyDescent="0.3">
      <c r="A55496" t="s">
        <v>170892</v>
      </c>
      <c r="B55496" t="s">
        <v>179200</v>
      </c>
      <c r="C55496" t="s">
        <v>178838</v>
      </c>
      <c r="D55496" t="s">
        <v>179201</v>
      </c>
      <c r="E55496" t="s">
        <v>8</v>
      </c>
      <c r="F55496" t="s">
        <v>179202</v>
      </c>
      <c r="G55496" t="s">
        <v>10</v>
      </c>
      <c r="H55496" t="s">
        <v>170896</v>
      </c>
      <c r="I55496" s="6">
        <v>2351</v>
      </c>
    </row>
    <row r="55497" spans="1:9" x14ac:dyDescent="0.3">
      <c r="A55497" t="s">
        <v>170892</v>
      </c>
      <c r="B55497" t="s">
        <v>179203</v>
      </c>
      <c r="C55497" t="s">
        <v>178838</v>
      </c>
      <c r="D55497" t="s">
        <v>179204</v>
      </c>
      <c r="E55497" t="s">
        <v>8</v>
      </c>
      <c r="F55497" t="s">
        <v>179205</v>
      </c>
      <c r="G55497" t="s">
        <v>10</v>
      </c>
      <c r="H55497" t="s">
        <v>170896</v>
      </c>
      <c r="I55497" s="6">
        <v>2351</v>
      </c>
    </row>
    <row r="55498" spans="1:9" x14ac:dyDescent="0.3">
      <c r="A55498" t="s">
        <v>170892</v>
      </c>
      <c r="B55498" t="s">
        <v>179206</v>
      </c>
      <c r="C55498" t="s">
        <v>178838</v>
      </c>
      <c r="D55498" t="s">
        <v>179207</v>
      </c>
      <c r="E55498" t="s">
        <v>8</v>
      </c>
      <c r="F55498" t="s">
        <v>179208</v>
      </c>
      <c r="G55498" t="s">
        <v>10</v>
      </c>
      <c r="H55498" t="s">
        <v>170896</v>
      </c>
      <c r="I55498" s="6">
        <v>2351</v>
      </c>
    </row>
    <row r="55499" spans="1:9" x14ac:dyDescent="0.3">
      <c r="A55499" t="s">
        <v>170892</v>
      </c>
      <c r="B55499" t="s">
        <v>179209</v>
      </c>
      <c r="C55499" t="s">
        <v>178838</v>
      </c>
      <c r="D55499" t="s">
        <v>179210</v>
      </c>
      <c r="E55499" t="s">
        <v>8</v>
      </c>
      <c r="F55499" t="s">
        <v>179211</v>
      </c>
      <c r="G55499" t="s">
        <v>10</v>
      </c>
      <c r="H55499" t="s">
        <v>170896</v>
      </c>
      <c r="I55499" s="6">
        <v>2351</v>
      </c>
    </row>
    <row r="55500" spans="1:9" x14ac:dyDescent="0.3">
      <c r="A55500" t="s">
        <v>170892</v>
      </c>
      <c r="B55500" t="s">
        <v>179212</v>
      </c>
      <c r="C55500" t="s">
        <v>178838</v>
      </c>
      <c r="D55500" t="s">
        <v>179213</v>
      </c>
      <c r="E55500" t="s">
        <v>8</v>
      </c>
      <c r="F55500" t="s">
        <v>179214</v>
      </c>
      <c r="G55500" t="s">
        <v>10</v>
      </c>
      <c r="H55500" t="s">
        <v>170896</v>
      </c>
      <c r="I55500" s="6">
        <v>2351</v>
      </c>
    </row>
    <row r="55501" spans="1:9" x14ac:dyDescent="0.3">
      <c r="A55501" t="s">
        <v>170892</v>
      </c>
      <c r="B55501" t="s">
        <v>179215</v>
      </c>
      <c r="C55501" t="s">
        <v>178838</v>
      </c>
      <c r="D55501" t="s">
        <v>179216</v>
      </c>
      <c r="E55501" t="s">
        <v>8</v>
      </c>
      <c r="F55501" t="s">
        <v>179217</v>
      </c>
      <c r="G55501" t="s">
        <v>10</v>
      </c>
      <c r="H55501" t="s">
        <v>170896</v>
      </c>
      <c r="I55501" s="6">
        <v>2351</v>
      </c>
    </row>
    <row r="55502" spans="1:9" x14ac:dyDescent="0.3">
      <c r="A55502" t="s">
        <v>170892</v>
      </c>
      <c r="B55502" t="s">
        <v>179218</v>
      </c>
      <c r="C55502" t="s">
        <v>178838</v>
      </c>
      <c r="D55502" t="s">
        <v>179219</v>
      </c>
      <c r="E55502" t="s">
        <v>8</v>
      </c>
      <c r="F55502" t="s">
        <v>179220</v>
      </c>
      <c r="G55502" t="s">
        <v>10</v>
      </c>
      <c r="H55502" t="s">
        <v>170896</v>
      </c>
      <c r="I55502" s="6">
        <v>2351</v>
      </c>
    </row>
    <row r="55503" spans="1:9" x14ac:dyDescent="0.3">
      <c r="A55503" t="s">
        <v>170892</v>
      </c>
      <c r="B55503" t="s">
        <v>179221</v>
      </c>
      <c r="C55503" t="s">
        <v>178838</v>
      </c>
      <c r="D55503" t="s">
        <v>179222</v>
      </c>
      <c r="E55503" t="s">
        <v>8</v>
      </c>
      <c r="F55503" t="s">
        <v>179223</v>
      </c>
      <c r="G55503" t="s">
        <v>10</v>
      </c>
      <c r="H55503" t="s">
        <v>170896</v>
      </c>
      <c r="I55503" s="6">
        <v>2351</v>
      </c>
    </row>
    <row r="55504" spans="1:9" x14ac:dyDescent="0.3">
      <c r="A55504" t="s">
        <v>170892</v>
      </c>
      <c r="B55504" t="s">
        <v>179224</v>
      </c>
      <c r="C55504" t="s">
        <v>178838</v>
      </c>
      <c r="D55504" t="s">
        <v>179225</v>
      </c>
      <c r="E55504" t="s">
        <v>8</v>
      </c>
      <c r="F55504" t="s">
        <v>179226</v>
      </c>
      <c r="G55504" t="s">
        <v>10</v>
      </c>
      <c r="H55504" t="s">
        <v>170896</v>
      </c>
      <c r="I55504" s="6">
        <v>2351</v>
      </c>
    </row>
    <row r="55505" spans="1:9" x14ac:dyDescent="0.3">
      <c r="A55505" t="s">
        <v>170892</v>
      </c>
      <c r="B55505" t="s">
        <v>179227</v>
      </c>
      <c r="C55505" t="s">
        <v>178838</v>
      </c>
      <c r="D55505" t="s">
        <v>179228</v>
      </c>
      <c r="E55505" t="s">
        <v>8</v>
      </c>
      <c r="F55505" t="s">
        <v>179229</v>
      </c>
      <c r="G55505" t="s">
        <v>10</v>
      </c>
      <c r="H55505" t="s">
        <v>170896</v>
      </c>
      <c r="I55505" s="6">
        <v>2351</v>
      </c>
    </row>
    <row r="55506" spans="1:9" x14ac:dyDescent="0.3">
      <c r="A55506" t="s">
        <v>170892</v>
      </c>
      <c r="B55506" t="s">
        <v>179230</v>
      </c>
      <c r="C55506" t="s">
        <v>178838</v>
      </c>
      <c r="D55506" t="s">
        <v>179231</v>
      </c>
      <c r="E55506" t="s">
        <v>8</v>
      </c>
      <c r="F55506" t="s">
        <v>179232</v>
      </c>
      <c r="G55506" t="s">
        <v>10</v>
      </c>
      <c r="H55506" t="s">
        <v>170896</v>
      </c>
      <c r="I55506" s="6">
        <v>2351</v>
      </c>
    </row>
    <row r="55507" spans="1:9" x14ac:dyDescent="0.3">
      <c r="A55507" t="s">
        <v>170892</v>
      </c>
      <c r="B55507" t="s">
        <v>179233</v>
      </c>
      <c r="C55507" t="s">
        <v>179234</v>
      </c>
      <c r="D55507" t="s">
        <v>179235</v>
      </c>
      <c r="E55507" t="s">
        <v>8</v>
      </c>
      <c r="F55507" t="s">
        <v>179236</v>
      </c>
      <c r="G55507" t="s">
        <v>10</v>
      </c>
      <c r="H55507" t="s">
        <v>170896</v>
      </c>
      <c r="I55507" s="6">
        <v>5315</v>
      </c>
    </row>
    <row r="55508" spans="1:9" x14ac:dyDescent="0.3">
      <c r="A55508" t="s">
        <v>170892</v>
      </c>
      <c r="B55508" t="s">
        <v>179237</v>
      </c>
      <c r="C55508" t="s">
        <v>179234</v>
      </c>
      <c r="D55508" t="s">
        <v>179238</v>
      </c>
      <c r="E55508" t="s">
        <v>8</v>
      </c>
      <c r="F55508" t="s">
        <v>8</v>
      </c>
      <c r="G55508" t="s">
        <v>10</v>
      </c>
      <c r="H55508" t="s">
        <v>170896</v>
      </c>
      <c r="I55508" s="6">
        <v>7014</v>
      </c>
    </row>
    <row r="55509" spans="1:9" x14ac:dyDescent="0.3">
      <c r="A55509" t="s">
        <v>170892</v>
      </c>
      <c r="B55509" t="s">
        <v>179239</v>
      </c>
      <c r="C55509" t="s">
        <v>179234</v>
      </c>
      <c r="D55509" t="s">
        <v>179240</v>
      </c>
      <c r="E55509" t="s">
        <v>8</v>
      </c>
      <c r="F55509" t="s">
        <v>179241</v>
      </c>
      <c r="G55509" t="s">
        <v>10</v>
      </c>
      <c r="H55509" t="s">
        <v>170896</v>
      </c>
      <c r="I55509" s="6">
        <v>7014</v>
      </c>
    </row>
    <row r="55510" spans="1:9" x14ac:dyDescent="0.3">
      <c r="A55510" t="s">
        <v>170892</v>
      </c>
      <c r="B55510" t="s">
        <v>179242</v>
      </c>
      <c r="C55510" t="s">
        <v>179234</v>
      </c>
      <c r="D55510" t="s">
        <v>179243</v>
      </c>
      <c r="E55510" t="s">
        <v>8</v>
      </c>
      <c r="F55510" t="s">
        <v>179244</v>
      </c>
      <c r="G55510" t="s">
        <v>10</v>
      </c>
      <c r="H55510" t="s">
        <v>170896</v>
      </c>
      <c r="I55510" s="6">
        <v>7014</v>
      </c>
    </row>
    <row r="55511" spans="1:9" x14ac:dyDescent="0.3">
      <c r="A55511" t="s">
        <v>170892</v>
      </c>
      <c r="B55511" t="s">
        <v>179245</v>
      </c>
      <c r="C55511" t="s">
        <v>179234</v>
      </c>
      <c r="D55511" t="s">
        <v>179246</v>
      </c>
      <c r="E55511" t="s">
        <v>8</v>
      </c>
      <c r="F55511" t="s">
        <v>179247</v>
      </c>
      <c r="G55511" t="s">
        <v>10</v>
      </c>
      <c r="H55511" t="s">
        <v>170896</v>
      </c>
      <c r="I55511" s="6">
        <v>7014</v>
      </c>
    </row>
    <row r="55512" spans="1:9" x14ac:dyDescent="0.3">
      <c r="A55512" t="s">
        <v>170892</v>
      </c>
      <c r="B55512" t="s">
        <v>179248</v>
      </c>
      <c r="C55512" t="s">
        <v>179234</v>
      </c>
      <c r="D55512" t="s">
        <v>179249</v>
      </c>
      <c r="E55512" t="s">
        <v>8</v>
      </c>
      <c r="F55512" t="s">
        <v>179250</v>
      </c>
      <c r="G55512" t="s">
        <v>10</v>
      </c>
      <c r="H55512" t="s">
        <v>170896</v>
      </c>
      <c r="I55512" s="6">
        <v>7014</v>
      </c>
    </row>
    <row r="55513" spans="1:9" x14ac:dyDescent="0.3">
      <c r="A55513" t="s">
        <v>170892</v>
      </c>
      <c r="B55513" t="s">
        <v>179251</v>
      </c>
      <c r="C55513" t="s">
        <v>179234</v>
      </c>
      <c r="D55513" t="s">
        <v>179252</v>
      </c>
      <c r="E55513" t="s">
        <v>8</v>
      </c>
      <c r="F55513" t="s">
        <v>179253</v>
      </c>
      <c r="G55513" t="s">
        <v>10</v>
      </c>
      <c r="H55513" t="s">
        <v>170896</v>
      </c>
      <c r="I55513" s="6">
        <v>7014</v>
      </c>
    </row>
    <row r="55514" spans="1:9" x14ac:dyDescent="0.3">
      <c r="A55514" t="s">
        <v>170892</v>
      </c>
      <c r="B55514" t="s">
        <v>179254</v>
      </c>
      <c r="C55514" t="s">
        <v>179234</v>
      </c>
      <c r="D55514" t="s">
        <v>179255</v>
      </c>
      <c r="E55514" t="s">
        <v>8</v>
      </c>
      <c r="F55514" t="s">
        <v>179256</v>
      </c>
      <c r="G55514" t="s">
        <v>10</v>
      </c>
      <c r="H55514" t="s">
        <v>170896</v>
      </c>
      <c r="I55514" s="6">
        <v>7014</v>
      </c>
    </row>
    <row r="55515" spans="1:9" x14ac:dyDescent="0.3">
      <c r="A55515" t="s">
        <v>170892</v>
      </c>
      <c r="B55515" t="s">
        <v>179257</v>
      </c>
      <c r="C55515" t="s">
        <v>179234</v>
      </c>
      <c r="D55515" t="s">
        <v>179258</v>
      </c>
      <c r="E55515" t="s">
        <v>8</v>
      </c>
      <c r="F55515" t="s">
        <v>179259</v>
      </c>
      <c r="G55515" t="s">
        <v>10</v>
      </c>
      <c r="H55515" t="s">
        <v>170896</v>
      </c>
      <c r="I55515" s="6">
        <v>7014</v>
      </c>
    </row>
    <row r="55516" spans="1:9" x14ac:dyDescent="0.3">
      <c r="A55516" t="s">
        <v>170892</v>
      </c>
      <c r="B55516" t="s">
        <v>179260</v>
      </c>
      <c r="C55516" t="s">
        <v>179234</v>
      </c>
      <c r="D55516" t="s">
        <v>179261</v>
      </c>
      <c r="E55516" t="s">
        <v>8</v>
      </c>
      <c r="F55516" t="s">
        <v>179262</v>
      </c>
      <c r="G55516" t="s">
        <v>10</v>
      </c>
      <c r="H55516" t="s">
        <v>170896</v>
      </c>
      <c r="I55516" s="6">
        <v>7014</v>
      </c>
    </row>
    <row r="55517" spans="1:9" x14ac:dyDescent="0.3">
      <c r="A55517" t="s">
        <v>170892</v>
      </c>
      <c r="B55517" t="s">
        <v>179263</v>
      </c>
      <c r="C55517" t="s">
        <v>179234</v>
      </c>
      <c r="D55517" t="s">
        <v>179264</v>
      </c>
      <c r="E55517" t="s">
        <v>8</v>
      </c>
      <c r="F55517" t="s">
        <v>179265</v>
      </c>
      <c r="G55517" t="s">
        <v>10</v>
      </c>
      <c r="H55517" t="s">
        <v>170896</v>
      </c>
      <c r="I55517" s="6">
        <v>7014</v>
      </c>
    </row>
    <row r="55518" spans="1:9" x14ac:dyDescent="0.3">
      <c r="A55518" t="s">
        <v>170892</v>
      </c>
      <c r="B55518" t="s">
        <v>179266</v>
      </c>
      <c r="C55518" t="s">
        <v>179234</v>
      </c>
      <c r="D55518" t="s">
        <v>179267</v>
      </c>
      <c r="E55518" t="s">
        <v>8</v>
      </c>
      <c r="F55518" t="s">
        <v>179268</v>
      </c>
      <c r="G55518" t="s">
        <v>10</v>
      </c>
      <c r="H55518" t="s">
        <v>170896</v>
      </c>
      <c r="I55518" s="6">
        <v>7014</v>
      </c>
    </row>
    <row r="55519" spans="1:9" x14ac:dyDescent="0.3">
      <c r="A55519" t="s">
        <v>170892</v>
      </c>
      <c r="B55519" t="s">
        <v>179269</v>
      </c>
      <c r="C55519" t="s">
        <v>179234</v>
      </c>
      <c r="D55519" t="s">
        <v>179270</v>
      </c>
      <c r="E55519" t="s">
        <v>8</v>
      </c>
      <c r="F55519" t="s">
        <v>179271</v>
      </c>
      <c r="G55519" t="s">
        <v>10</v>
      </c>
      <c r="H55519" t="s">
        <v>170896</v>
      </c>
      <c r="I55519" s="6">
        <v>7014</v>
      </c>
    </row>
    <row r="55520" spans="1:9" x14ac:dyDescent="0.3">
      <c r="A55520" t="s">
        <v>170892</v>
      </c>
      <c r="B55520" t="s">
        <v>179272</v>
      </c>
      <c r="C55520" t="s">
        <v>179234</v>
      </c>
      <c r="D55520" t="s">
        <v>179273</v>
      </c>
      <c r="E55520" t="s">
        <v>8</v>
      </c>
      <c r="F55520" t="s">
        <v>179274</v>
      </c>
      <c r="G55520" t="s">
        <v>10</v>
      </c>
      <c r="H55520" t="s">
        <v>170896</v>
      </c>
      <c r="I55520" s="6">
        <v>9982</v>
      </c>
    </row>
    <row r="55521" spans="1:9" x14ac:dyDescent="0.3">
      <c r="A55521" t="s">
        <v>170892</v>
      </c>
      <c r="B55521" t="s">
        <v>179275</v>
      </c>
      <c r="C55521" t="s">
        <v>179234</v>
      </c>
      <c r="D55521" t="s">
        <v>179276</v>
      </c>
      <c r="E55521" t="s">
        <v>8</v>
      </c>
      <c r="F55521" t="s">
        <v>8</v>
      </c>
      <c r="G55521" t="s">
        <v>10</v>
      </c>
      <c r="H55521" t="s">
        <v>170896</v>
      </c>
      <c r="I55521" s="6">
        <v>9982</v>
      </c>
    </row>
    <row r="55522" spans="1:9" x14ac:dyDescent="0.3">
      <c r="A55522" t="s">
        <v>170892</v>
      </c>
      <c r="B55522" t="s">
        <v>179277</v>
      </c>
      <c r="C55522" t="s">
        <v>179234</v>
      </c>
      <c r="D55522" t="s">
        <v>179278</v>
      </c>
      <c r="E55522" t="s">
        <v>8</v>
      </c>
      <c r="F55522" t="s">
        <v>179279</v>
      </c>
      <c r="G55522" t="s">
        <v>10</v>
      </c>
      <c r="H55522" t="s">
        <v>170896</v>
      </c>
      <c r="I55522" s="6">
        <v>9982</v>
      </c>
    </row>
    <row r="55523" spans="1:9" x14ac:dyDescent="0.3">
      <c r="A55523" t="s">
        <v>170892</v>
      </c>
      <c r="B55523" t="s">
        <v>179280</v>
      </c>
      <c r="C55523" t="s">
        <v>179234</v>
      </c>
      <c r="D55523" t="s">
        <v>179281</v>
      </c>
      <c r="E55523" t="s">
        <v>8</v>
      </c>
      <c r="F55523" t="s">
        <v>179282</v>
      </c>
      <c r="G55523" t="s">
        <v>10</v>
      </c>
      <c r="H55523" t="s">
        <v>170896</v>
      </c>
      <c r="I55523" s="6">
        <v>9982</v>
      </c>
    </row>
    <row r="55524" spans="1:9" x14ac:dyDescent="0.3">
      <c r="A55524" t="s">
        <v>170892</v>
      </c>
      <c r="B55524" t="s">
        <v>179283</v>
      </c>
      <c r="C55524" t="s">
        <v>179234</v>
      </c>
      <c r="D55524" t="s">
        <v>179284</v>
      </c>
      <c r="E55524" t="s">
        <v>8</v>
      </c>
      <c r="F55524" t="s">
        <v>179285</v>
      </c>
      <c r="G55524" t="s">
        <v>10</v>
      </c>
      <c r="H55524" t="s">
        <v>170896</v>
      </c>
      <c r="I55524" s="6">
        <v>9982</v>
      </c>
    </row>
    <row r="55525" spans="1:9" x14ac:dyDescent="0.3">
      <c r="A55525" t="s">
        <v>170892</v>
      </c>
      <c r="B55525" t="s">
        <v>179286</v>
      </c>
      <c r="C55525" t="s">
        <v>179234</v>
      </c>
      <c r="D55525" t="s">
        <v>179287</v>
      </c>
      <c r="E55525" t="s">
        <v>8</v>
      </c>
      <c r="F55525" t="s">
        <v>179288</v>
      </c>
      <c r="G55525" t="s">
        <v>10</v>
      </c>
      <c r="H55525" t="s">
        <v>170896</v>
      </c>
      <c r="I55525" s="6">
        <v>9982</v>
      </c>
    </row>
    <row r="55526" spans="1:9" x14ac:dyDescent="0.3">
      <c r="A55526" t="s">
        <v>170892</v>
      </c>
      <c r="B55526" t="s">
        <v>179289</v>
      </c>
      <c r="C55526" t="s">
        <v>179234</v>
      </c>
      <c r="D55526" t="s">
        <v>179290</v>
      </c>
      <c r="E55526" t="s">
        <v>8</v>
      </c>
      <c r="F55526" t="s">
        <v>179291</v>
      </c>
      <c r="G55526" t="s">
        <v>10</v>
      </c>
      <c r="H55526" t="s">
        <v>170896</v>
      </c>
      <c r="I55526" s="6">
        <v>9982</v>
      </c>
    </row>
    <row r="55527" spans="1:9" x14ac:dyDescent="0.3">
      <c r="A55527" t="s">
        <v>170892</v>
      </c>
      <c r="B55527" t="s">
        <v>179292</v>
      </c>
      <c r="C55527" t="s">
        <v>179234</v>
      </c>
      <c r="D55527" t="s">
        <v>179293</v>
      </c>
      <c r="E55527" t="s">
        <v>8</v>
      </c>
      <c r="F55527" t="s">
        <v>179294</v>
      </c>
      <c r="G55527" t="s">
        <v>10</v>
      </c>
      <c r="H55527" t="s">
        <v>170896</v>
      </c>
      <c r="I55527" s="6">
        <v>12434</v>
      </c>
    </row>
    <row r="55528" spans="1:9" x14ac:dyDescent="0.3">
      <c r="A55528" t="s">
        <v>170892</v>
      </c>
      <c r="B55528" t="s">
        <v>179295</v>
      </c>
      <c r="C55528" t="s">
        <v>179234</v>
      </c>
      <c r="D55528" t="s">
        <v>179296</v>
      </c>
      <c r="E55528" t="s">
        <v>8</v>
      </c>
      <c r="F55528" t="s">
        <v>8</v>
      </c>
      <c r="G55528" t="s">
        <v>10</v>
      </c>
      <c r="H55528" t="s">
        <v>170896</v>
      </c>
      <c r="I55528" s="6">
        <v>12434</v>
      </c>
    </row>
    <row r="55529" spans="1:9" x14ac:dyDescent="0.3">
      <c r="A55529" t="s">
        <v>170892</v>
      </c>
      <c r="B55529" t="s">
        <v>179297</v>
      </c>
      <c r="C55529" t="s">
        <v>179234</v>
      </c>
      <c r="D55529" t="s">
        <v>179298</v>
      </c>
      <c r="E55529" t="s">
        <v>8</v>
      </c>
      <c r="F55529" t="s">
        <v>179299</v>
      </c>
      <c r="G55529" t="s">
        <v>10</v>
      </c>
      <c r="H55529" t="s">
        <v>170896</v>
      </c>
      <c r="I55529" s="6">
        <v>12434</v>
      </c>
    </row>
    <row r="55530" spans="1:9" x14ac:dyDescent="0.3">
      <c r="A55530" t="s">
        <v>170892</v>
      </c>
      <c r="B55530" t="s">
        <v>179300</v>
      </c>
      <c r="C55530" t="s">
        <v>179234</v>
      </c>
      <c r="D55530" t="s">
        <v>179301</v>
      </c>
      <c r="E55530" t="s">
        <v>8</v>
      </c>
      <c r="F55530" t="s">
        <v>8</v>
      </c>
      <c r="G55530" t="s">
        <v>10</v>
      </c>
      <c r="H55530" t="s">
        <v>170896</v>
      </c>
      <c r="I55530" s="6">
        <v>12434</v>
      </c>
    </row>
    <row r="55531" spans="1:9" x14ac:dyDescent="0.3">
      <c r="A55531" t="s">
        <v>170892</v>
      </c>
      <c r="B55531" t="s">
        <v>179302</v>
      </c>
      <c r="C55531" t="s">
        <v>179234</v>
      </c>
      <c r="D55531" t="s">
        <v>179303</v>
      </c>
      <c r="E55531" t="s">
        <v>8</v>
      </c>
      <c r="F55531" t="s">
        <v>179304</v>
      </c>
      <c r="G55531" t="s">
        <v>10</v>
      </c>
      <c r="H55531" t="s">
        <v>170896</v>
      </c>
      <c r="I55531" s="6">
        <v>15533</v>
      </c>
    </row>
    <row r="55532" spans="1:9" x14ac:dyDescent="0.3">
      <c r="A55532" t="s">
        <v>170892</v>
      </c>
      <c r="B55532" t="s">
        <v>179305</v>
      </c>
      <c r="C55532" t="s">
        <v>179234</v>
      </c>
      <c r="D55532" t="s">
        <v>179306</v>
      </c>
      <c r="E55532" t="s">
        <v>8</v>
      </c>
      <c r="F55532" t="s">
        <v>8</v>
      </c>
      <c r="G55532" t="s">
        <v>10</v>
      </c>
      <c r="H55532" t="s">
        <v>170896</v>
      </c>
      <c r="I55532" s="6">
        <v>15533</v>
      </c>
    </row>
    <row r="55533" spans="1:9" x14ac:dyDescent="0.3">
      <c r="A55533" t="s">
        <v>170892</v>
      </c>
      <c r="B55533" t="s">
        <v>179307</v>
      </c>
      <c r="C55533" t="s">
        <v>179234</v>
      </c>
      <c r="D55533" t="s">
        <v>179308</v>
      </c>
      <c r="E55533" t="s">
        <v>8</v>
      </c>
      <c r="F55533" t="s">
        <v>8</v>
      </c>
      <c r="G55533" t="s">
        <v>10</v>
      </c>
      <c r="H55533" t="s">
        <v>170896</v>
      </c>
      <c r="I55533" s="6">
        <v>15533</v>
      </c>
    </row>
    <row r="55534" spans="1:9" x14ac:dyDescent="0.3">
      <c r="A55534" t="s">
        <v>170892</v>
      </c>
      <c r="B55534" t="s">
        <v>179309</v>
      </c>
      <c r="C55534" t="s">
        <v>179234</v>
      </c>
      <c r="D55534" t="s">
        <v>179310</v>
      </c>
      <c r="E55534" t="s">
        <v>8</v>
      </c>
      <c r="F55534" t="s">
        <v>8</v>
      </c>
      <c r="G55534" t="s">
        <v>10</v>
      </c>
      <c r="H55534" t="s">
        <v>170896</v>
      </c>
      <c r="I55534" s="6">
        <v>18403</v>
      </c>
    </row>
    <row r="55535" spans="1:9" x14ac:dyDescent="0.3">
      <c r="A55535" t="s">
        <v>170892</v>
      </c>
      <c r="B55535" t="s">
        <v>179311</v>
      </c>
      <c r="C55535" t="s">
        <v>179234</v>
      </c>
      <c r="D55535" t="s">
        <v>179312</v>
      </c>
      <c r="E55535" t="s">
        <v>8</v>
      </c>
      <c r="F55535" t="s">
        <v>179313</v>
      </c>
      <c r="G55535" t="s">
        <v>10</v>
      </c>
      <c r="H55535" t="s">
        <v>170896</v>
      </c>
      <c r="I55535" s="6">
        <v>3797</v>
      </c>
    </row>
    <row r="55536" spans="1:9" x14ac:dyDescent="0.3">
      <c r="A55536" t="s">
        <v>170892</v>
      </c>
      <c r="B55536" t="s">
        <v>179314</v>
      </c>
      <c r="C55536" t="s">
        <v>179234</v>
      </c>
      <c r="D55536" t="s">
        <v>179315</v>
      </c>
      <c r="E55536" t="s">
        <v>8</v>
      </c>
      <c r="F55536" t="s">
        <v>179316</v>
      </c>
      <c r="G55536" t="s">
        <v>10</v>
      </c>
      <c r="H55536" t="s">
        <v>170896</v>
      </c>
      <c r="I55536" s="6">
        <v>3797</v>
      </c>
    </row>
    <row r="55537" spans="1:9" x14ac:dyDescent="0.3">
      <c r="A55537" t="s">
        <v>170892</v>
      </c>
      <c r="B55537" t="s">
        <v>179317</v>
      </c>
      <c r="C55537" t="s">
        <v>179234</v>
      </c>
      <c r="D55537" t="s">
        <v>179318</v>
      </c>
      <c r="E55537" t="s">
        <v>8</v>
      </c>
      <c r="F55537" t="s">
        <v>179319</v>
      </c>
      <c r="G55537" t="s">
        <v>10</v>
      </c>
      <c r="H55537" t="s">
        <v>170896</v>
      </c>
      <c r="I55537" s="6">
        <v>3797</v>
      </c>
    </row>
    <row r="55538" spans="1:9" x14ac:dyDescent="0.3">
      <c r="A55538" t="s">
        <v>170892</v>
      </c>
      <c r="B55538" t="s">
        <v>179320</v>
      </c>
      <c r="C55538" t="s">
        <v>179234</v>
      </c>
      <c r="D55538" t="s">
        <v>179321</v>
      </c>
      <c r="E55538" t="s">
        <v>8</v>
      </c>
      <c r="F55538" t="s">
        <v>179322</v>
      </c>
      <c r="G55538" t="s">
        <v>10</v>
      </c>
      <c r="H55538" t="s">
        <v>170896</v>
      </c>
      <c r="I55538" s="6">
        <v>3797</v>
      </c>
    </row>
    <row r="55539" spans="1:9" x14ac:dyDescent="0.3">
      <c r="A55539" t="s">
        <v>170892</v>
      </c>
      <c r="B55539" t="s">
        <v>179323</v>
      </c>
      <c r="C55539" t="s">
        <v>179234</v>
      </c>
      <c r="D55539" t="s">
        <v>179324</v>
      </c>
      <c r="E55539" t="s">
        <v>8</v>
      </c>
      <c r="F55539" t="s">
        <v>8</v>
      </c>
      <c r="G55539" t="s">
        <v>10</v>
      </c>
      <c r="H55539" t="s">
        <v>170896</v>
      </c>
      <c r="I55539" s="6">
        <v>3797</v>
      </c>
    </row>
    <row r="55540" spans="1:9" x14ac:dyDescent="0.3">
      <c r="A55540" t="s">
        <v>170892</v>
      </c>
      <c r="B55540" t="s">
        <v>179325</v>
      </c>
      <c r="C55540" t="s">
        <v>179234</v>
      </c>
      <c r="D55540" t="s">
        <v>179326</v>
      </c>
      <c r="E55540" t="s">
        <v>8</v>
      </c>
      <c r="F55540" t="s">
        <v>8</v>
      </c>
      <c r="G55540" t="s">
        <v>10</v>
      </c>
      <c r="H55540" t="s">
        <v>170896</v>
      </c>
      <c r="I55540" s="6">
        <v>3797</v>
      </c>
    </row>
    <row r="55541" spans="1:9" x14ac:dyDescent="0.3">
      <c r="A55541" t="s">
        <v>170892</v>
      </c>
      <c r="B55541" t="s">
        <v>179327</v>
      </c>
      <c r="C55541" t="s">
        <v>179234</v>
      </c>
      <c r="D55541" t="s">
        <v>179328</v>
      </c>
      <c r="E55541" t="s">
        <v>8</v>
      </c>
      <c r="F55541" t="s">
        <v>179329</v>
      </c>
      <c r="G55541" t="s">
        <v>10</v>
      </c>
      <c r="H55541" t="s">
        <v>170896</v>
      </c>
      <c r="I55541" s="6">
        <v>3797</v>
      </c>
    </row>
    <row r="55542" spans="1:9" x14ac:dyDescent="0.3">
      <c r="A55542" t="s">
        <v>170892</v>
      </c>
      <c r="B55542" t="s">
        <v>179330</v>
      </c>
      <c r="C55542" t="s">
        <v>179234</v>
      </c>
      <c r="D55542" t="s">
        <v>179331</v>
      </c>
      <c r="E55542" t="s">
        <v>8</v>
      </c>
      <c r="F55542" t="s">
        <v>179332</v>
      </c>
      <c r="G55542" t="s">
        <v>10</v>
      </c>
      <c r="H55542" t="s">
        <v>170896</v>
      </c>
      <c r="I55542" s="6">
        <v>3797</v>
      </c>
    </row>
    <row r="55543" spans="1:9" x14ac:dyDescent="0.3">
      <c r="A55543" t="s">
        <v>170892</v>
      </c>
      <c r="B55543" t="s">
        <v>179333</v>
      </c>
      <c r="C55543" t="s">
        <v>179234</v>
      </c>
      <c r="D55543" t="s">
        <v>179334</v>
      </c>
      <c r="E55543" t="s">
        <v>8</v>
      </c>
      <c r="F55543" t="s">
        <v>179335</v>
      </c>
      <c r="G55543" t="s">
        <v>10</v>
      </c>
      <c r="H55543" t="s">
        <v>170896</v>
      </c>
      <c r="I55543" s="6">
        <v>3797</v>
      </c>
    </row>
    <row r="55544" spans="1:9" x14ac:dyDescent="0.3">
      <c r="A55544" t="s">
        <v>170892</v>
      </c>
      <c r="B55544" t="s">
        <v>179336</v>
      </c>
      <c r="C55544" t="s">
        <v>179234</v>
      </c>
      <c r="D55544" t="s">
        <v>179337</v>
      </c>
      <c r="E55544" t="s">
        <v>8</v>
      </c>
      <c r="F55544" t="s">
        <v>179338</v>
      </c>
      <c r="G55544" t="s">
        <v>10</v>
      </c>
      <c r="H55544" t="s">
        <v>170896</v>
      </c>
      <c r="I55544" s="6">
        <v>3797</v>
      </c>
    </row>
    <row r="55545" spans="1:9" x14ac:dyDescent="0.3">
      <c r="A55545" t="s">
        <v>170892</v>
      </c>
      <c r="B55545" t="s">
        <v>179339</v>
      </c>
      <c r="C55545" t="s">
        <v>179234</v>
      </c>
      <c r="D55545" t="s">
        <v>179340</v>
      </c>
      <c r="E55545" t="s">
        <v>8</v>
      </c>
      <c r="F55545" t="s">
        <v>179341</v>
      </c>
      <c r="G55545" t="s">
        <v>10</v>
      </c>
      <c r="H55545" t="s">
        <v>170896</v>
      </c>
      <c r="I55545" s="6">
        <v>3797</v>
      </c>
    </row>
    <row r="55546" spans="1:9" x14ac:dyDescent="0.3">
      <c r="A55546" t="s">
        <v>170892</v>
      </c>
      <c r="B55546" t="s">
        <v>179342</v>
      </c>
      <c r="C55546" t="s">
        <v>179234</v>
      </c>
      <c r="D55546" t="s">
        <v>179343</v>
      </c>
      <c r="E55546" t="s">
        <v>8</v>
      </c>
      <c r="F55546" t="s">
        <v>179344</v>
      </c>
      <c r="G55546" t="s">
        <v>10</v>
      </c>
      <c r="H55546" t="s">
        <v>170896</v>
      </c>
      <c r="I55546" s="6">
        <v>3797</v>
      </c>
    </row>
    <row r="55547" spans="1:9" x14ac:dyDescent="0.3">
      <c r="A55547" t="s">
        <v>170892</v>
      </c>
      <c r="B55547" t="s">
        <v>179345</v>
      </c>
      <c r="C55547" t="s">
        <v>179234</v>
      </c>
      <c r="D55547" t="s">
        <v>179346</v>
      </c>
      <c r="E55547" t="s">
        <v>8</v>
      </c>
      <c r="F55547" t="s">
        <v>8</v>
      </c>
      <c r="G55547" t="s">
        <v>10</v>
      </c>
      <c r="H55547" t="s">
        <v>170896</v>
      </c>
      <c r="I55547" s="6">
        <v>3797</v>
      </c>
    </row>
    <row r="55548" spans="1:9" x14ac:dyDescent="0.3">
      <c r="A55548" t="s">
        <v>170892</v>
      </c>
      <c r="B55548" t="s">
        <v>179347</v>
      </c>
      <c r="C55548" t="s">
        <v>179234</v>
      </c>
      <c r="D55548" t="s">
        <v>179348</v>
      </c>
      <c r="E55548" t="s">
        <v>8</v>
      </c>
      <c r="F55548" t="s">
        <v>8</v>
      </c>
      <c r="G55548" t="s">
        <v>10</v>
      </c>
      <c r="H55548" t="s">
        <v>170896</v>
      </c>
      <c r="I55548" s="6">
        <v>3797</v>
      </c>
    </row>
    <row r="55549" spans="1:9" x14ac:dyDescent="0.3">
      <c r="A55549" t="s">
        <v>170892</v>
      </c>
      <c r="B55549" t="s">
        <v>179349</v>
      </c>
      <c r="C55549" t="s">
        <v>179234</v>
      </c>
      <c r="D55549" t="s">
        <v>179350</v>
      </c>
      <c r="E55549" t="s">
        <v>8</v>
      </c>
      <c r="F55549" t="s">
        <v>179351</v>
      </c>
      <c r="G55549" t="s">
        <v>10</v>
      </c>
      <c r="H55549" t="s">
        <v>170896</v>
      </c>
      <c r="I55549" s="6">
        <v>3797</v>
      </c>
    </row>
    <row r="55550" spans="1:9" x14ac:dyDescent="0.3">
      <c r="A55550" t="s">
        <v>170892</v>
      </c>
      <c r="B55550" t="s">
        <v>179352</v>
      </c>
      <c r="C55550" t="s">
        <v>179234</v>
      </c>
      <c r="D55550" t="s">
        <v>179353</v>
      </c>
      <c r="E55550" t="s">
        <v>8</v>
      </c>
      <c r="F55550" t="s">
        <v>179354</v>
      </c>
      <c r="G55550" t="s">
        <v>10</v>
      </c>
      <c r="H55550" t="s">
        <v>170896</v>
      </c>
      <c r="I55550" s="6">
        <v>3797</v>
      </c>
    </row>
    <row r="55551" spans="1:9" x14ac:dyDescent="0.3">
      <c r="A55551" t="s">
        <v>170892</v>
      </c>
      <c r="B55551" t="s">
        <v>179355</v>
      </c>
      <c r="C55551" t="s">
        <v>179234</v>
      </c>
      <c r="D55551" t="s">
        <v>179356</v>
      </c>
      <c r="E55551" t="s">
        <v>8</v>
      </c>
      <c r="F55551" t="s">
        <v>8</v>
      </c>
      <c r="G55551" t="s">
        <v>10</v>
      </c>
      <c r="H55551" t="s">
        <v>170896</v>
      </c>
      <c r="I55551" s="6">
        <v>3797</v>
      </c>
    </row>
    <row r="55552" spans="1:9" x14ac:dyDescent="0.3">
      <c r="A55552" t="s">
        <v>170892</v>
      </c>
      <c r="B55552" t="s">
        <v>179357</v>
      </c>
      <c r="C55552" t="s">
        <v>179234</v>
      </c>
      <c r="D55552" t="s">
        <v>179358</v>
      </c>
      <c r="E55552" t="s">
        <v>8</v>
      </c>
      <c r="F55552" t="s">
        <v>179359</v>
      </c>
      <c r="G55552" t="s">
        <v>10</v>
      </c>
      <c r="H55552" t="s">
        <v>170896</v>
      </c>
      <c r="I55552" s="6">
        <v>3797</v>
      </c>
    </row>
    <row r="55553" spans="1:9" x14ac:dyDescent="0.3">
      <c r="A55553" t="s">
        <v>170892</v>
      </c>
      <c r="B55553" t="s">
        <v>179360</v>
      </c>
      <c r="C55553" t="s">
        <v>179234</v>
      </c>
      <c r="D55553" t="s">
        <v>179361</v>
      </c>
      <c r="E55553" t="s">
        <v>8</v>
      </c>
      <c r="F55553" t="s">
        <v>8</v>
      </c>
      <c r="G55553" t="s">
        <v>10</v>
      </c>
      <c r="H55553" t="s">
        <v>170896</v>
      </c>
      <c r="I55553" s="6">
        <v>3797</v>
      </c>
    </row>
    <row r="55554" spans="1:9" x14ac:dyDescent="0.3">
      <c r="A55554" t="s">
        <v>170892</v>
      </c>
      <c r="B55554" t="s">
        <v>179362</v>
      </c>
      <c r="C55554" t="s">
        <v>179234</v>
      </c>
      <c r="D55554" t="s">
        <v>179363</v>
      </c>
      <c r="E55554" t="s">
        <v>8</v>
      </c>
      <c r="F55554" t="s">
        <v>179364</v>
      </c>
      <c r="G55554" t="s">
        <v>10</v>
      </c>
      <c r="H55554" t="s">
        <v>170896</v>
      </c>
      <c r="I55554" s="6">
        <v>3797</v>
      </c>
    </row>
    <row r="55555" spans="1:9" x14ac:dyDescent="0.3">
      <c r="A55555" t="s">
        <v>170892</v>
      </c>
      <c r="B55555" t="s">
        <v>179365</v>
      </c>
      <c r="C55555" t="s">
        <v>179234</v>
      </c>
      <c r="D55555" t="s">
        <v>179366</v>
      </c>
      <c r="E55555" t="s">
        <v>8</v>
      </c>
      <c r="F55555" t="s">
        <v>179367</v>
      </c>
      <c r="G55555" t="s">
        <v>10</v>
      </c>
      <c r="H55555" t="s">
        <v>170896</v>
      </c>
      <c r="I55555" s="6">
        <v>3797</v>
      </c>
    </row>
    <row r="55556" spans="1:9" x14ac:dyDescent="0.3">
      <c r="A55556" t="s">
        <v>170892</v>
      </c>
      <c r="B55556" t="s">
        <v>179368</v>
      </c>
      <c r="C55556" t="s">
        <v>179234</v>
      </c>
      <c r="D55556" t="s">
        <v>179369</v>
      </c>
      <c r="E55556" t="s">
        <v>8</v>
      </c>
      <c r="F55556" t="s">
        <v>179370</v>
      </c>
      <c r="G55556" t="s">
        <v>10</v>
      </c>
      <c r="H55556" t="s">
        <v>170896</v>
      </c>
      <c r="I55556" s="6">
        <v>3797</v>
      </c>
    </row>
    <row r="55557" spans="1:9" x14ac:dyDescent="0.3">
      <c r="A55557" t="s">
        <v>170892</v>
      </c>
      <c r="B55557" t="s">
        <v>179371</v>
      </c>
      <c r="C55557" t="s">
        <v>179234</v>
      </c>
      <c r="D55557" t="s">
        <v>179372</v>
      </c>
      <c r="E55557" t="s">
        <v>8</v>
      </c>
      <c r="F55557" t="s">
        <v>179373</v>
      </c>
      <c r="G55557" t="s">
        <v>10</v>
      </c>
      <c r="H55557" t="s">
        <v>170896</v>
      </c>
      <c r="I55557" s="6">
        <v>4410</v>
      </c>
    </row>
    <row r="55558" spans="1:9" x14ac:dyDescent="0.3">
      <c r="A55558" t="s">
        <v>170892</v>
      </c>
      <c r="B55558" t="s">
        <v>179374</v>
      </c>
      <c r="C55558" t="s">
        <v>179234</v>
      </c>
      <c r="D55558" t="s">
        <v>179375</v>
      </c>
      <c r="E55558" t="s">
        <v>8</v>
      </c>
      <c r="F55558" t="s">
        <v>179376</v>
      </c>
      <c r="G55558" t="s">
        <v>10</v>
      </c>
      <c r="H55558" t="s">
        <v>170896</v>
      </c>
      <c r="I55558" s="6">
        <v>4410</v>
      </c>
    </row>
    <row r="55559" spans="1:9" x14ac:dyDescent="0.3">
      <c r="A55559" t="s">
        <v>170892</v>
      </c>
      <c r="B55559" t="s">
        <v>179377</v>
      </c>
      <c r="C55559" t="s">
        <v>179234</v>
      </c>
      <c r="D55559" t="s">
        <v>179378</v>
      </c>
      <c r="E55559" t="s">
        <v>8</v>
      </c>
      <c r="F55559" t="s">
        <v>179379</v>
      </c>
      <c r="G55559" t="s">
        <v>10</v>
      </c>
      <c r="H55559" t="s">
        <v>170896</v>
      </c>
      <c r="I55559" s="6">
        <v>4410</v>
      </c>
    </row>
    <row r="55560" spans="1:9" x14ac:dyDescent="0.3">
      <c r="A55560" t="s">
        <v>170892</v>
      </c>
      <c r="B55560" t="s">
        <v>179380</v>
      </c>
      <c r="C55560" t="s">
        <v>179234</v>
      </c>
      <c r="D55560" t="s">
        <v>179381</v>
      </c>
      <c r="E55560" t="s">
        <v>8</v>
      </c>
      <c r="F55560" t="s">
        <v>179382</v>
      </c>
      <c r="G55560" t="s">
        <v>10</v>
      </c>
      <c r="H55560" t="s">
        <v>170896</v>
      </c>
      <c r="I55560" s="6">
        <v>4410</v>
      </c>
    </row>
    <row r="55561" spans="1:9" x14ac:dyDescent="0.3">
      <c r="A55561" t="s">
        <v>170892</v>
      </c>
      <c r="B55561" t="s">
        <v>179383</v>
      </c>
      <c r="C55561" t="s">
        <v>179234</v>
      </c>
      <c r="D55561" t="s">
        <v>179384</v>
      </c>
      <c r="E55561" t="s">
        <v>8</v>
      </c>
      <c r="F55561" t="s">
        <v>179385</v>
      </c>
      <c r="G55561" t="s">
        <v>10</v>
      </c>
      <c r="H55561" t="s">
        <v>170896</v>
      </c>
      <c r="I55561" s="6">
        <v>4410</v>
      </c>
    </row>
    <row r="55562" spans="1:9" x14ac:dyDescent="0.3">
      <c r="A55562" t="s">
        <v>170892</v>
      </c>
      <c r="B55562" t="s">
        <v>179386</v>
      </c>
      <c r="C55562" t="s">
        <v>179234</v>
      </c>
      <c r="D55562" t="s">
        <v>179387</v>
      </c>
      <c r="E55562" t="s">
        <v>8</v>
      </c>
      <c r="F55562" t="s">
        <v>179388</v>
      </c>
      <c r="G55562" t="s">
        <v>10</v>
      </c>
      <c r="H55562" t="s">
        <v>170896</v>
      </c>
      <c r="I55562" s="6">
        <v>4410</v>
      </c>
    </row>
    <row r="55563" spans="1:9" x14ac:dyDescent="0.3">
      <c r="A55563" t="s">
        <v>170892</v>
      </c>
      <c r="B55563" t="s">
        <v>179389</v>
      </c>
      <c r="C55563" t="s">
        <v>179234</v>
      </c>
      <c r="D55563" t="s">
        <v>179390</v>
      </c>
      <c r="E55563" t="s">
        <v>8</v>
      </c>
      <c r="F55563" t="s">
        <v>179391</v>
      </c>
      <c r="G55563" t="s">
        <v>10</v>
      </c>
      <c r="H55563" t="s">
        <v>170896</v>
      </c>
      <c r="I55563" s="6">
        <v>4410</v>
      </c>
    </row>
    <row r="55564" spans="1:9" x14ac:dyDescent="0.3">
      <c r="A55564" t="s">
        <v>170892</v>
      </c>
      <c r="B55564" t="s">
        <v>179392</v>
      </c>
      <c r="C55564" t="s">
        <v>179234</v>
      </c>
      <c r="D55564" t="s">
        <v>179393</v>
      </c>
      <c r="E55564" t="s">
        <v>8</v>
      </c>
      <c r="F55564" t="s">
        <v>179394</v>
      </c>
      <c r="G55564" t="s">
        <v>10</v>
      </c>
      <c r="H55564" t="s">
        <v>170896</v>
      </c>
      <c r="I55564" s="6">
        <v>4410</v>
      </c>
    </row>
    <row r="55565" spans="1:9" x14ac:dyDescent="0.3">
      <c r="A55565" t="s">
        <v>170892</v>
      </c>
      <c r="B55565" t="s">
        <v>179395</v>
      </c>
      <c r="C55565" t="s">
        <v>179234</v>
      </c>
      <c r="D55565" t="s">
        <v>179396</v>
      </c>
      <c r="E55565" t="s">
        <v>8</v>
      </c>
      <c r="F55565" t="s">
        <v>179397</v>
      </c>
      <c r="G55565" t="s">
        <v>10</v>
      </c>
      <c r="H55565" t="s">
        <v>170896</v>
      </c>
      <c r="I55565" s="6">
        <v>4410</v>
      </c>
    </row>
    <row r="55566" spans="1:9" x14ac:dyDescent="0.3">
      <c r="A55566" t="s">
        <v>170892</v>
      </c>
      <c r="B55566" t="s">
        <v>179398</v>
      </c>
      <c r="C55566" t="s">
        <v>179234</v>
      </c>
      <c r="D55566" t="s">
        <v>179399</v>
      </c>
      <c r="E55566" t="s">
        <v>8</v>
      </c>
      <c r="F55566" t="s">
        <v>179400</v>
      </c>
      <c r="G55566" t="s">
        <v>10</v>
      </c>
      <c r="H55566" t="s">
        <v>170896</v>
      </c>
      <c r="I55566" s="6">
        <v>4410</v>
      </c>
    </row>
    <row r="55567" spans="1:9" x14ac:dyDescent="0.3">
      <c r="A55567" t="s">
        <v>170892</v>
      </c>
      <c r="B55567" t="s">
        <v>179401</v>
      </c>
      <c r="C55567" t="s">
        <v>179234</v>
      </c>
      <c r="D55567" t="s">
        <v>179402</v>
      </c>
      <c r="E55567" t="s">
        <v>8</v>
      </c>
      <c r="F55567" t="s">
        <v>8</v>
      </c>
      <c r="G55567" t="s">
        <v>10</v>
      </c>
      <c r="H55567" t="s">
        <v>170896</v>
      </c>
      <c r="I55567" s="6">
        <v>4410</v>
      </c>
    </row>
    <row r="55568" spans="1:9" x14ac:dyDescent="0.3">
      <c r="A55568" t="s">
        <v>170892</v>
      </c>
      <c r="B55568" t="s">
        <v>179403</v>
      </c>
      <c r="C55568" t="s">
        <v>179234</v>
      </c>
      <c r="D55568" t="s">
        <v>179404</v>
      </c>
      <c r="E55568" t="s">
        <v>8</v>
      </c>
      <c r="F55568" t="s">
        <v>179405</v>
      </c>
      <c r="G55568" t="s">
        <v>10</v>
      </c>
      <c r="H55568" t="s">
        <v>170896</v>
      </c>
      <c r="I55568" s="6">
        <v>4410</v>
      </c>
    </row>
    <row r="55569" spans="1:9" x14ac:dyDescent="0.3">
      <c r="A55569" t="s">
        <v>170892</v>
      </c>
      <c r="B55569" t="s">
        <v>179406</v>
      </c>
      <c r="C55569" t="s">
        <v>179234</v>
      </c>
      <c r="D55569" t="s">
        <v>179407</v>
      </c>
      <c r="E55569" t="s">
        <v>8</v>
      </c>
      <c r="F55569" t="s">
        <v>179408</v>
      </c>
      <c r="G55569" t="s">
        <v>10</v>
      </c>
      <c r="H55569" t="s">
        <v>170896</v>
      </c>
      <c r="I55569" s="6">
        <v>5315</v>
      </c>
    </row>
    <row r="55570" spans="1:9" x14ac:dyDescent="0.3">
      <c r="A55570" t="s">
        <v>170892</v>
      </c>
      <c r="B55570" t="s">
        <v>179409</v>
      </c>
      <c r="C55570" t="s">
        <v>179234</v>
      </c>
      <c r="D55570" t="s">
        <v>179410</v>
      </c>
      <c r="E55570" t="s">
        <v>8</v>
      </c>
      <c r="F55570" t="s">
        <v>8</v>
      </c>
      <c r="G55570" t="s">
        <v>10</v>
      </c>
      <c r="H55570" t="s">
        <v>170896</v>
      </c>
      <c r="I55570" s="6">
        <v>5315</v>
      </c>
    </row>
    <row r="55571" spans="1:9" x14ac:dyDescent="0.3">
      <c r="A55571" t="s">
        <v>170892</v>
      </c>
      <c r="B55571" t="s">
        <v>179411</v>
      </c>
      <c r="C55571" t="s">
        <v>179234</v>
      </c>
      <c r="D55571" t="s">
        <v>179412</v>
      </c>
      <c r="E55571" t="s">
        <v>8</v>
      </c>
      <c r="F55571" t="s">
        <v>8</v>
      </c>
      <c r="G55571" t="s">
        <v>10</v>
      </c>
      <c r="H55571" t="s">
        <v>170896</v>
      </c>
      <c r="I55571" s="6">
        <v>5315</v>
      </c>
    </row>
    <row r="55572" spans="1:9" x14ac:dyDescent="0.3">
      <c r="A55572" t="s">
        <v>170892</v>
      </c>
      <c r="B55572" t="s">
        <v>179413</v>
      </c>
      <c r="C55572" t="s">
        <v>179234</v>
      </c>
      <c r="D55572" t="s">
        <v>179414</v>
      </c>
      <c r="E55572" t="s">
        <v>8</v>
      </c>
      <c r="F55572" t="s">
        <v>179415</v>
      </c>
      <c r="G55572" t="s">
        <v>10</v>
      </c>
      <c r="H55572" t="s">
        <v>170896</v>
      </c>
      <c r="I55572" s="6">
        <v>5315</v>
      </c>
    </row>
    <row r="55573" spans="1:9" x14ac:dyDescent="0.3">
      <c r="A55573" t="s">
        <v>170892</v>
      </c>
      <c r="B55573" t="s">
        <v>179416</v>
      </c>
      <c r="C55573" t="s">
        <v>179234</v>
      </c>
      <c r="D55573" t="s">
        <v>179417</v>
      </c>
      <c r="E55573" t="s">
        <v>8</v>
      </c>
      <c r="F55573" t="s">
        <v>179418</v>
      </c>
      <c r="G55573" t="s">
        <v>10</v>
      </c>
      <c r="H55573" t="s">
        <v>170896</v>
      </c>
      <c r="I55573" s="6">
        <v>5315</v>
      </c>
    </row>
    <row r="55574" spans="1:9" x14ac:dyDescent="0.3">
      <c r="A55574" t="s">
        <v>170892</v>
      </c>
      <c r="B55574" t="s">
        <v>179419</v>
      </c>
      <c r="C55574" t="s">
        <v>179234</v>
      </c>
      <c r="D55574" t="s">
        <v>179420</v>
      </c>
      <c r="E55574" t="s">
        <v>8</v>
      </c>
      <c r="F55574" t="s">
        <v>8</v>
      </c>
      <c r="G55574" t="s">
        <v>10</v>
      </c>
      <c r="H55574" t="s">
        <v>170896</v>
      </c>
      <c r="I55574" s="6">
        <v>5315</v>
      </c>
    </row>
    <row r="55575" spans="1:9" x14ac:dyDescent="0.3">
      <c r="A55575" t="s">
        <v>170892</v>
      </c>
      <c r="B55575" t="s">
        <v>179421</v>
      </c>
      <c r="C55575" t="s">
        <v>179234</v>
      </c>
      <c r="D55575" t="s">
        <v>179422</v>
      </c>
      <c r="E55575" t="s">
        <v>8</v>
      </c>
      <c r="F55575" t="s">
        <v>8</v>
      </c>
      <c r="G55575" t="s">
        <v>10</v>
      </c>
      <c r="H55575" t="s">
        <v>170896</v>
      </c>
      <c r="I55575" s="6">
        <v>5315</v>
      </c>
    </row>
    <row r="55576" spans="1:9" x14ac:dyDescent="0.3">
      <c r="A55576" t="s">
        <v>170892</v>
      </c>
      <c r="B55576" t="s">
        <v>179423</v>
      </c>
      <c r="C55576" t="s">
        <v>179234</v>
      </c>
      <c r="D55576" t="s">
        <v>179424</v>
      </c>
      <c r="E55576" t="s">
        <v>8</v>
      </c>
      <c r="F55576" t="s">
        <v>179425</v>
      </c>
      <c r="G55576" t="s">
        <v>10</v>
      </c>
      <c r="H55576" t="s">
        <v>170896</v>
      </c>
      <c r="I55576" s="6">
        <v>5315</v>
      </c>
    </row>
    <row r="55577" spans="1:9" x14ac:dyDescent="0.3">
      <c r="A55577" t="s">
        <v>170892</v>
      </c>
      <c r="B55577" t="s">
        <v>179426</v>
      </c>
      <c r="C55577" t="s">
        <v>179234</v>
      </c>
      <c r="D55577" t="s">
        <v>179427</v>
      </c>
      <c r="E55577" t="s">
        <v>8</v>
      </c>
      <c r="F55577" t="s">
        <v>179428</v>
      </c>
      <c r="G55577" t="s">
        <v>10</v>
      </c>
      <c r="H55577" t="s">
        <v>170896</v>
      </c>
      <c r="I55577" s="6">
        <v>5315</v>
      </c>
    </row>
    <row r="55578" spans="1:9" x14ac:dyDescent="0.3">
      <c r="A55578" t="s">
        <v>170892</v>
      </c>
      <c r="B55578" t="s">
        <v>179429</v>
      </c>
      <c r="C55578" t="s">
        <v>179234</v>
      </c>
      <c r="D55578" t="s">
        <v>179430</v>
      </c>
      <c r="E55578" t="s">
        <v>8</v>
      </c>
      <c r="F55578" t="s">
        <v>179431</v>
      </c>
      <c r="G55578" t="s">
        <v>10</v>
      </c>
      <c r="H55578" t="s">
        <v>170896</v>
      </c>
      <c r="I55578" s="6">
        <v>5315</v>
      </c>
    </row>
    <row r="55579" spans="1:9" x14ac:dyDescent="0.3">
      <c r="A55579" t="s">
        <v>170892</v>
      </c>
      <c r="B55579" t="s">
        <v>179432</v>
      </c>
      <c r="C55579" t="s">
        <v>179234</v>
      </c>
      <c r="D55579" t="s">
        <v>179433</v>
      </c>
      <c r="E55579" t="s">
        <v>8</v>
      </c>
      <c r="F55579" t="s">
        <v>8</v>
      </c>
      <c r="G55579" t="s">
        <v>10</v>
      </c>
      <c r="H55579" t="s">
        <v>170896</v>
      </c>
      <c r="I55579" s="6">
        <v>5315</v>
      </c>
    </row>
    <row r="55580" spans="1:9" x14ac:dyDescent="0.3">
      <c r="A55580" t="s">
        <v>170892</v>
      </c>
      <c r="B55580" t="s">
        <v>179434</v>
      </c>
      <c r="C55580" t="s">
        <v>179435</v>
      </c>
      <c r="D55580" t="s">
        <v>179436</v>
      </c>
      <c r="E55580" t="s">
        <v>8</v>
      </c>
      <c r="F55580" t="s">
        <v>179437</v>
      </c>
      <c r="G55580" t="s">
        <v>10</v>
      </c>
      <c r="H55580" t="s">
        <v>170896</v>
      </c>
      <c r="I55580" s="6">
        <v>2095</v>
      </c>
    </row>
    <row r="55581" spans="1:9" x14ac:dyDescent="0.3">
      <c r="A55581" t="s">
        <v>170892</v>
      </c>
      <c r="B55581" t="s">
        <v>179438</v>
      </c>
      <c r="C55581" t="s">
        <v>179439</v>
      </c>
      <c r="D55581" t="s">
        <v>179440</v>
      </c>
      <c r="E55581" t="s">
        <v>8</v>
      </c>
      <c r="F55581" t="s">
        <v>179441</v>
      </c>
      <c r="G55581" t="s">
        <v>10</v>
      </c>
      <c r="H55581" t="s">
        <v>170896</v>
      </c>
      <c r="I55581" s="6">
        <v>1175</v>
      </c>
    </row>
    <row r="55582" spans="1:9" x14ac:dyDescent="0.3">
      <c r="A55582" t="s">
        <v>170892</v>
      </c>
      <c r="B55582" t="s">
        <v>179442</v>
      </c>
      <c r="C55582" t="s">
        <v>179439</v>
      </c>
      <c r="D55582" t="s">
        <v>179443</v>
      </c>
      <c r="E55582" t="s">
        <v>8</v>
      </c>
      <c r="F55582" t="s">
        <v>179444</v>
      </c>
      <c r="G55582" t="s">
        <v>10</v>
      </c>
      <c r="H55582" t="s">
        <v>170896</v>
      </c>
      <c r="I55582" s="6">
        <v>1773</v>
      </c>
    </row>
    <row r="55583" spans="1:9" x14ac:dyDescent="0.3">
      <c r="A55583" t="s">
        <v>170892</v>
      </c>
      <c r="B55583" t="s">
        <v>179445</v>
      </c>
      <c r="C55583" t="s">
        <v>179439</v>
      </c>
      <c r="D55583" t="s">
        <v>179446</v>
      </c>
      <c r="E55583" t="s">
        <v>8</v>
      </c>
      <c r="F55583" t="s">
        <v>179447</v>
      </c>
      <c r="G55583" t="s">
        <v>10</v>
      </c>
      <c r="H55583" t="s">
        <v>170896</v>
      </c>
      <c r="I55583" s="6">
        <v>1773</v>
      </c>
    </row>
    <row r="55584" spans="1:9" x14ac:dyDescent="0.3">
      <c r="A55584" t="s">
        <v>170892</v>
      </c>
      <c r="B55584" t="s">
        <v>179448</v>
      </c>
      <c r="C55584" t="s">
        <v>179439</v>
      </c>
      <c r="D55584" t="s">
        <v>179449</v>
      </c>
      <c r="E55584" t="s">
        <v>8</v>
      </c>
      <c r="F55584" t="s">
        <v>179450</v>
      </c>
      <c r="G55584" t="s">
        <v>10</v>
      </c>
      <c r="H55584" t="s">
        <v>170896</v>
      </c>
      <c r="I55584" s="6">
        <v>1773</v>
      </c>
    </row>
    <row r="55585" spans="1:9" x14ac:dyDescent="0.3">
      <c r="A55585" t="s">
        <v>170892</v>
      </c>
      <c r="B55585" t="s">
        <v>179451</v>
      </c>
      <c r="C55585" t="s">
        <v>179439</v>
      </c>
      <c r="D55585" t="s">
        <v>179452</v>
      </c>
      <c r="E55585" t="s">
        <v>8</v>
      </c>
      <c r="F55585" t="s">
        <v>179453</v>
      </c>
      <c r="G55585" t="s">
        <v>10</v>
      </c>
      <c r="H55585" t="s">
        <v>170896</v>
      </c>
      <c r="I55585" s="6">
        <v>1773</v>
      </c>
    </row>
    <row r="55586" spans="1:9" x14ac:dyDescent="0.3">
      <c r="A55586" t="s">
        <v>170892</v>
      </c>
      <c r="B55586" t="s">
        <v>179454</v>
      </c>
      <c r="C55586" t="s">
        <v>179439</v>
      </c>
      <c r="D55586" t="s">
        <v>179455</v>
      </c>
      <c r="E55586" t="s">
        <v>8</v>
      </c>
      <c r="F55586" t="s">
        <v>179456</v>
      </c>
      <c r="G55586" t="s">
        <v>10</v>
      </c>
      <c r="H55586" t="s">
        <v>170896</v>
      </c>
      <c r="I55586" s="6">
        <v>1773</v>
      </c>
    </row>
    <row r="55587" spans="1:9" x14ac:dyDescent="0.3">
      <c r="A55587" t="s">
        <v>170892</v>
      </c>
      <c r="B55587" t="s">
        <v>179457</v>
      </c>
      <c r="C55587" t="s">
        <v>179439</v>
      </c>
      <c r="D55587" t="s">
        <v>179458</v>
      </c>
      <c r="E55587" t="s">
        <v>8</v>
      </c>
      <c r="F55587" t="s">
        <v>179459</v>
      </c>
      <c r="G55587" t="s">
        <v>10</v>
      </c>
      <c r="H55587" t="s">
        <v>170896</v>
      </c>
      <c r="I55587" s="6">
        <v>1773</v>
      </c>
    </row>
    <row r="55588" spans="1:9" x14ac:dyDescent="0.3">
      <c r="A55588" t="s">
        <v>170892</v>
      </c>
      <c r="B55588" t="s">
        <v>179460</v>
      </c>
      <c r="C55588" t="s">
        <v>179439</v>
      </c>
      <c r="D55588" t="s">
        <v>179461</v>
      </c>
      <c r="E55588" t="s">
        <v>8</v>
      </c>
      <c r="F55588" t="s">
        <v>179462</v>
      </c>
      <c r="G55588" t="s">
        <v>10</v>
      </c>
      <c r="H55588" t="s">
        <v>170896</v>
      </c>
      <c r="I55588" s="6">
        <v>1773</v>
      </c>
    </row>
    <row r="55589" spans="1:9" x14ac:dyDescent="0.3">
      <c r="A55589" t="s">
        <v>170892</v>
      </c>
      <c r="B55589" t="s">
        <v>179463</v>
      </c>
      <c r="C55589" t="s">
        <v>179439</v>
      </c>
      <c r="D55589" t="s">
        <v>179464</v>
      </c>
      <c r="E55589" t="s">
        <v>8</v>
      </c>
      <c r="F55589" t="s">
        <v>179465</v>
      </c>
      <c r="G55589" t="s">
        <v>10</v>
      </c>
      <c r="H55589" t="s">
        <v>170896</v>
      </c>
      <c r="I55589" s="6">
        <v>1773</v>
      </c>
    </row>
    <row r="55590" spans="1:9" x14ac:dyDescent="0.3">
      <c r="A55590" t="s">
        <v>170892</v>
      </c>
      <c r="B55590" t="s">
        <v>179466</v>
      </c>
      <c r="C55590" t="s">
        <v>179439</v>
      </c>
      <c r="D55590" t="s">
        <v>179467</v>
      </c>
      <c r="E55590" t="s">
        <v>8</v>
      </c>
      <c r="F55590" t="s">
        <v>179468</v>
      </c>
      <c r="G55590" t="s">
        <v>10</v>
      </c>
      <c r="H55590" t="s">
        <v>170896</v>
      </c>
      <c r="I55590" s="6">
        <v>1773</v>
      </c>
    </row>
    <row r="55591" spans="1:9" x14ac:dyDescent="0.3">
      <c r="A55591" t="s">
        <v>170892</v>
      </c>
      <c r="B55591" t="s">
        <v>179469</v>
      </c>
      <c r="C55591" t="s">
        <v>179439</v>
      </c>
      <c r="D55591" t="s">
        <v>179470</v>
      </c>
      <c r="E55591" t="s">
        <v>8</v>
      </c>
      <c r="F55591" t="s">
        <v>179471</v>
      </c>
      <c r="G55591" t="s">
        <v>10</v>
      </c>
      <c r="H55591" t="s">
        <v>170896</v>
      </c>
      <c r="I55591" s="6">
        <v>1773</v>
      </c>
    </row>
    <row r="55592" spans="1:9" x14ac:dyDescent="0.3">
      <c r="A55592" t="s">
        <v>170892</v>
      </c>
      <c r="B55592" t="s">
        <v>179472</v>
      </c>
      <c r="C55592" t="s">
        <v>179439</v>
      </c>
      <c r="D55592" t="s">
        <v>179473</v>
      </c>
      <c r="E55592" t="s">
        <v>8</v>
      </c>
      <c r="F55592" t="s">
        <v>179474</v>
      </c>
      <c r="G55592" t="s">
        <v>10</v>
      </c>
      <c r="H55592" t="s">
        <v>170896</v>
      </c>
      <c r="I55592" s="6">
        <v>1773</v>
      </c>
    </row>
    <row r="55593" spans="1:9" x14ac:dyDescent="0.3">
      <c r="A55593" t="s">
        <v>170892</v>
      </c>
      <c r="B55593" t="s">
        <v>179475</v>
      </c>
      <c r="C55593" t="s">
        <v>179439</v>
      </c>
      <c r="D55593" t="s">
        <v>179476</v>
      </c>
      <c r="E55593" t="s">
        <v>8</v>
      </c>
      <c r="F55593" t="s">
        <v>179477</v>
      </c>
      <c r="G55593" t="s">
        <v>10</v>
      </c>
      <c r="H55593" t="s">
        <v>170896</v>
      </c>
      <c r="I55593" s="6">
        <v>1773</v>
      </c>
    </row>
    <row r="55594" spans="1:9" x14ac:dyDescent="0.3">
      <c r="A55594" t="s">
        <v>170892</v>
      </c>
      <c r="B55594" t="s">
        <v>179478</v>
      </c>
      <c r="C55594" t="s">
        <v>179439</v>
      </c>
      <c r="D55594" t="s">
        <v>179479</v>
      </c>
      <c r="E55594" t="s">
        <v>8</v>
      </c>
      <c r="F55594" t="s">
        <v>179480</v>
      </c>
      <c r="G55594" t="s">
        <v>10</v>
      </c>
      <c r="H55594" t="s">
        <v>170896</v>
      </c>
      <c r="I55594" s="6">
        <v>1773</v>
      </c>
    </row>
    <row r="55595" spans="1:9" x14ac:dyDescent="0.3">
      <c r="A55595" t="s">
        <v>170892</v>
      </c>
      <c r="B55595" t="s">
        <v>179481</v>
      </c>
      <c r="C55595" t="s">
        <v>179439</v>
      </c>
      <c r="D55595" t="s">
        <v>179482</v>
      </c>
      <c r="E55595" t="s">
        <v>8</v>
      </c>
      <c r="F55595" t="s">
        <v>179483</v>
      </c>
      <c r="G55595" t="s">
        <v>10</v>
      </c>
      <c r="H55595" t="s">
        <v>170896</v>
      </c>
      <c r="I55595" s="6">
        <v>1773</v>
      </c>
    </row>
    <row r="55596" spans="1:9" x14ac:dyDescent="0.3">
      <c r="A55596" t="s">
        <v>170892</v>
      </c>
      <c r="B55596" t="s">
        <v>179484</v>
      </c>
      <c r="C55596" t="s">
        <v>179439</v>
      </c>
      <c r="D55596" t="s">
        <v>179485</v>
      </c>
      <c r="E55596" t="s">
        <v>8</v>
      </c>
      <c r="F55596" t="s">
        <v>179486</v>
      </c>
      <c r="G55596" t="s">
        <v>10</v>
      </c>
      <c r="H55596" t="s">
        <v>170896</v>
      </c>
      <c r="I55596" s="6">
        <v>2351</v>
      </c>
    </row>
    <row r="55597" spans="1:9" x14ac:dyDescent="0.3">
      <c r="A55597" t="s">
        <v>170892</v>
      </c>
      <c r="B55597" t="s">
        <v>179487</v>
      </c>
      <c r="C55597" t="s">
        <v>179439</v>
      </c>
      <c r="D55597" t="s">
        <v>179488</v>
      </c>
      <c r="E55597" t="s">
        <v>8</v>
      </c>
      <c r="F55597" t="s">
        <v>179489</v>
      </c>
      <c r="G55597" t="s">
        <v>10</v>
      </c>
      <c r="H55597" t="s">
        <v>170896</v>
      </c>
      <c r="I55597" s="6">
        <v>2351</v>
      </c>
    </row>
    <row r="55598" spans="1:9" x14ac:dyDescent="0.3">
      <c r="A55598" t="s">
        <v>170892</v>
      </c>
      <c r="B55598" t="s">
        <v>179490</v>
      </c>
      <c r="C55598" t="s">
        <v>179439</v>
      </c>
      <c r="D55598" t="s">
        <v>179491</v>
      </c>
      <c r="E55598" t="s">
        <v>8</v>
      </c>
      <c r="F55598" t="s">
        <v>8</v>
      </c>
      <c r="G55598" t="s">
        <v>10</v>
      </c>
      <c r="H55598" t="s">
        <v>170896</v>
      </c>
      <c r="I55598" s="6">
        <v>2351</v>
      </c>
    </row>
    <row r="55599" spans="1:9" x14ac:dyDescent="0.3">
      <c r="A55599" t="s">
        <v>170892</v>
      </c>
      <c r="B55599" t="s">
        <v>179492</v>
      </c>
      <c r="C55599" t="s">
        <v>179439</v>
      </c>
      <c r="D55599" t="s">
        <v>179493</v>
      </c>
      <c r="E55599" t="s">
        <v>8</v>
      </c>
      <c r="F55599" t="s">
        <v>8</v>
      </c>
      <c r="G55599" t="s">
        <v>10</v>
      </c>
      <c r="H55599" t="s">
        <v>170896</v>
      </c>
      <c r="I55599" s="6">
        <v>2351</v>
      </c>
    </row>
    <row r="55600" spans="1:9" x14ac:dyDescent="0.3">
      <c r="A55600" t="s">
        <v>170892</v>
      </c>
      <c r="B55600" t="s">
        <v>179494</v>
      </c>
      <c r="C55600" t="s">
        <v>179439</v>
      </c>
      <c r="D55600" t="s">
        <v>179495</v>
      </c>
      <c r="E55600" t="s">
        <v>8</v>
      </c>
      <c r="F55600" t="s">
        <v>179496</v>
      </c>
      <c r="G55600" t="s">
        <v>10</v>
      </c>
      <c r="H55600" t="s">
        <v>170896</v>
      </c>
      <c r="I55600" s="6">
        <v>2351</v>
      </c>
    </row>
    <row r="55601" spans="1:9" x14ac:dyDescent="0.3">
      <c r="A55601" t="s">
        <v>170892</v>
      </c>
      <c r="B55601" t="s">
        <v>179497</v>
      </c>
      <c r="C55601" t="s">
        <v>179439</v>
      </c>
      <c r="D55601" t="s">
        <v>179498</v>
      </c>
      <c r="E55601" t="s">
        <v>8</v>
      </c>
      <c r="F55601" t="s">
        <v>179499</v>
      </c>
      <c r="G55601" t="s">
        <v>10</v>
      </c>
      <c r="H55601" t="s">
        <v>170896</v>
      </c>
      <c r="I55601" s="6">
        <v>2351</v>
      </c>
    </row>
    <row r="55602" spans="1:9" x14ac:dyDescent="0.3">
      <c r="A55602" t="s">
        <v>170892</v>
      </c>
      <c r="B55602" t="s">
        <v>179500</v>
      </c>
      <c r="C55602" t="s">
        <v>179439</v>
      </c>
      <c r="D55602" t="s">
        <v>179501</v>
      </c>
      <c r="E55602" t="s">
        <v>8</v>
      </c>
      <c r="F55602" t="s">
        <v>179502</v>
      </c>
      <c r="G55602" t="s">
        <v>10</v>
      </c>
      <c r="H55602" t="s">
        <v>170896</v>
      </c>
      <c r="I55602" s="6">
        <v>2351</v>
      </c>
    </row>
    <row r="55603" spans="1:9" x14ac:dyDescent="0.3">
      <c r="A55603" t="s">
        <v>170892</v>
      </c>
      <c r="B55603" t="s">
        <v>179503</v>
      </c>
      <c r="C55603" t="s">
        <v>179439</v>
      </c>
      <c r="D55603" t="s">
        <v>179504</v>
      </c>
      <c r="E55603" t="s">
        <v>8</v>
      </c>
      <c r="F55603" t="s">
        <v>179505</v>
      </c>
      <c r="G55603" t="s">
        <v>10</v>
      </c>
      <c r="H55603" t="s">
        <v>170896</v>
      </c>
      <c r="I55603" s="6">
        <v>2351</v>
      </c>
    </row>
    <row r="55604" spans="1:9" x14ac:dyDescent="0.3">
      <c r="A55604" t="s">
        <v>170892</v>
      </c>
      <c r="B55604" t="s">
        <v>179506</v>
      </c>
      <c r="C55604" t="s">
        <v>179439</v>
      </c>
      <c r="D55604" t="s">
        <v>179507</v>
      </c>
      <c r="E55604" t="s">
        <v>8</v>
      </c>
      <c r="F55604" t="s">
        <v>179508</v>
      </c>
      <c r="G55604" t="s">
        <v>10</v>
      </c>
      <c r="H55604" t="s">
        <v>170896</v>
      </c>
      <c r="I55604" s="6">
        <v>2351</v>
      </c>
    </row>
    <row r="55605" spans="1:9" x14ac:dyDescent="0.3">
      <c r="A55605" t="s">
        <v>170892</v>
      </c>
      <c r="B55605" t="s">
        <v>179509</v>
      </c>
      <c r="C55605" t="s">
        <v>179439</v>
      </c>
      <c r="D55605" t="s">
        <v>179510</v>
      </c>
      <c r="E55605" t="s">
        <v>8</v>
      </c>
      <c r="F55605" t="s">
        <v>179511</v>
      </c>
      <c r="G55605" t="s">
        <v>10</v>
      </c>
      <c r="H55605" t="s">
        <v>170896</v>
      </c>
      <c r="I55605" s="6">
        <v>2351</v>
      </c>
    </row>
    <row r="55606" spans="1:9" x14ac:dyDescent="0.3">
      <c r="A55606" t="s">
        <v>170892</v>
      </c>
      <c r="B55606" t="s">
        <v>179512</v>
      </c>
      <c r="C55606" t="s">
        <v>179439</v>
      </c>
      <c r="D55606" t="s">
        <v>179513</v>
      </c>
      <c r="E55606" t="s">
        <v>8</v>
      </c>
      <c r="F55606" t="s">
        <v>179514</v>
      </c>
      <c r="G55606" t="s">
        <v>10</v>
      </c>
      <c r="H55606" t="s">
        <v>170896</v>
      </c>
      <c r="I55606" s="6">
        <v>2351</v>
      </c>
    </row>
    <row r="55607" spans="1:9" x14ac:dyDescent="0.3">
      <c r="A55607" t="s">
        <v>170892</v>
      </c>
      <c r="B55607" t="s">
        <v>179515</v>
      </c>
      <c r="C55607" t="s">
        <v>179439</v>
      </c>
      <c r="D55607" t="s">
        <v>179516</v>
      </c>
      <c r="E55607" t="s">
        <v>8</v>
      </c>
      <c r="F55607" t="s">
        <v>179517</v>
      </c>
      <c r="G55607" t="s">
        <v>10</v>
      </c>
      <c r="H55607" t="s">
        <v>170896</v>
      </c>
      <c r="I55607" s="6">
        <v>3037</v>
      </c>
    </row>
    <row r="55608" spans="1:9" x14ac:dyDescent="0.3">
      <c r="A55608" t="s">
        <v>170892</v>
      </c>
      <c r="B55608" t="s">
        <v>179518</v>
      </c>
      <c r="C55608" t="s">
        <v>179439</v>
      </c>
      <c r="D55608" t="s">
        <v>179519</v>
      </c>
      <c r="E55608" t="s">
        <v>8</v>
      </c>
      <c r="F55608" t="s">
        <v>179520</v>
      </c>
      <c r="G55608" t="s">
        <v>10</v>
      </c>
      <c r="H55608" t="s">
        <v>170896</v>
      </c>
      <c r="I55608" s="6">
        <v>3037</v>
      </c>
    </row>
    <row r="55609" spans="1:9" x14ac:dyDescent="0.3">
      <c r="A55609" t="s">
        <v>170892</v>
      </c>
      <c r="B55609" t="s">
        <v>179521</v>
      </c>
      <c r="C55609" t="s">
        <v>179439</v>
      </c>
      <c r="D55609" t="s">
        <v>179522</v>
      </c>
      <c r="E55609" t="s">
        <v>8</v>
      </c>
      <c r="F55609" t="s">
        <v>8</v>
      </c>
      <c r="G55609" t="s">
        <v>10</v>
      </c>
      <c r="H55609" t="s">
        <v>170896</v>
      </c>
      <c r="I55609" s="6">
        <v>3037</v>
      </c>
    </row>
    <row r="55610" spans="1:9" x14ac:dyDescent="0.3">
      <c r="A55610" t="s">
        <v>170892</v>
      </c>
      <c r="B55610" t="s">
        <v>179523</v>
      </c>
      <c r="C55610" t="s">
        <v>179439</v>
      </c>
      <c r="D55610" t="s">
        <v>179524</v>
      </c>
      <c r="E55610" t="s">
        <v>8</v>
      </c>
      <c r="F55610" t="s">
        <v>179525</v>
      </c>
      <c r="G55610" t="s">
        <v>10</v>
      </c>
      <c r="H55610" t="s">
        <v>170896</v>
      </c>
      <c r="I55610" s="6">
        <v>3037</v>
      </c>
    </row>
    <row r="55611" spans="1:9" x14ac:dyDescent="0.3">
      <c r="A55611" t="s">
        <v>170892</v>
      </c>
      <c r="B55611" t="s">
        <v>179526</v>
      </c>
      <c r="C55611" t="s">
        <v>179439</v>
      </c>
      <c r="D55611" t="s">
        <v>179527</v>
      </c>
      <c r="E55611" t="s">
        <v>8</v>
      </c>
      <c r="F55611" t="s">
        <v>179528</v>
      </c>
      <c r="G55611" t="s">
        <v>10</v>
      </c>
      <c r="H55611" t="s">
        <v>170896</v>
      </c>
      <c r="I55611" s="6">
        <v>3037</v>
      </c>
    </row>
    <row r="55612" spans="1:9" x14ac:dyDescent="0.3">
      <c r="A55612" t="s">
        <v>170892</v>
      </c>
      <c r="B55612" t="s">
        <v>179529</v>
      </c>
      <c r="C55612" t="s">
        <v>179439</v>
      </c>
      <c r="D55612" t="s">
        <v>179530</v>
      </c>
      <c r="E55612" t="s">
        <v>8</v>
      </c>
      <c r="F55612" t="s">
        <v>179531</v>
      </c>
      <c r="G55612" t="s">
        <v>10</v>
      </c>
      <c r="H55612" t="s">
        <v>170896</v>
      </c>
      <c r="I55612" s="6">
        <v>3037</v>
      </c>
    </row>
    <row r="55613" spans="1:9" x14ac:dyDescent="0.3">
      <c r="A55613" t="s">
        <v>170892</v>
      </c>
      <c r="B55613" t="s">
        <v>179532</v>
      </c>
      <c r="C55613" t="s">
        <v>179439</v>
      </c>
      <c r="D55613" t="s">
        <v>179533</v>
      </c>
      <c r="E55613" t="s">
        <v>8</v>
      </c>
      <c r="F55613" t="s">
        <v>179534</v>
      </c>
      <c r="G55613" t="s">
        <v>10</v>
      </c>
      <c r="H55613" t="s">
        <v>170896</v>
      </c>
      <c r="I55613" s="6">
        <v>3037</v>
      </c>
    </row>
    <row r="55614" spans="1:9" x14ac:dyDescent="0.3">
      <c r="A55614" t="s">
        <v>170892</v>
      </c>
      <c r="B55614" t="s">
        <v>179535</v>
      </c>
      <c r="C55614" t="s">
        <v>179439</v>
      </c>
      <c r="D55614" t="s">
        <v>179536</v>
      </c>
      <c r="E55614" t="s">
        <v>8</v>
      </c>
      <c r="F55614" t="s">
        <v>179537</v>
      </c>
      <c r="G55614" t="s">
        <v>10</v>
      </c>
      <c r="H55614" t="s">
        <v>170896</v>
      </c>
      <c r="I55614" s="6">
        <v>3037</v>
      </c>
    </row>
    <row r="55615" spans="1:9" x14ac:dyDescent="0.3">
      <c r="A55615" t="s">
        <v>170892</v>
      </c>
      <c r="B55615" t="s">
        <v>179538</v>
      </c>
      <c r="C55615" t="s">
        <v>179439</v>
      </c>
      <c r="D55615" t="s">
        <v>179539</v>
      </c>
      <c r="E55615" t="s">
        <v>8</v>
      </c>
      <c r="F55615" t="s">
        <v>179540</v>
      </c>
      <c r="G55615" t="s">
        <v>10</v>
      </c>
      <c r="H55615" t="s">
        <v>170896</v>
      </c>
      <c r="I55615" s="6">
        <v>3037</v>
      </c>
    </row>
    <row r="55616" spans="1:9" x14ac:dyDescent="0.3">
      <c r="A55616" t="s">
        <v>170892</v>
      </c>
      <c r="B55616" t="s">
        <v>179541</v>
      </c>
      <c r="C55616" t="s">
        <v>179439</v>
      </c>
      <c r="D55616" t="s">
        <v>179542</v>
      </c>
      <c r="E55616" t="s">
        <v>8</v>
      </c>
      <c r="F55616" t="s">
        <v>179543</v>
      </c>
      <c r="G55616" t="s">
        <v>10</v>
      </c>
      <c r="H55616" t="s">
        <v>170896</v>
      </c>
      <c r="I55616" s="6">
        <v>3037</v>
      </c>
    </row>
    <row r="55617" spans="1:9" x14ac:dyDescent="0.3">
      <c r="A55617" t="s">
        <v>170892</v>
      </c>
      <c r="B55617" t="s">
        <v>179544</v>
      </c>
      <c r="C55617" t="s">
        <v>179439</v>
      </c>
      <c r="D55617" t="s">
        <v>179545</v>
      </c>
      <c r="E55617" t="s">
        <v>8</v>
      </c>
      <c r="F55617" t="s">
        <v>179546</v>
      </c>
      <c r="G55617" t="s">
        <v>10</v>
      </c>
      <c r="H55617" t="s">
        <v>170896</v>
      </c>
      <c r="I55617" s="6">
        <v>5207</v>
      </c>
    </row>
    <row r="55618" spans="1:9" x14ac:dyDescent="0.3">
      <c r="A55618" t="s">
        <v>170892</v>
      </c>
      <c r="B55618" t="s">
        <v>179547</v>
      </c>
      <c r="C55618" t="s">
        <v>179439</v>
      </c>
      <c r="D55618" t="s">
        <v>179548</v>
      </c>
      <c r="E55618" t="s">
        <v>8</v>
      </c>
      <c r="F55618" t="s">
        <v>179549</v>
      </c>
      <c r="G55618" t="s">
        <v>10</v>
      </c>
      <c r="H55618" t="s">
        <v>170896</v>
      </c>
      <c r="I55618" s="6">
        <v>5207</v>
      </c>
    </row>
    <row r="55619" spans="1:9" x14ac:dyDescent="0.3">
      <c r="A55619" t="s">
        <v>170892</v>
      </c>
      <c r="B55619" t="s">
        <v>179550</v>
      </c>
      <c r="C55619" t="s">
        <v>179439</v>
      </c>
      <c r="D55619" t="s">
        <v>179551</v>
      </c>
      <c r="E55619" t="s">
        <v>8</v>
      </c>
      <c r="F55619" t="s">
        <v>179552</v>
      </c>
      <c r="G55619" t="s">
        <v>10</v>
      </c>
      <c r="H55619" t="s">
        <v>170896</v>
      </c>
      <c r="I55619" s="6">
        <v>5207</v>
      </c>
    </row>
    <row r="55620" spans="1:9" x14ac:dyDescent="0.3">
      <c r="A55620" t="s">
        <v>170892</v>
      </c>
      <c r="B55620" t="s">
        <v>179553</v>
      </c>
      <c r="C55620" t="s">
        <v>179439</v>
      </c>
      <c r="D55620" t="s">
        <v>179554</v>
      </c>
      <c r="E55620" t="s">
        <v>8</v>
      </c>
      <c r="F55620" t="s">
        <v>179555</v>
      </c>
      <c r="G55620" t="s">
        <v>10</v>
      </c>
      <c r="H55620" t="s">
        <v>170896</v>
      </c>
      <c r="I55620" s="6">
        <v>5207</v>
      </c>
    </row>
    <row r="55621" spans="1:9" x14ac:dyDescent="0.3">
      <c r="A55621" t="s">
        <v>170892</v>
      </c>
      <c r="B55621" t="s">
        <v>179556</v>
      </c>
      <c r="C55621" t="s">
        <v>179439</v>
      </c>
      <c r="D55621" t="s">
        <v>179557</v>
      </c>
      <c r="E55621" t="s">
        <v>8</v>
      </c>
      <c r="F55621" t="s">
        <v>179558</v>
      </c>
      <c r="G55621" t="s">
        <v>10</v>
      </c>
      <c r="H55621" t="s">
        <v>170896</v>
      </c>
      <c r="I55621" s="6">
        <v>5715</v>
      </c>
    </row>
    <row r="55622" spans="1:9" x14ac:dyDescent="0.3">
      <c r="A55622" t="s">
        <v>170892</v>
      </c>
      <c r="B55622" t="s">
        <v>179559</v>
      </c>
      <c r="C55622" t="s">
        <v>179439</v>
      </c>
      <c r="D55622" t="s">
        <v>179560</v>
      </c>
      <c r="E55622" t="s">
        <v>8</v>
      </c>
      <c r="F55622" t="s">
        <v>179561</v>
      </c>
      <c r="G55622" t="s">
        <v>10</v>
      </c>
      <c r="H55622" t="s">
        <v>170896</v>
      </c>
      <c r="I55622" s="6">
        <v>5715</v>
      </c>
    </row>
    <row r="55623" spans="1:9" x14ac:dyDescent="0.3">
      <c r="A55623" t="s">
        <v>170892</v>
      </c>
      <c r="B55623" t="s">
        <v>179562</v>
      </c>
      <c r="C55623" t="s">
        <v>179439</v>
      </c>
      <c r="D55623" t="s">
        <v>179563</v>
      </c>
      <c r="E55623" t="s">
        <v>8</v>
      </c>
      <c r="F55623" t="s">
        <v>179564</v>
      </c>
      <c r="G55623" t="s">
        <v>10</v>
      </c>
      <c r="H55623" t="s">
        <v>170896</v>
      </c>
      <c r="I55623" s="6">
        <v>5715</v>
      </c>
    </row>
    <row r="55624" spans="1:9" x14ac:dyDescent="0.3">
      <c r="A55624" t="s">
        <v>170892</v>
      </c>
      <c r="B55624" t="s">
        <v>179565</v>
      </c>
      <c r="C55624" t="s">
        <v>179439</v>
      </c>
      <c r="D55624" t="s">
        <v>179566</v>
      </c>
      <c r="E55624" t="s">
        <v>8</v>
      </c>
      <c r="F55624" t="s">
        <v>179567</v>
      </c>
      <c r="G55624" t="s">
        <v>10</v>
      </c>
      <c r="H55624" t="s">
        <v>170896</v>
      </c>
      <c r="I55624" s="6">
        <v>1064</v>
      </c>
    </row>
    <row r="55625" spans="1:9" x14ac:dyDescent="0.3">
      <c r="A55625" t="s">
        <v>170892</v>
      </c>
      <c r="B55625" t="s">
        <v>179568</v>
      </c>
      <c r="C55625" t="s">
        <v>179439</v>
      </c>
      <c r="D55625" t="s">
        <v>179569</v>
      </c>
      <c r="E55625" t="s">
        <v>8</v>
      </c>
      <c r="F55625" t="s">
        <v>8</v>
      </c>
      <c r="G55625" t="s">
        <v>10</v>
      </c>
      <c r="H55625" t="s">
        <v>170896</v>
      </c>
      <c r="I55625" s="6">
        <v>1064</v>
      </c>
    </row>
    <row r="55626" spans="1:9" x14ac:dyDescent="0.3">
      <c r="A55626" t="s">
        <v>170892</v>
      </c>
      <c r="B55626" t="s">
        <v>179570</v>
      </c>
      <c r="C55626" t="s">
        <v>179439</v>
      </c>
      <c r="D55626" t="s">
        <v>179571</v>
      </c>
      <c r="E55626" t="s">
        <v>8</v>
      </c>
      <c r="F55626" t="s">
        <v>179572</v>
      </c>
      <c r="G55626" t="s">
        <v>10</v>
      </c>
      <c r="H55626" t="s">
        <v>170896</v>
      </c>
      <c r="I55626" s="6">
        <v>1064</v>
      </c>
    </row>
    <row r="55627" spans="1:9" x14ac:dyDescent="0.3">
      <c r="A55627" t="s">
        <v>170892</v>
      </c>
      <c r="B55627" t="s">
        <v>179573</v>
      </c>
      <c r="C55627" t="s">
        <v>179439</v>
      </c>
      <c r="D55627" t="s">
        <v>179574</v>
      </c>
      <c r="E55627" t="s">
        <v>8</v>
      </c>
      <c r="F55627" t="s">
        <v>179575</v>
      </c>
      <c r="G55627" t="s">
        <v>10</v>
      </c>
      <c r="H55627" t="s">
        <v>170896</v>
      </c>
      <c r="I55627" s="6">
        <v>1064</v>
      </c>
    </row>
    <row r="55628" spans="1:9" x14ac:dyDescent="0.3">
      <c r="A55628" t="s">
        <v>170892</v>
      </c>
      <c r="B55628" t="s">
        <v>179576</v>
      </c>
      <c r="C55628" t="s">
        <v>179439</v>
      </c>
      <c r="D55628" t="s">
        <v>179577</v>
      </c>
      <c r="E55628" t="s">
        <v>8</v>
      </c>
      <c r="F55628" t="s">
        <v>179578</v>
      </c>
      <c r="G55628" t="s">
        <v>10</v>
      </c>
      <c r="H55628" t="s">
        <v>170896</v>
      </c>
      <c r="I55628" s="6">
        <v>1064</v>
      </c>
    </row>
    <row r="55629" spans="1:9" x14ac:dyDescent="0.3">
      <c r="A55629" t="s">
        <v>170892</v>
      </c>
      <c r="B55629" t="s">
        <v>179579</v>
      </c>
      <c r="C55629" t="s">
        <v>179439</v>
      </c>
      <c r="D55629" t="s">
        <v>179580</v>
      </c>
      <c r="E55629" t="s">
        <v>8</v>
      </c>
      <c r="F55629" t="s">
        <v>8</v>
      </c>
      <c r="G55629" t="s">
        <v>10</v>
      </c>
      <c r="H55629" t="s">
        <v>170896</v>
      </c>
      <c r="I55629" s="6">
        <v>1064</v>
      </c>
    </row>
    <row r="55630" spans="1:9" x14ac:dyDescent="0.3">
      <c r="A55630" t="s">
        <v>170892</v>
      </c>
      <c r="B55630" t="s">
        <v>179581</v>
      </c>
      <c r="C55630" t="s">
        <v>179439</v>
      </c>
      <c r="D55630" t="s">
        <v>179582</v>
      </c>
      <c r="E55630" t="s">
        <v>8</v>
      </c>
      <c r="F55630" t="s">
        <v>179583</v>
      </c>
      <c r="G55630" t="s">
        <v>10</v>
      </c>
      <c r="H55630" t="s">
        <v>170896</v>
      </c>
      <c r="I55630" s="6">
        <v>1064</v>
      </c>
    </row>
    <row r="55631" spans="1:9" x14ac:dyDescent="0.3">
      <c r="A55631" t="s">
        <v>170892</v>
      </c>
      <c r="B55631" t="s">
        <v>179584</v>
      </c>
      <c r="C55631" t="s">
        <v>179439</v>
      </c>
      <c r="D55631" t="s">
        <v>179585</v>
      </c>
      <c r="E55631" t="s">
        <v>8</v>
      </c>
      <c r="F55631" t="s">
        <v>179586</v>
      </c>
      <c r="G55631" t="s">
        <v>10</v>
      </c>
      <c r="H55631" t="s">
        <v>170896</v>
      </c>
      <c r="I55631" s="6">
        <v>1064</v>
      </c>
    </row>
    <row r="55632" spans="1:9" x14ac:dyDescent="0.3">
      <c r="A55632" t="s">
        <v>170892</v>
      </c>
      <c r="B55632" t="s">
        <v>179587</v>
      </c>
      <c r="C55632" t="s">
        <v>179439</v>
      </c>
      <c r="D55632" t="s">
        <v>179588</v>
      </c>
      <c r="E55632" t="s">
        <v>8</v>
      </c>
      <c r="F55632" t="s">
        <v>179589</v>
      </c>
      <c r="G55632" t="s">
        <v>10</v>
      </c>
      <c r="H55632" t="s">
        <v>170896</v>
      </c>
      <c r="I55632" s="6">
        <v>1064</v>
      </c>
    </row>
    <row r="55633" spans="1:9" x14ac:dyDescent="0.3">
      <c r="A55633" t="s">
        <v>170892</v>
      </c>
      <c r="B55633" t="s">
        <v>179590</v>
      </c>
      <c r="C55633" t="s">
        <v>179439</v>
      </c>
      <c r="D55633" t="s">
        <v>179591</v>
      </c>
      <c r="E55633" t="s">
        <v>8</v>
      </c>
      <c r="F55633" t="s">
        <v>179592</v>
      </c>
      <c r="G55633" t="s">
        <v>10</v>
      </c>
      <c r="H55633" t="s">
        <v>170896</v>
      </c>
      <c r="I55633" s="6">
        <v>1064</v>
      </c>
    </row>
    <row r="55634" spans="1:9" x14ac:dyDescent="0.3">
      <c r="A55634" t="s">
        <v>170892</v>
      </c>
      <c r="B55634" t="s">
        <v>179593</v>
      </c>
      <c r="C55634" t="s">
        <v>179439</v>
      </c>
      <c r="D55634" t="s">
        <v>179594</v>
      </c>
      <c r="E55634" t="s">
        <v>8</v>
      </c>
      <c r="F55634" t="s">
        <v>179595</v>
      </c>
      <c r="G55634" t="s">
        <v>10</v>
      </c>
      <c r="H55634" t="s">
        <v>170896</v>
      </c>
      <c r="I55634" s="6">
        <v>1064</v>
      </c>
    </row>
    <row r="55635" spans="1:9" x14ac:dyDescent="0.3">
      <c r="A55635" t="s">
        <v>170892</v>
      </c>
      <c r="B55635" t="s">
        <v>179596</v>
      </c>
      <c r="C55635" t="s">
        <v>179439</v>
      </c>
      <c r="D55635" t="s">
        <v>179597</v>
      </c>
      <c r="E55635" t="s">
        <v>8</v>
      </c>
      <c r="F55635" t="s">
        <v>179598</v>
      </c>
      <c r="G55635" t="s">
        <v>10</v>
      </c>
      <c r="H55635" t="s">
        <v>170896</v>
      </c>
      <c r="I55635" s="6">
        <v>1064</v>
      </c>
    </row>
    <row r="55636" spans="1:9" x14ac:dyDescent="0.3">
      <c r="A55636" t="s">
        <v>170892</v>
      </c>
      <c r="B55636" t="s">
        <v>179599</v>
      </c>
      <c r="C55636" t="s">
        <v>179439</v>
      </c>
      <c r="D55636" t="s">
        <v>179600</v>
      </c>
      <c r="E55636" t="s">
        <v>8</v>
      </c>
      <c r="F55636" t="s">
        <v>8</v>
      </c>
      <c r="G55636" t="s">
        <v>10</v>
      </c>
      <c r="H55636" t="s">
        <v>170896</v>
      </c>
      <c r="I55636" s="6">
        <v>1064</v>
      </c>
    </row>
    <row r="55637" spans="1:9" x14ac:dyDescent="0.3">
      <c r="A55637" t="s">
        <v>170892</v>
      </c>
      <c r="B55637" t="s">
        <v>179601</v>
      </c>
      <c r="C55637" t="s">
        <v>179439</v>
      </c>
      <c r="D55637" t="s">
        <v>179602</v>
      </c>
      <c r="E55637" t="s">
        <v>8</v>
      </c>
      <c r="F55637" t="s">
        <v>179603</v>
      </c>
      <c r="G55637" t="s">
        <v>10</v>
      </c>
      <c r="H55637" t="s">
        <v>170896</v>
      </c>
      <c r="I55637" s="6">
        <v>1064</v>
      </c>
    </row>
    <row r="55638" spans="1:9" x14ac:dyDescent="0.3">
      <c r="A55638" t="s">
        <v>170892</v>
      </c>
      <c r="B55638" t="s">
        <v>179604</v>
      </c>
      <c r="C55638" t="s">
        <v>179439</v>
      </c>
      <c r="D55638" t="s">
        <v>179605</v>
      </c>
      <c r="E55638" t="s">
        <v>8</v>
      </c>
      <c r="F55638" t="s">
        <v>179606</v>
      </c>
      <c r="G55638" t="s">
        <v>10</v>
      </c>
      <c r="H55638" t="s">
        <v>170896</v>
      </c>
      <c r="I55638" s="6">
        <v>1064</v>
      </c>
    </row>
    <row r="55639" spans="1:9" x14ac:dyDescent="0.3">
      <c r="A55639" t="s">
        <v>170892</v>
      </c>
      <c r="B55639" t="s">
        <v>179607</v>
      </c>
      <c r="C55639" t="s">
        <v>179439</v>
      </c>
      <c r="D55639" t="s">
        <v>179608</v>
      </c>
      <c r="E55639" t="s">
        <v>8</v>
      </c>
      <c r="F55639" t="s">
        <v>179609</v>
      </c>
      <c r="G55639" t="s">
        <v>10</v>
      </c>
      <c r="H55639" t="s">
        <v>170896</v>
      </c>
      <c r="I55639" s="6">
        <v>1064</v>
      </c>
    </row>
    <row r="55640" spans="1:9" x14ac:dyDescent="0.3">
      <c r="A55640" t="s">
        <v>170892</v>
      </c>
      <c r="B55640" t="s">
        <v>179610</v>
      </c>
      <c r="C55640" t="s">
        <v>179439</v>
      </c>
      <c r="D55640" t="s">
        <v>179611</v>
      </c>
      <c r="E55640" t="s">
        <v>8</v>
      </c>
      <c r="F55640" t="s">
        <v>179612</v>
      </c>
      <c r="G55640" t="s">
        <v>10</v>
      </c>
      <c r="H55640" t="s">
        <v>170896</v>
      </c>
      <c r="I55640" s="6">
        <v>1064</v>
      </c>
    </row>
    <row r="55641" spans="1:9" x14ac:dyDescent="0.3">
      <c r="A55641" t="s">
        <v>170892</v>
      </c>
      <c r="B55641" t="s">
        <v>179613</v>
      </c>
      <c r="C55641" t="s">
        <v>179439</v>
      </c>
      <c r="D55641" t="s">
        <v>179614</v>
      </c>
      <c r="E55641" t="s">
        <v>8</v>
      </c>
      <c r="F55641" t="s">
        <v>179615</v>
      </c>
      <c r="G55641" t="s">
        <v>10</v>
      </c>
      <c r="H55641" t="s">
        <v>170896</v>
      </c>
      <c r="I55641" s="6">
        <v>1064</v>
      </c>
    </row>
    <row r="55642" spans="1:9" x14ac:dyDescent="0.3">
      <c r="A55642" t="s">
        <v>170892</v>
      </c>
      <c r="B55642" t="s">
        <v>179616</v>
      </c>
      <c r="C55642" t="s">
        <v>179439</v>
      </c>
      <c r="D55642" t="s">
        <v>179617</v>
      </c>
      <c r="E55642" t="s">
        <v>8</v>
      </c>
      <c r="F55642" t="s">
        <v>179618</v>
      </c>
      <c r="G55642" t="s">
        <v>10</v>
      </c>
      <c r="H55642" t="s">
        <v>170896</v>
      </c>
      <c r="I55642" s="6">
        <v>1064</v>
      </c>
    </row>
    <row r="55643" spans="1:9" x14ac:dyDescent="0.3">
      <c r="A55643" t="s">
        <v>170892</v>
      </c>
      <c r="B55643" t="s">
        <v>179619</v>
      </c>
      <c r="C55643" t="s">
        <v>179439</v>
      </c>
      <c r="D55643" t="s">
        <v>179620</v>
      </c>
      <c r="E55643" t="s">
        <v>8</v>
      </c>
      <c r="F55643" t="s">
        <v>179621</v>
      </c>
      <c r="G55643" t="s">
        <v>10</v>
      </c>
      <c r="H55643" t="s">
        <v>170896</v>
      </c>
      <c r="I55643" s="6">
        <v>1064</v>
      </c>
    </row>
    <row r="55644" spans="1:9" x14ac:dyDescent="0.3">
      <c r="A55644" t="s">
        <v>170892</v>
      </c>
      <c r="B55644" t="s">
        <v>179622</v>
      </c>
      <c r="C55644" t="s">
        <v>179439</v>
      </c>
      <c r="D55644" t="s">
        <v>179623</v>
      </c>
      <c r="E55644" t="s">
        <v>8</v>
      </c>
      <c r="F55644" t="s">
        <v>179624</v>
      </c>
      <c r="G55644" t="s">
        <v>10</v>
      </c>
      <c r="H55644" t="s">
        <v>170896</v>
      </c>
      <c r="I55644" s="6">
        <v>1064</v>
      </c>
    </row>
    <row r="55645" spans="1:9" x14ac:dyDescent="0.3">
      <c r="A55645" t="s">
        <v>170892</v>
      </c>
      <c r="B55645" t="s">
        <v>179625</v>
      </c>
      <c r="C55645" t="s">
        <v>179439</v>
      </c>
      <c r="D55645" t="s">
        <v>179626</v>
      </c>
      <c r="E55645" t="s">
        <v>8</v>
      </c>
      <c r="F55645" t="s">
        <v>179627</v>
      </c>
      <c r="G55645" t="s">
        <v>10</v>
      </c>
      <c r="H55645" t="s">
        <v>170896</v>
      </c>
      <c r="I55645" s="6">
        <v>1064</v>
      </c>
    </row>
    <row r="55646" spans="1:9" x14ac:dyDescent="0.3">
      <c r="A55646" t="s">
        <v>170892</v>
      </c>
      <c r="B55646" t="s">
        <v>179628</v>
      </c>
      <c r="C55646" t="s">
        <v>179439</v>
      </c>
      <c r="D55646" t="s">
        <v>179629</v>
      </c>
      <c r="E55646" t="s">
        <v>8</v>
      </c>
      <c r="F55646" t="s">
        <v>179630</v>
      </c>
      <c r="G55646" t="s">
        <v>10</v>
      </c>
      <c r="H55646" t="s">
        <v>170896</v>
      </c>
      <c r="I55646" s="6">
        <v>1064</v>
      </c>
    </row>
    <row r="55647" spans="1:9" x14ac:dyDescent="0.3">
      <c r="A55647" t="s">
        <v>170892</v>
      </c>
      <c r="B55647" t="s">
        <v>179631</v>
      </c>
      <c r="C55647" t="s">
        <v>179439</v>
      </c>
      <c r="D55647" t="s">
        <v>179632</v>
      </c>
      <c r="E55647" t="s">
        <v>8</v>
      </c>
      <c r="F55647" t="s">
        <v>8</v>
      </c>
      <c r="G55647" t="s">
        <v>10</v>
      </c>
      <c r="H55647" t="s">
        <v>170896</v>
      </c>
      <c r="I55647" s="6">
        <v>1064</v>
      </c>
    </row>
    <row r="55648" spans="1:9" x14ac:dyDescent="0.3">
      <c r="A55648" t="s">
        <v>170892</v>
      </c>
      <c r="B55648" t="s">
        <v>179633</v>
      </c>
      <c r="C55648" t="s">
        <v>179439</v>
      </c>
      <c r="D55648" t="s">
        <v>179634</v>
      </c>
      <c r="E55648" t="s">
        <v>8</v>
      </c>
      <c r="F55648" t="s">
        <v>179635</v>
      </c>
      <c r="G55648" t="s">
        <v>10</v>
      </c>
      <c r="H55648" t="s">
        <v>170896</v>
      </c>
      <c r="I55648" s="6">
        <v>1064</v>
      </c>
    </row>
    <row r="55649" spans="1:9" x14ac:dyDescent="0.3">
      <c r="A55649" t="s">
        <v>170892</v>
      </c>
      <c r="B55649" t="s">
        <v>179636</v>
      </c>
      <c r="C55649" t="s">
        <v>179439</v>
      </c>
      <c r="D55649" t="s">
        <v>179637</v>
      </c>
      <c r="E55649" t="s">
        <v>8</v>
      </c>
      <c r="F55649" t="s">
        <v>179638</v>
      </c>
      <c r="G55649" t="s">
        <v>10</v>
      </c>
      <c r="H55649" t="s">
        <v>170896</v>
      </c>
      <c r="I55649" s="6">
        <v>1064</v>
      </c>
    </row>
    <row r="55650" spans="1:9" x14ac:dyDescent="0.3">
      <c r="A55650" t="s">
        <v>170892</v>
      </c>
      <c r="B55650" t="s">
        <v>179639</v>
      </c>
      <c r="C55650" t="s">
        <v>179439</v>
      </c>
      <c r="D55650" t="s">
        <v>179640</v>
      </c>
      <c r="E55650" t="s">
        <v>8</v>
      </c>
      <c r="F55650" t="s">
        <v>179641</v>
      </c>
      <c r="G55650" t="s">
        <v>10</v>
      </c>
      <c r="H55650" t="s">
        <v>170896</v>
      </c>
      <c r="I55650" s="6">
        <v>1064</v>
      </c>
    </row>
    <row r="55651" spans="1:9" x14ac:dyDescent="0.3">
      <c r="A55651" t="s">
        <v>170892</v>
      </c>
      <c r="B55651" t="s">
        <v>179642</v>
      </c>
      <c r="C55651" t="s">
        <v>179439</v>
      </c>
      <c r="D55651" t="s">
        <v>179643</v>
      </c>
      <c r="E55651" t="s">
        <v>8</v>
      </c>
      <c r="F55651" t="s">
        <v>179644</v>
      </c>
      <c r="G55651" t="s">
        <v>10</v>
      </c>
      <c r="H55651" t="s">
        <v>170896</v>
      </c>
      <c r="I55651" s="6">
        <v>1064</v>
      </c>
    </row>
    <row r="55652" spans="1:9" x14ac:dyDescent="0.3">
      <c r="A55652" t="s">
        <v>170892</v>
      </c>
      <c r="B55652" t="s">
        <v>179645</v>
      </c>
      <c r="C55652" t="s">
        <v>179439</v>
      </c>
      <c r="D55652" t="s">
        <v>179646</v>
      </c>
      <c r="E55652" t="s">
        <v>8</v>
      </c>
      <c r="F55652" t="s">
        <v>179647</v>
      </c>
      <c r="G55652" t="s">
        <v>10</v>
      </c>
      <c r="H55652" t="s">
        <v>170896</v>
      </c>
      <c r="I55652" s="6">
        <v>1064</v>
      </c>
    </row>
    <row r="55653" spans="1:9" x14ac:dyDescent="0.3">
      <c r="A55653" t="s">
        <v>170892</v>
      </c>
      <c r="B55653" t="s">
        <v>179648</v>
      </c>
      <c r="C55653" t="s">
        <v>179439</v>
      </c>
      <c r="D55653" t="s">
        <v>179649</v>
      </c>
      <c r="E55653" t="s">
        <v>8</v>
      </c>
      <c r="F55653" t="s">
        <v>179650</v>
      </c>
      <c r="G55653" t="s">
        <v>10</v>
      </c>
      <c r="H55653" t="s">
        <v>170896</v>
      </c>
      <c r="I55653" s="6">
        <v>1064</v>
      </c>
    </row>
    <row r="55654" spans="1:9" x14ac:dyDescent="0.3">
      <c r="A55654" t="s">
        <v>170892</v>
      </c>
      <c r="B55654" t="s">
        <v>179651</v>
      </c>
      <c r="C55654" t="s">
        <v>179439</v>
      </c>
      <c r="D55654" t="s">
        <v>179652</v>
      </c>
      <c r="E55654" t="s">
        <v>8</v>
      </c>
      <c r="F55654" t="s">
        <v>179653</v>
      </c>
      <c r="G55654" t="s">
        <v>10</v>
      </c>
      <c r="H55654" t="s">
        <v>170896</v>
      </c>
      <c r="I55654" s="6">
        <v>1064</v>
      </c>
    </row>
    <row r="55655" spans="1:9" x14ac:dyDescent="0.3">
      <c r="A55655" t="s">
        <v>170892</v>
      </c>
      <c r="B55655" t="s">
        <v>179654</v>
      </c>
      <c r="C55655" t="s">
        <v>179439</v>
      </c>
      <c r="D55655" t="s">
        <v>179655</v>
      </c>
      <c r="E55655" t="s">
        <v>8</v>
      </c>
      <c r="F55655" t="s">
        <v>179656</v>
      </c>
      <c r="G55655" t="s">
        <v>10</v>
      </c>
      <c r="H55655" t="s">
        <v>170896</v>
      </c>
      <c r="I55655" s="6">
        <v>1064</v>
      </c>
    </row>
    <row r="55656" spans="1:9" x14ac:dyDescent="0.3">
      <c r="A55656" t="s">
        <v>170892</v>
      </c>
      <c r="B55656" t="s">
        <v>179657</v>
      </c>
      <c r="C55656" t="s">
        <v>179439</v>
      </c>
      <c r="D55656" t="s">
        <v>179658</v>
      </c>
      <c r="E55656" t="s">
        <v>8</v>
      </c>
      <c r="F55656" t="s">
        <v>179659</v>
      </c>
      <c r="G55656" t="s">
        <v>10</v>
      </c>
      <c r="H55656" t="s">
        <v>170896</v>
      </c>
      <c r="I55656" s="6">
        <v>1064</v>
      </c>
    </row>
    <row r="55657" spans="1:9" x14ac:dyDescent="0.3">
      <c r="A55657" t="s">
        <v>170892</v>
      </c>
      <c r="B55657" t="s">
        <v>179660</v>
      </c>
      <c r="C55657" t="s">
        <v>179439</v>
      </c>
      <c r="D55657" t="s">
        <v>179661</v>
      </c>
      <c r="E55657" t="s">
        <v>8</v>
      </c>
      <c r="F55657" t="s">
        <v>8</v>
      </c>
      <c r="G55657" t="s">
        <v>10</v>
      </c>
      <c r="H55657" t="s">
        <v>170896</v>
      </c>
      <c r="I55657" s="6">
        <v>1064</v>
      </c>
    </row>
    <row r="55658" spans="1:9" x14ac:dyDescent="0.3">
      <c r="A55658" t="s">
        <v>170892</v>
      </c>
      <c r="B55658" t="s">
        <v>179662</v>
      </c>
      <c r="C55658" t="s">
        <v>179439</v>
      </c>
      <c r="D55658" t="s">
        <v>179663</v>
      </c>
      <c r="E55658" t="s">
        <v>8</v>
      </c>
      <c r="F55658" t="s">
        <v>179664</v>
      </c>
      <c r="G55658" t="s">
        <v>10</v>
      </c>
      <c r="H55658" t="s">
        <v>170896</v>
      </c>
      <c r="I55658" s="6">
        <v>1064</v>
      </c>
    </row>
    <row r="55659" spans="1:9" x14ac:dyDescent="0.3">
      <c r="A55659" t="s">
        <v>170892</v>
      </c>
      <c r="B55659" t="s">
        <v>179665</v>
      </c>
      <c r="C55659" t="s">
        <v>179439</v>
      </c>
      <c r="D55659" t="s">
        <v>179666</v>
      </c>
      <c r="E55659" t="s">
        <v>8</v>
      </c>
      <c r="F55659" t="s">
        <v>179667</v>
      </c>
      <c r="G55659" t="s">
        <v>10</v>
      </c>
      <c r="H55659" t="s">
        <v>170896</v>
      </c>
      <c r="I55659" s="6">
        <v>1064</v>
      </c>
    </row>
    <row r="55660" spans="1:9" x14ac:dyDescent="0.3">
      <c r="A55660" t="s">
        <v>170892</v>
      </c>
      <c r="B55660" t="s">
        <v>179668</v>
      </c>
      <c r="C55660" t="s">
        <v>179439</v>
      </c>
      <c r="D55660" t="s">
        <v>179669</v>
      </c>
      <c r="E55660" t="s">
        <v>8</v>
      </c>
      <c r="F55660" t="s">
        <v>179670</v>
      </c>
      <c r="G55660" t="s">
        <v>10</v>
      </c>
      <c r="H55660" t="s">
        <v>170896</v>
      </c>
      <c r="I55660" s="6">
        <v>1064</v>
      </c>
    </row>
    <row r="55661" spans="1:9" x14ac:dyDescent="0.3">
      <c r="A55661" t="s">
        <v>170892</v>
      </c>
      <c r="B55661" t="s">
        <v>179671</v>
      </c>
      <c r="C55661" t="s">
        <v>179439</v>
      </c>
      <c r="D55661" t="s">
        <v>179672</v>
      </c>
      <c r="E55661" t="s">
        <v>8</v>
      </c>
      <c r="F55661" t="s">
        <v>179673</v>
      </c>
      <c r="G55661" t="s">
        <v>10</v>
      </c>
      <c r="H55661" t="s">
        <v>170896</v>
      </c>
      <c r="I55661" s="6">
        <v>1064</v>
      </c>
    </row>
    <row r="55662" spans="1:9" x14ac:dyDescent="0.3">
      <c r="A55662" t="s">
        <v>170892</v>
      </c>
      <c r="B55662" t="s">
        <v>179674</v>
      </c>
      <c r="C55662" t="s">
        <v>179439</v>
      </c>
      <c r="D55662" t="s">
        <v>179675</v>
      </c>
      <c r="E55662" t="s">
        <v>8</v>
      </c>
      <c r="F55662" t="s">
        <v>8</v>
      </c>
      <c r="G55662" t="s">
        <v>10</v>
      </c>
      <c r="H55662" t="s">
        <v>170896</v>
      </c>
      <c r="I55662" s="6">
        <v>1064</v>
      </c>
    </row>
    <row r="55663" spans="1:9" x14ac:dyDescent="0.3">
      <c r="A55663" t="s">
        <v>170892</v>
      </c>
      <c r="B55663" t="s">
        <v>179676</v>
      </c>
      <c r="C55663" t="s">
        <v>179439</v>
      </c>
      <c r="D55663" t="s">
        <v>179677</v>
      </c>
      <c r="E55663" t="s">
        <v>8</v>
      </c>
      <c r="F55663" t="s">
        <v>179678</v>
      </c>
      <c r="G55663" t="s">
        <v>10</v>
      </c>
      <c r="H55663" t="s">
        <v>170896</v>
      </c>
      <c r="I55663" s="6">
        <v>1064</v>
      </c>
    </row>
    <row r="55664" spans="1:9" x14ac:dyDescent="0.3">
      <c r="A55664" t="s">
        <v>170892</v>
      </c>
      <c r="B55664" t="s">
        <v>179679</v>
      </c>
      <c r="C55664" t="s">
        <v>179439</v>
      </c>
      <c r="D55664" t="s">
        <v>179680</v>
      </c>
      <c r="E55664" t="s">
        <v>8</v>
      </c>
      <c r="F55664" t="s">
        <v>8</v>
      </c>
      <c r="G55664" t="s">
        <v>10</v>
      </c>
      <c r="H55664" t="s">
        <v>170896</v>
      </c>
      <c r="I55664" s="6">
        <v>1064</v>
      </c>
    </row>
    <row r="55665" spans="1:9" x14ac:dyDescent="0.3">
      <c r="A55665" t="s">
        <v>170892</v>
      </c>
      <c r="B55665" t="s">
        <v>179681</v>
      </c>
      <c r="C55665" t="s">
        <v>179439</v>
      </c>
      <c r="D55665" t="s">
        <v>179682</v>
      </c>
      <c r="E55665" t="s">
        <v>8</v>
      </c>
      <c r="F55665" t="s">
        <v>179683</v>
      </c>
      <c r="G55665" t="s">
        <v>10</v>
      </c>
      <c r="H55665" t="s">
        <v>170896</v>
      </c>
      <c r="I55665" s="6">
        <v>1064</v>
      </c>
    </row>
    <row r="55666" spans="1:9" x14ac:dyDescent="0.3">
      <c r="A55666" t="s">
        <v>170892</v>
      </c>
      <c r="B55666" t="s">
        <v>179684</v>
      </c>
      <c r="C55666" t="s">
        <v>179439</v>
      </c>
      <c r="D55666" t="s">
        <v>179685</v>
      </c>
      <c r="E55666" t="s">
        <v>8</v>
      </c>
      <c r="F55666" t="s">
        <v>179686</v>
      </c>
      <c r="G55666" t="s">
        <v>10</v>
      </c>
      <c r="H55666" t="s">
        <v>170896</v>
      </c>
      <c r="I55666" s="6">
        <v>1064</v>
      </c>
    </row>
    <row r="55667" spans="1:9" x14ac:dyDescent="0.3">
      <c r="A55667" t="s">
        <v>170892</v>
      </c>
      <c r="B55667" t="s">
        <v>179687</v>
      </c>
      <c r="C55667" t="s">
        <v>179439</v>
      </c>
      <c r="D55667" t="s">
        <v>179688</v>
      </c>
      <c r="E55667" t="s">
        <v>8</v>
      </c>
      <c r="F55667" t="s">
        <v>179689</v>
      </c>
      <c r="G55667" t="s">
        <v>10</v>
      </c>
      <c r="H55667" t="s">
        <v>170896</v>
      </c>
      <c r="I55667" s="6">
        <v>1175</v>
      </c>
    </row>
    <row r="55668" spans="1:9" x14ac:dyDescent="0.3">
      <c r="A55668" t="s">
        <v>170892</v>
      </c>
      <c r="B55668" t="s">
        <v>179690</v>
      </c>
      <c r="C55668" t="s">
        <v>179439</v>
      </c>
      <c r="D55668" t="s">
        <v>179691</v>
      </c>
      <c r="E55668" t="s">
        <v>8</v>
      </c>
      <c r="F55668" t="s">
        <v>179692</v>
      </c>
      <c r="G55668" t="s">
        <v>10</v>
      </c>
      <c r="H55668" t="s">
        <v>170896</v>
      </c>
      <c r="I55668" s="6">
        <v>1175</v>
      </c>
    </row>
    <row r="55669" spans="1:9" x14ac:dyDescent="0.3">
      <c r="A55669" t="s">
        <v>170892</v>
      </c>
      <c r="B55669" t="s">
        <v>179693</v>
      </c>
      <c r="C55669" t="s">
        <v>179439</v>
      </c>
      <c r="D55669" t="s">
        <v>179694</v>
      </c>
      <c r="E55669" t="s">
        <v>8</v>
      </c>
      <c r="F55669" t="s">
        <v>179695</v>
      </c>
      <c r="G55669" t="s">
        <v>10</v>
      </c>
      <c r="H55669" t="s">
        <v>170896</v>
      </c>
      <c r="I55669" s="6">
        <v>1175</v>
      </c>
    </row>
    <row r="55670" spans="1:9" x14ac:dyDescent="0.3">
      <c r="A55670" t="s">
        <v>170892</v>
      </c>
      <c r="B55670" t="s">
        <v>179696</v>
      </c>
      <c r="C55670" t="s">
        <v>179439</v>
      </c>
      <c r="D55670" t="s">
        <v>179697</v>
      </c>
      <c r="E55670" t="s">
        <v>8</v>
      </c>
      <c r="F55670" t="s">
        <v>179698</v>
      </c>
      <c r="G55670" t="s">
        <v>10</v>
      </c>
      <c r="H55670" t="s">
        <v>170896</v>
      </c>
      <c r="I55670" s="6">
        <v>1175</v>
      </c>
    </row>
    <row r="55671" spans="1:9" x14ac:dyDescent="0.3">
      <c r="A55671" t="s">
        <v>170892</v>
      </c>
      <c r="B55671" t="s">
        <v>179699</v>
      </c>
      <c r="C55671" t="s">
        <v>179439</v>
      </c>
      <c r="D55671" t="s">
        <v>179700</v>
      </c>
      <c r="E55671" t="s">
        <v>8</v>
      </c>
      <c r="F55671" t="s">
        <v>179701</v>
      </c>
      <c r="G55671" t="s">
        <v>10</v>
      </c>
      <c r="H55671" t="s">
        <v>170896</v>
      </c>
      <c r="I55671" s="6">
        <v>1175</v>
      </c>
    </row>
    <row r="55672" spans="1:9" x14ac:dyDescent="0.3">
      <c r="A55672" t="s">
        <v>170892</v>
      </c>
      <c r="B55672" t="s">
        <v>179702</v>
      </c>
      <c r="C55672" t="s">
        <v>179439</v>
      </c>
      <c r="D55672" t="s">
        <v>179703</v>
      </c>
      <c r="E55672" t="s">
        <v>8</v>
      </c>
      <c r="F55672" t="s">
        <v>179704</v>
      </c>
      <c r="G55672" t="s">
        <v>10</v>
      </c>
      <c r="H55672" t="s">
        <v>170896</v>
      </c>
      <c r="I55672" s="6">
        <v>1175</v>
      </c>
    </row>
    <row r="55673" spans="1:9" x14ac:dyDescent="0.3">
      <c r="A55673" t="s">
        <v>170892</v>
      </c>
      <c r="B55673" t="s">
        <v>179705</v>
      </c>
      <c r="C55673" t="s">
        <v>179439</v>
      </c>
      <c r="D55673" t="s">
        <v>179706</v>
      </c>
      <c r="E55673" t="s">
        <v>8</v>
      </c>
      <c r="F55673" t="s">
        <v>179707</v>
      </c>
      <c r="G55673" t="s">
        <v>10</v>
      </c>
      <c r="H55673" t="s">
        <v>170896</v>
      </c>
      <c r="I55673" s="6">
        <v>1175</v>
      </c>
    </row>
    <row r="55674" spans="1:9" x14ac:dyDescent="0.3">
      <c r="A55674" t="s">
        <v>170892</v>
      </c>
      <c r="B55674" t="s">
        <v>179708</v>
      </c>
      <c r="C55674" t="s">
        <v>179439</v>
      </c>
      <c r="D55674" t="s">
        <v>179709</v>
      </c>
      <c r="E55674" t="s">
        <v>8</v>
      </c>
      <c r="F55674" t="s">
        <v>179710</v>
      </c>
      <c r="G55674" t="s">
        <v>10</v>
      </c>
      <c r="H55674" t="s">
        <v>170896</v>
      </c>
      <c r="I55674" s="6">
        <v>1175</v>
      </c>
    </row>
    <row r="55675" spans="1:9" x14ac:dyDescent="0.3">
      <c r="A55675" t="s">
        <v>170892</v>
      </c>
      <c r="B55675" t="s">
        <v>179711</v>
      </c>
      <c r="C55675" t="s">
        <v>179439</v>
      </c>
      <c r="D55675" t="s">
        <v>179712</v>
      </c>
      <c r="E55675" t="s">
        <v>8</v>
      </c>
      <c r="F55675" t="s">
        <v>179713</v>
      </c>
      <c r="G55675" t="s">
        <v>10</v>
      </c>
      <c r="H55675" t="s">
        <v>170896</v>
      </c>
      <c r="I55675" s="6">
        <v>1175</v>
      </c>
    </row>
    <row r="55676" spans="1:9" x14ac:dyDescent="0.3">
      <c r="A55676" t="s">
        <v>170892</v>
      </c>
      <c r="B55676" t="s">
        <v>179714</v>
      </c>
      <c r="C55676" t="s">
        <v>179439</v>
      </c>
      <c r="D55676" t="s">
        <v>179715</v>
      </c>
      <c r="E55676" t="s">
        <v>8</v>
      </c>
      <c r="F55676" t="s">
        <v>179716</v>
      </c>
      <c r="G55676" t="s">
        <v>10</v>
      </c>
      <c r="H55676" t="s">
        <v>170896</v>
      </c>
      <c r="I55676" s="6">
        <v>1175</v>
      </c>
    </row>
    <row r="55677" spans="1:9" x14ac:dyDescent="0.3">
      <c r="A55677" t="s">
        <v>170892</v>
      </c>
      <c r="B55677" t="s">
        <v>179717</v>
      </c>
      <c r="C55677" t="s">
        <v>179439</v>
      </c>
      <c r="D55677" t="s">
        <v>179718</v>
      </c>
      <c r="E55677" t="s">
        <v>8</v>
      </c>
      <c r="F55677" t="s">
        <v>179719</v>
      </c>
      <c r="G55677" t="s">
        <v>10</v>
      </c>
      <c r="H55677" t="s">
        <v>170896</v>
      </c>
      <c r="I55677" s="6">
        <v>1175</v>
      </c>
    </row>
    <row r="55678" spans="1:9" x14ac:dyDescent="0.3">
      <c r="A55678" t="s">
        <v>170892</v>
      </c>
      <c r="B55678" t="s">
        <v>179720</v>
      </c>
      <c r="C55678" t="s">
        <v>179439</v>
      </c>
      <c r="D55678" t="s">
        <v>179721</v>
      </c>
      <c r="E55678" t="s">
        <v>8</v>
      </c>
      <c r="F55678" t="s">
        <v>179722</v>
      </c>
      <c r="G55678" t="s">
        <v>10</v>
      </c>
      <c r="H55678" t="s">
        <v>170896</v>
      </c>
      <c r="I55678" s="6">
        <v>1175</v>
      </c>
    </row>
    <row r="55679" spans="1:9" x14ac:dyDescent="0.3">
      <c r="A55679" t="s">
        <v>170892</v>
      </c>
      <c r="B55679" t="s">
        <v>179723</v>
      </c>
      <c r="C55679" t="s">
        <v>179724</v>
      </c>
      <c r="D55679" t="s">
        <v>179725</v>
      </c>
      <c r="E55679" t="s">
        <v>8</v>
      </c>
      <c r="F55679" t="s">
        <v>179726</v>
      </c>
      <c r="G55679" t="s">
        <v>10</v>
      </c>
      <c r="H55679" t="s">
        <v>170896</v>
      </c>
      <c r="I55679" s="6">
        <v>1355</v>
      </c>
    </row>
    <row r="55680" spans="1:9" x14ac:dyDescent="0.3">
      <c r="A55680" t="s">
        <v>170892</v>
      </c>
      <c r="B55680" t="s">
        <v>179727</v>
      </c>
      <c r="C55680" t="s">
        <v>179724</v>
      </c>
      <c r="D55680" t="s">
        <v>179728</v>
      </c>
      <c r="E55680" t="s">
        <v>8</v>
      </c>
      <c r="F55680" t="s">
        <v>179729</v>
      </c>
      <c r="G55680" t="s">
        <v>10</v>
      </c>
      <c r="H55680" t="s">
        <v>170896</v>
      </c>
      <c r="I55680" s="6">
        <v>2026</v>
      </c>
    </row>
    <row r="55681" spans="1:9" x14ac:dyDescent="0.3">
      <c r="A55681" t="s">
        <v>170892</v>
      </c>
      <c r="B55681" t="s">
        <v>179730</v>
      </c>
      <c r="C55681" t="s">
        <v>179724</v>
      </c>
      <c r="D55681" t="s">
        <v>179731</v>
      </c>
      <c r="E55681" t="s">
        <v>8</v>
      </c>
      <c r="F55681" t="s">
        <v>179732</v>
      </c>
      <c r="G55681" t="s">
        <v>10</v>
      </c>
      <c r="H55681" t="s">
        <v>170896</v>
      </c>
      <c r="I55681" s="6">
        <v>2026</v>
      </c>
    </row>
    <row r="55682" spans="1:9" x14ac:dyDescent="0.3">
      <c r="A55682" t="s">
        <v>170892</v>
      </c>
      <c r="B55682" t="s">
        <v>179733</v>
      </c>
      <c r="C55682" t="s">
        <v>179724</v>
      </c>
      <c r="D55682" t="s">
        <v>179734</v>
      </c>
      <c r="E55682" t="s">
        <v>8</v>
      </c>
      <c r="F55682" t="s">
        <v>179735</v>
      </c>
      <c r="G55682" t="s">
        <v>10</v>
      </c>
      <c r="H55682" t="s">
        <v>170896</v>
      </c>
      <c r="I55682" s="6">
        <v>2026</v>
      </c>
    </row>
    <row r="55683" spans="1:9" x14ac:dyDescent="0.3">
      <c r="A55683" t="s">
        <v>170892</v>
      </c>
      <c r="B55683" t="s">
        <v>179736</v>
      </c>
      <c r="C55683" t="s">
        <v>179724</v>
      </c>
      <c r="D55683" t="s">
        <v>179737</v>
      </c>
      <c r="E55683" t="s">
        <v>8</v>
      </c>
      <c r="F55683" t="s">
        <v>179738</v>
      </c>
      <c r="G55683" t="s">
        <v>10</v>
      </c>
      <c r="H55683" t="s">
        <v>170896</v>
      </c>
      <c r="I55683" s="6">
        <v>2026</v>
      </c>
    </row>
    <row r="55684" spans="1:9" x14ac:dyDescent="0.3">
      <c r="A55684" t="s">
        <v>170892</v>
      </c>
      <c r="B55684" t="s">
        <v>179739</v>
      </c>
      <c r="C55684" t="s">
        <v>179724</v>
      </c>
      <c r="D55684" t="s">
        <v>179740</v>
      </c>
      <c r="E55684" t="s">
        <v>8</v>
      </c>
      <c r="F55684" t="s">
        <v>179741</v>
      </c>
      <c r="G55684" t="s">
        <v>10</v>
      </c>
      <c r="H55684" t="s">
        <v>170896</v>
      </c>
      <c r="I55684" s="6">
        <v>2026</v>
      </c>
    </row>
    <row r="55685" spans="1:9" x14ac:dyDescent="0.3">
      <c r="A55685" t="s">
        <v>170892</v>
      </c>
      <c r="B55685" t="s">
        <v>179742</v>
      </c>
      <c r="C55685" t="s">
        <v>179724</v>
      </c>
      <c r="D55685" t="s">
        <v>179743</v>
      </c>
      <c r="E55685" t="s">
        <v>8</v>
      </c>
      <c r="F55685" t="s">
        <v>179744</v>
      </c>
      <c r="G55685" t="s">
        <v>10</v>
      </c>
      <c r="H55685" t="s">
        <v>170896</v>
      </c>
      <c r="I55685" s="6">
        <v>2026</v>
      </c>
    </row>
    <row r="55686" spans="1:9" x14ac:dyDescent="0.3">
      <c r="A55686" t="s">
        <v>170892</v>
      </c>
      <c r="B55686" t="s">
        <v>179745</v>
      </c>
      <c r="C55686" t="s">
        <v>179724</v>
      </c>
      <c r="D55686" t="s">
        <v>179746</v>
      </c>
      <c r="E55686" t="s">
        <v>8</v>
      </c>
      <c r="F55686" t="s">
        <v>179747</v>
      </c>
      <c r="G55686" t="s">
        <v>10</v>
      </c>
      <c r="H55686" t="s">
        <v>170896</v>
      </c>
      <c r="I55686" s="6">
        <v>2026</v>
      </c>
    </row>
    <row r="55687" spans="1:9" x14ac:dyDescent="0.3">
      <c r="A55687" t="s">
        <v>170892</v>
      </c>
      <c r="B55687" t="s">
        <v>179748</v>
      </c>
      <c r="C55687" t="s">
        <v>179724</v>
      </c>
      <c r="D55687" t="s">
        <v>179749</v>
      </c>
      <c r="E55687" t="s">
        <v>8</v>
      </c>
      <c r="F55687" t="s">
        <v>179750</v>
      </c>
      <c r="G55687" t="s">
        <v>10</v>
      </c>
      <c r="H55687" t="s">
        <v>170896</v>
      </c>
      <c r="I55687" s="6">
        <v>2026</v>
      </c>
    </row>
    <row r="55688" spans="1:9" x14ac:dyDescent="0.3">
      <c r="A55688" t="s">
        <v>170892</v>
      </c>
      <c r="B55688" t="s">
        <v>179751</v>
      </c>
      <c r="C55688" t="s">
        <v>179724</v>
      </c>
      <c r="D55688" t="s">
        <v>179752</v>
      </c>
      <c r="E55688" t="s">
        <v>8</v>
      </c>
      <c r="F55688" t="s">
        <v>179753</v>
      </c>
      <c r="G55688" t="s">
        <v>10</v>
      </c>
      <c r="H55688" t="s">
        <v>170896</v>
      </c>
      <c r="I55688" s="6">
        <v>2026</v>
      </c>
    </row>
    <row r="55689" spans="1:9" x14ac:dyDescent="0.3">
      <c r="A55689" t="s">
        <v>170892</v>
      </c>
      <c r="B55689" t="s">
        <v>179754</v>
      </c>
      <c r="C55689" t="s">
        <v>179724</v>
      </c>
      <c r="D55689" t="s">
        <v>179755</v>
      </c>
      <c r="E55689" t="s">
        <v>8</v>
      </c>
      <c r="F55689" t="s">
        <v>179756</v>
      </c>
      <c r="G55689" t="s">
        <v>10</v>
      </c>
      <c r="H55689" t="s">
        <v>170896</v>
      </c>
      <c r="I55689" s="6">
        <v>2026</v>
      </c>
    </row>
    <row r="55690" spans="1:9" x14ac:dyDescent="0.3">
      <c r="A55690" t="s">
        <v>170892</v>
      </c>
      <c r="B55690" t="s">
        <v>179757</v>
      </c>
      <c r="C55690" t="s">
        <v>179724</v>
      </c>
      <c r="D55690" t="s">
        <v>179758</v>
      </c>
      <c r="E55690" t="s">
        <v>8</v>
      </c>
      <c r="F55690" t="s">
        <v>179759</v>
      </c>
      <c r="G55690" t="s">
        <v>10</v>
      </c>
      <c r="H55690" t="s">
        <v>170896</v>
      </c>
      <c r="I55690" s="6">
        <v>2026</v>
      </c>
    </row>
    <row r="55691" spans="1:9" x14ac:dyDescent="0.3">
      <c r="A55691" t="s">
        <v>170892</v>
      </c>
      <c r="B55691" t="s">
        <v>179760</v>
      </c>
      <c r="C55691" t="s">
        <v>179724</v>
      </c>
      <c r="D55691" t="s">
        <v>179761</v>
      </c>
      <c r="E55691" t="s">
        <v>8</v>
      </c>
      <c r="F55691" t="s">
        <v>179762</v>
      </c>
      <c r="G55691" t="s">
        <v>10</v>
      </c>
      <c r="H55691" t="s">
        <v>170896</v>
      </c>
      <c r="I55691" s="6">
        <v>2026</v>
      </c>
    </row>
    <row r="55692" spans="1:9" x14ac:dyDescent="0.3">
      <c r="A55692" t="s">
        <v>170892</v>
      </c>
      <c r="B55692" t="s">
        <v>179763</v>
      </c>
      <c r="C55692" t="s">
        <v>179724</v>
      </c>
      <c r="D55692" t="s">
        <v>179764</v>
      </c>
      <c r="E55692" t="s">
        <v>8</v>
      </c>
      <c r="F55692" t="s">
        <v>179765</v>
      </c>
      <c r="G55692" t="s">
        <v>10</v>
      </c>
      <c r="H55692" t="s">
        <v>170896</v>
      </c>
      <c r="I55692" s="6">
        <v>2026</v>
      </c>
    </row>
    <row r="55693" spans="1:9" x14ac:dyDescent="0.3">
      <c r="A55693" t="s">
        <v>170892</v>
      </c>
      <c r="B55693" t="s">
        <v>179766</v>
      </c>
      <c r="C55693" t="s">
        <v>179724</v>
      </c>
      <c r="D55693" t="s">
        <v>179767</v>
      </c>
      <c r="E55693" t="s">
        <v>8</v>
      </c>
      <c r="F55693" t="s">
        <v>179768</v>
      </c>
      <c r="G55693" t="s">
        <v>10</v>
      </c>
      <c r="H55693" t="s">
        <v>170896</v>
      </c>
      <c r="I55693" s="6">
        <v>2026</v>
      </c>
    </row>
    <row r="55694" spans="1:9" x14ac:dyDescent="0.3">
      <c r="A55694" t="s">
        <v>170892</v>
      </c>
      <c r="B55694" t="s">
        <v>179769</v>
      </c>
      <c r="C55694" t="s">
        <v>179724</v>
      </c>
      <c r="D55694" t="s">
        <v>179770</v>
      </c>
      <c r="E55694" t="s">
        <v>8</v>
      </c>
      <c r="F55694" t="s">
        <v>179771</v>
      </c>
      <c r="G55694" t="s">
        <v>10</v>
      </c>
      <c r="H55694" t="s">
        <v>170896</v>
      </c>
      <c r="I55694" s="6">
        <v>2026</v>
      </c>
    </row>
    <row r="55695" spans="1:9" x14ac:dyDescent="0.3">
      <c r="A55695" t="s">
        <v>170892</v>
      </c>
      <c r="B55695" t="s">
        <v>179772</v>
      </c>
      <c r="C55695" t="s">
        <v>179724</v>
      </c>
      <c r="D55695" t="s">
        <v>179773</v>
      </c>
      <c r="E55695" t="s">
        <v>8</v>
      </c>
      <c r="F55695" t="s">
        <v>179774</v>
      </c>
      <c r="G55695" t="s">
        <v>10</v>
      </c>
      <c r="H55695" t="s">
        <v>170896</v>
      </c>
      <c r="I55695" s="6">
        <v>2026</v>
      </c>
    </row>
    <row r="55696" spans="1:9" x14ac:dyDescent="0.3">
      <c r="A55696" t="s">
        <v>170892</v>
      </c>
      <c r="B55696" t="s">
        <v>179775</v>
      </c>
      <c r="C55696" t="s">
        <v>179724</v>
      </c>
      <c r="D55696" t="s">
        <v>179776</v>
      </c>
      <c r="E55696" t="s">
        <v>8</v>
      </c>
      <c r="F55696" t="s">
        <v>179777</v>
      </c>
      <c r="G55696" t="s">
        <v>10</v>
      </c>
      <c r="H55696" t="s">
        <v>170896</v>
      </c>
      <c r="I55696" s="6">
        <v>2026</v>
      </c>
    </row>
    <row r="55697" spans="1:9" x14ac:dyDescent="0.3">
      <c r="A55697" t="s">
        <v>170892</v>
      </c>
      <c r="B55697" t="s">
        <v>179778</v>
      </c>
      <c r="C55697" t="s">
        <v>179724</v>
      </c>
      <c r="D55697" t="s">
        <v>179779</v>
      </c>
      <c r="E55697" t="s">
        <v>8</v>
      </c>
      <c r="F55697" t="s">
        <v>179780</v>
      </c>
      <c r="G55697" t="s">
        <v>10</v>
      </c>
      <c r="H55697" t="s">
        <v>170896</v>
      </c>
      <c r="I55697" s="6">
        <v>2026</v>
      </c>
    </row>
    <row r="55698" spans="1:9" x14ac:dyDescent="0.3">
      <c r="A55698" t="s">
        <v>170892</v>
      </c>
      <c r="B55698" t="s">
        <v>179781</v>
      </c>
      <c r="C55698" t="s">
        <v>179724</v>
      </c>
      <c r="D55698" t="s">
        <v>179782</v>
      </c>
      <c r="E55698" t="s">
        <v>8</v>
      </c>
      <c r="F55698" t="s">
        <v>179783</v>
      </c>
      <c r="G55698" t="s">
        <v>10</v>
      </c>
      <c r="H55698" t="s">
        <v>170896</v>
      </c>
      <c r="I55698" s="6">
        <v>2026</v>
      </c>
    </row>
    <row r="55699" spans="1:9" x14ac:dyDescent="0.3">
      <c r="A55699" t="s">
        <v>170892</v>
      </c>
      <c r="B55699" t="s">
        <v>179784</v>
      </c>
      <c r="C55699" t="s">
        <v>179724</v>
      </c>
      <c r="D55699" t="s">
        <v>179785</v>
      </c>
      <c r="E55699" t="s">
        <v>8</v>
      </c>
      <c r="F55699" t="s">
        <v>179786</v>
      </c>
      <c r="G55699" t="s">
        <v>10</v>
      </c>
      <c r="H55699" t="s">
        <v>170896</v>
      </c>
      <c r="I55699" s="6">
        <v>2673</v>
      </c>
    </row>
    <row r="55700" spans="1:9" x14ac:dyDescent="0.3">
      <c r="A55700" t="s">
        <v>170892</v>
      </c>
      <c r="B55700" t="s">
        <v>179787</v>
      </c>
      <c r="C55700" t="s">
        <v>179724</v>
      </c>
      <c r="D55700" t="s">
        <v>179788</v>
      </c>
      <c r="E55700" t="s">
        <v>8</v>
      </c>
      <c r="F55700" t="s">
        <v>179789</v>
      </c>
      <c r="G55700" t="s">
        <v>10</v>
      </c>
      <c r="H55700" t="s">
        <v>170896</v>
      </c>
      <c r="I55700" s="6">
        <v>2673</v>
      </c>
    </row>
    <row r="55701" spans="1:9" x14ac:dyDescent="0.3">
      <c r="A55701" t="s">
        <v>170892</v>
      </c>
      <c r="B55701" t="s">
        <v>179790</v>
      </c>
      <c r="C55701" t="s">
        <v>179724</v>
      </c>
      <c r="D55701" t="s">
        <v>179791</v>
      </c>
      <c r="E55701" t="s">
        <v>8</v>
      </c>
      <c r="F55701" t="s">
        <v>179792</v>
      </c>
      <c r="G55701" t="s">
        <v>10</v>
      </c>
      <c r="H55701" t="s">
        <v>170896</v>
      </c>
      <c r="I55701" s="6">
        <v>2673</v>
      </c>
    </row>
    <row r="55702" spans="1:9" x14ac:dyDescent="0.3">
      <c r="A55702" t="s">
        <v>170892</v>
      </c>
      <c r="B55702" t="s">
        <v>179793</v>
      </c>
      <c r="C55702" t="s">
        <v>179724</v>
      </c>
      <c r="D55702" t="s">
        <v>179794</v>
      </c>
      <c r="E55702" t="s">
        <v>8</v>
      </c>
      <c r="F55702" t="s">
        <v>179795</v>
      </c>
      <c r="G55702" t="s">
        <v>10</v>
      </c>
      <c r="H55702" t="s">
        <v>170896</v>
      </c>
      <c r="I55702" s="6">
        <v>2673</v>
      </c>
    </row>
    <row r="55703" spans="1:9" x14ac:dyDescent="0.3">
      <c r="A55703" t="s">
        <v>170892</v>
      </c>
      <c r="B55703" t="s">
        <v>179796</v>
      </c>
      <c r="C55703" t="s">
        <v>179724</v>
      </c>
      <c r="D55703" t="s">
        <v>179797</v>
      </c>
      <c r="E55703" t="s">
        <v>8</v>
      </c>
      <c r="F55703" t="s">
        <v>179798</v>
      </c>
      <c r="G55703" t="s">
        <v>10</v>
      </c>
      <c r="H55703" t="s">
        <v>170896</v>
      </c>
      <c r="I55703" s="6">
        <v>2673</v>
      </c>
    </row>
    <row r="55704" spans="1:9" x14ac:dyDescent="0.3">
      <c r="A55704" t="s">
        <v>170892</v>
      </c>
      <c r="B55704" t="s">
        <v>179799</v>
      </c>
      <c r="C55704" t="s">
        <v>179724</v>
      </c>
      <c r="D55704" t="s">
        <v>179800</v>
      </c>
      <c r="E55704" t="s">
        <v>8</v>
      </c>
      <c r="F55704" t="s">
        <v>179801</v>
      </c>
      <c r="G55704" t="s">
        <v>10</v>
      </c>
      <c r="H55704" t="s">
        <v>170896</v>
      </c>
      <c r="I55704" s="6">
        <v>2673</v>
      </c>
    </row>
    <row r="55705" spans="1:9" x14ac:dyDescent="0.3">
      <c r="A55705" t="s">
        <v>170892</v>
      </c>
      <c r="B55705" t="s">
        <v>179802</v>
      </c>
      <c r="C55705" t="s">
        <v>179724</v>
      </c>
      <c r="D55705" t="s">
        <v>179803</v>
      </c>
      <c r="E55705" t="s">
        <v>8</v>
      </c>
      <c r="F55705" t="s">
        <v>179804</v>
      </c>
      <c r="G55705" t="s">
        <v>10</v>
      </c>
      <c r="H55705" t="s">
        <v>170896</v>
      </c>
      <c r="I55705" s="6">
        <v>2673</v>
      </c>
    </row>
    <row r="55706" spans="1:9" x14ac:dyDescent="0.3">
      <c r="A55706" t="s">
        <v>170892</v>
      </c>
      <c r="B55706" t="s">
        <v>179805</v>
      </c>
      <c r="C55706" t="s">
        <v>179724</v>
      </c>
      <c r="D55706" t="s">
        <v>179806</v>
      </c>
      <c r="E55706" t="s">
        <v>8</v>
      </c>
      <c r="F55706" t="s">
        <v>179807</v>
      </c>
      <c r="G55706" t="s">
        <v>10</v>
      </c>
      <c r="H55706" t="s">
        <v>170896</v>
      </c>
      <c r="I55706" s="6">
        <v>2673</v>
      </c>
    </row>
    <row r="55707" spans="1:9" x14ac:dyDescent="0.3">
      <c r="A55707" t="s">
        <v>170892</v>
      </c>
      <c r="B55707" t="s">
        <v>179808</v>
      </c>
      <c r="C55707" t="s">
        <v>179724</v>
      </c>
      <c r="D55707" t="s">
        <v>179809</v>
      </c>
      <c r="E55707" t="s">
        <v>8</v>
      </c>
      <c r="F55707" t="s">
        <v>179810</v>
      </c>
      <c r="G55707" t="s">
        <v>10</v>
      </c>
      <c r="H55707" t="s">
        <v>170896</v>
      </c>
      <c r="I55707" s="6">
        <v>2673</v>
      </c>
    </row>
    <row r="55708" spans="1:9" x14ac:dyDescent="0.3">
      <c r="A55708" t="s">
        <v>170892</v>
      </c>
      <c r="B55708" t="s">
        <v>179811</v>
      </c>
      <c r="C55708" t="s">
        <v>179724</v>
      </c>
      <c r="D55708" t="s">
        <v>179812</v>
      </c>
      <c r="E55708" t="s">
        <v>8</v>
      </c>
      <c r="F55708" t="s">
        <v>179813</v>
      </c>
      <c r="G55708" t="s">
        <v>10</v>
      </c>
      <c r="H55708" t="s">
        <v>170896</v>
      </c>
      <c r="I55708" s="6">
        <v>2673</v>
      </c>
    </row>
    <row r="55709" spans="1:9" x14ac:dyDescent="0.3">
      <c r="A55709" t="s">
        <v>170892</v>
      </c>
      <c r="B55709" t="s">
        <v>179814</v>
      </c>
      <c r="C55709" t="s">
        <v>179724</v>
      </c>
      <c r="D55709" t="s">
        <v>179815</v>
      </c>
      <c r="E55709" t="s">
        <v>8</v>
      </c>
      <c r="F55709" t="s">
        <v>179816</v>
      </c>
      <c r="G55709" t="s">
        <v>10</v>
      </c>
      <c r="H55709" t="s">
        <v>170896</v>
      </c>
      <c r="I55709" s="6">
        <v>2673</v>
      </c>
    </row>
    <row r="55710" spans="1:9" x14ac:dyDescent="0.3">
      <c r="A55710" t="s">
        <v>170892</v>
      </c>
      <c r="B55710" t="s">
        <v>179817</v>
      </c>
      <c r="C55710" t="s">
        <v>179724</v>
      </c>
      <c r="D55710" t="s">
        <v>179818</v>
      </c>
      <c r="E55710" t="s">
        <v>8</v>
      </c>
      <c r="F55710" t="s">
        <v>179819</v>
      </c>
      <c r="G55710" t="s">
        <v>10</v>
      </c>
      <c r="H55710" t="s">
        <v>170896</v>
      </c>
      <c r="I55710" s="6">
        <v>3473</v>
      </c>
    </row>
    <row r="55711" spans="1:9" x14ac:dyDescent="0.3">
      <c r="A55711" t="s">
        <v>170892</v>
      </c>
      <c r="B55711" t="s">
        <v>179820</v>
      </c>
      <c r="C55711" t="s">
        <v>179724</v>
      </c>
      <c r="D55711" t="s">
        <v>179821</v>
      </c>
      <c r="E55711" t="s">
        <v>8</v>
      </c>
      <c r="F55711" t="s">
        <v>179822</v>
      </c>
      <c r="G55711" t="s">
        <v>10</v>
      </c>
      <c r="H55711" t="s">
        <v>170896</v>
      </c>
      <c r="I55711" s="6">
        <v>3473</v>
      </c>
    </row>
    <row r="55712" spans="1:9" x14ac:dyDescent="0.3">
      <c r="A55712" t="s">
        <v>170892</v>
      </c>
      <c r="B55712" t="s">
        <v>179823</v>
      </c>
      <c r="C55712" t="s">
        <v>179724</v>
      </c>
      <c r="D55712" t="s">
        <v>179824</v>
      </c>
      <c r="E55712" t="s">
        <v>8</v>
      </c>
      <c r="F55712" t="s">
        <v>179825</v>
      </c>
      <c r="G55712" t="s">
        <v>10</v>
      </c>
      <c r="H55712" t="s">
        <v>170896</v>
      </c>
      <c r="I55712" s="6">
        <v>3473</v>
      </c>
    </row>
    <row r="55713" spans="1:9" x14ac:dyDescent="0.3">
      <c r="A55713" t="s">
        <v>170892</v>
      </c>
      <c r="B55713" t="s">
        <v>179826</v>
      </c>
      <c r="C55713" t="s">
        <v>179724</v>
      </c>
      <c r="D55713" t="s">
        <v>179827</v>
      </c>
      <c r="E55713" t="s">
        <v>8</v>
      </c>
      <c r="F55713" t="s">
        <v>179828</v>
      </c>
      <c r="G55713" t="s">
        <v>10</v>
      </c>
      <c r="H55713" t="s">
        <v>170896</v>
      </c>
      <c r="I55713" s="6">
        <v>3473</v>
      </c>
    </row>
    <row r="55714" spans="1:9" x14ac:dyDescent="0.3">
      <c r="A55714" t="s">
        <v>170892</v>
      </c>
      <c r="B55714" t="s">
        <v>179829</v>
      </c>
      <c r="C55714" t="s">
        <v>179724</v>
      </c>
      <c r="D55714" t="s">
        <v>179830</v>
      </c>
      <c r="E55714" t="s">
        <v>8</v>
      </c>
      <c r="F55714" t="s">
        <v>179831</v>
      </c>
      <c r="G55714" t="s">
        <v>10</v>
      </c>
      <c r="H55714" t="s">
        <v>170896</v>
      </c>
      <c r="I55714" s="6">
        <v>3473</v>
      </c>
    </row>
    <row r="55715" spans="1:9" x14ac:dyDescent="0.3">
      <c r="A55715" t="s">
        <v>170892</v>
      </c>
      <c r="B55715" t="s">
        <v>179832</v>
      </c>
      <c r="C55715" t="s">
        <v>179724</v>
      </c>
      <c r="D55715" t="s">
        <v>179833</v>
      </c>
      <c r="E55715" t="s">
        <v>8</v>
      </c>
      <c r="F55715" t="s">
        <v>179834</v>
      </c>
      <c r="G55715" t="s">
        <v>10</v>
      </c>
      <c r="H55715" t="s">
        <v>170896</v>
      </c>
      <c r="I55715" s="6">
        <v>3473</v>
      </c>
    </row>
    <row r="55716" spans="1:9" x14ac:dyDescent="0.3">
      <c r="A55716" t="s">
        <v>170892</v>
      </c>
      <c r="B55716" t="s">
        <v>179835</v>
      </c>
      <c r="C55716" t="s">
        <v>179724</v>
      </c>
      <c r="D55716" t="s">
        <v>179836</v>
      </c>
      <c r="E55716" t="s">
        <v>8</v>
      </c>
      <c r="F55716" t="s">
        <v>179837</v>
      </c>
      <c r="G55716" t="s">
        <v>10</v>
      </c>
      <c r="H55716" t="s">
        <v>170896</v>
      </c>
      <c r="I55716" s="6">
        <v>3473</v>
      </c>
    </row>
    <row r="55717" spans="1:9" x14ac:dyDescent="0.3">
      <c r="A55717" t="s">
        <v>170892</v>
      </c>
      <c r="B55717" t="s">
        <v>179838</v>
      </c>
      <c r="C55717" t="s">
        <v>179724</v>
      </c>
      <c r="D55717" t="s">
        <v>179839</v>
      </c>
      <c r="E55717" t="s">
        <v>8</v>
      </c>
      <c r="F55717" t="s">
        <v>179840</v>
      </c>
      <c r="G55717" t="s">
        <v>10</v>
      </c>
      <c r="H55717" t="s">
        <v>170896</v>
      </c>
      <c r="I55717" s="6">
        <v>3473</v>
      </c>
    </row>
    <row r="55718" spans="1:9" x14ac:dyDescent="0.3">
      <c r="A55718" t="s">
        <v>170892</v>
      </c>
      <c r="B55718" t="s">
        <v>179841</v>
      </c>
      <c r="C55718" t="s">
        <v>179724</v>
      </c>
      <c r="D55718" t="s">
        <v>179842</v>
      </c>
      <c r="E55718" t="s">
        <v>8</v>
      </c>
      <c r="F55718" t="s">
        <v>179843</v>
      </c>
      <c r="G55718" t="s">
        <v>10</v>
      </c>
      <c r="H55718" t="s">
        <v>170896</v>
      </c>
      <c r="I55718" s="6">
        <v>3473</v>
      </c>
    </row>
    <row r="55719" spans="1:9" x14ac:dyDescent="0.3">
      <c r="A55719" t="s">
        <v>170892</v>
      </c>
      <c r="B55719" t="s">
        <v>179844</v>
      </c>
      <c r="C55719" t="s">
        <v>179724</v>
      </c>
      <c r="D55719" t="s">
        <v>179845</v>
      </c>
      <c r="E55719" t="s">
        <v>8</v>
      </c>
      <c r="F55719" t="s">
        <v>179846</v>
      </c>
      <c r="G55719" t="s">
        <v>10</v>
      </c>
      <c r="H55719" t="s">
        <v>170896</v>
      </c>
      <c r="I55719" s="6">
        <v>3473</v>
      </c>
    </row>
    <row r="55720" spans="1:9" x14ac:dyDescent="0.3">
      <c r="A55720" t="s">
        <v>170892</v>
      </c>
      <c r="B55720" t="s">
        <v>179847</v>
      </c>
      <c r="C55720" t="s">
        <v>179724</v>
      </c>
      <c r="D55720" t="s">
        <v>179848</v>
      </c>
      <c r="E55720" t="s">
        <v>8</v>
      </c>
      <c r="F55720" t="s">
        <v>179849</v>
      </c>
      <c r="G55720" t="s">
        <v>10</v>
      </c>
      <c r="H55720" t="s">
        <v>170896</v>
      </c>
      <c r="I55720" s="6">
        <v>3473</v>
      </c>
    </row>
    <row r="55721" spans="1:9" x14ac:dyDescent="0.3">
      <c r="A55721" t="s">
        <v>170892</v>
      </c>
      <c r="B55721" t="s">
        <v>179850</v>
      </c>
      <c r="C55721" t="s">
        <v>179724</v>
      </c>
      <c r="D55721" t="s">
        <v>179851</v>
      </c>
      <c r="E55721" t="s">
        <v>8</v>
      </c>
      <c r="F55721" t="s">
        <v>179852</v>
      </c>
      <c r="G55721" t="s">
        <v>10</v>
      </c>
      <c r="H55721" t="s">
        <v>170896</v>
      </c>
      <c r="I55721" s="6">
        <v>5534</v>
      </c>
    </row>
    <row r="55722" spans="1:9" x14ac:dyDescent="0.3">
      <c r="A55722" t="s">
        <v>170892</v>
      </c>
      <c r="B55722" t="s">
        <v>179853</v>
      </c>
      <c r="C55722" t="s">
        <v>179724</v>
      </c>
      <c r="D55722" t="s">
        <v>179854</v>
      </c>
      <c r="E55722" t="s">
        <v>8</v>
      </c>
      <c r="F55722" t="s">
        <v>179855</v>
      </c>
      <c r="G55722" t="s">
        <v>10</v>
      </c>
      <c r="H55722" t="s">
        <v>170896</v>
      </c>
      <c r="I55722" s="6">
        <v>5534</v>
      </c>
    </row>
    <row r="55723" spans="1:9" x14ac:dyDescent="0.3">
      <c r="A55723" t="s">
        <v>170892</v>
      </c>
      <c r="B55723" t="s">
        <v>179856</v>
      </c>
      <c r="C55723" t="s">
        <v>179724</v>
      </c>
      <c r="D55723" t="s">
        <v>179857</v>
      </c>
      <c r="E55723" t="s">
        <v>8</v>
      </c>
      <c r="F55723" t="s">
        <v>179858</v>
      </c>
      <c r="G55723" t="s">
        <v>10</v>
      </c>
      <c r="H55723" t="s">
        <v>170896</v>
      </c>
      <c r="I55723" s="6">
        <v>5534</v>
      </c>
    </row>
    <row r="55724" spans="1:9" x14ac:dyDescent="0.3">
      <c r="A55724" t="s">
        <v>170892</v>
      </c>
      <c r="B55724" t="s">
        <v>179859</v>
      </c>
      <c r="C55724" t="s">
        <v>179724</v>
      </c>
      <c r="D55724" t="s">
        <v>179860</v>
      </c>
      <c r="E55724" t="s">
        <v>8</v>
      </c>
      <c r="F55724" t="s">
        <v>179861</v>
      </c>
      <c r="G55724" t="s">
        <v>10</v>
      </c>
      <c r="H55724" t="s">
        <v>170896</v>
      </c>
      <c r="I55724" s="6">
        <v>5534</v>
      </c>
    </row>
    <row r="55725" spans="1:9" x14ac:dyDescent="0.3">
      <c r="A55725" t="s">
        <v>170892</v>
      </c>
      <c r="B55725" t="s">
        <v>179862</v>
      </c>
      <c r="C55725" t="s">
        <v>179724</v>
      </c>
      <c r="D55725" t="s">
        <v>179863</v>
      </c>
      <c r="E55725" t="s">
        <v>8</v>
      </c>
      <c r="F55725" t="s">
        <v>8</v>
      </c>
      <c r="G55725" t="s">
        <v>10</v>
      </c>
      <c r="H55725" t="s">
        <v>170896</v>
      </c>
      <c r="I55725" s="6">
        <v>6005</v>
      </c>
    </row>
    <row r="55726" spans="1:9" x14ac:dyDescent="0.3">
      <c r="A55726" t="s">
        <v>170892</v>
      </c>
      <c r="B55726" t="s">
        <v>179864</v>
      </c>
      <c r="C55726" t="s">
        <v>179724</v>
      </c>
      <c r="D55726" t="s">
        <v>179865</v>
      </c>
      <c r="E55726" t="s">
        <v>8</v>
      </c>
      <c r="F55726" t="s">
        <v>179866</v>
      </c>
      <c r="G55726" t="s">
        <v>10</v>
      </c>
      <c r="H55726" t="s">
        <v>170896</v>
      </c>
      <c r="I55726" s="6">
        <v>6005</v>
      </c>
    </row>
    <row r="55727" spans="1:9" x14ac:dyDescent="0.3">
      <c r="A55727" t="s">
        <v>170892</v>
      </c>
      <c r="B55727" t="s">
        <v>179867</v>
      </c>
      <c r="C55727" t="s">
        <v>179724</v>
      </c>
      <c r="D55727" t="s">
        <v>179868</v>
      </c>
      <c r="E55727" t="s">
        <v>8</v>
      </c>
      <c r="F55727" t="s">
        <v>179869</v>
      </c>
      <c r="G55727" t="s">
        <v>10</v>
      </c>
      <c r="H55727" t="s">
        <v>170896</v>
      </c>
      <c r="I55727" s="6">
        <v>6005</v>
      </c>
    </row>
    <row r="55728" spans="1:9" x14ac:dyDescent="0.3">
      <c r="A55728" t="s">
        <v>170892</v>
      </c>
      <c r="B55728" t="s">
        <v>179870</v>
      </c>
      <c r="C55728" t="s">
        <v>179724</v>
      </c>
      <c r="D55728" t="s">
        <v>179871</v>
      </c>
      <c r="E55728" t="s">
        <v>8</v>
      </c>
      <c r="F55728" t="s">
        <v>8</v>
      </c>
      <c r="G55728" t="s">
        <v>10</v>
      </c>
      <c r="H55728" t="s">
        <v>170896</v>
      </c>
      <c r="I55728" s="6">
        <v>1175</v>
      </c>
    </row>
    <row r="55729" spans="1:9" x14ac:dyDescent="0.3">
      <c r="A55729" t="s">
        <v>170892</v>
      </c>
      <c r="B55729" t="s">
        <v>179872</v>
      </c>
      <c r="C55729" t="s">
        <v>179724</v>
      </c>
      <c r="D55729" t="s">
        <v>179873</v>
      </c>
      <c r="E55729" t="s">
        <v>8</v>
      </c>
      <c r="F55729" t="s">
        <v>179874</v>
      </c>
      <c r="G55729" t="s">
        <v>10</v>
      </c>
      <c r="H55729" t="s">
        <v>170896</v>
      </c>
      <c r="I55729" s="6">
        <v>1195</v>
      </c>
    </row>
    <row r="55730" spans="1:9" x14ac:dyDescent="0.3">
      <c r="A55730" t="s">
        <v>170892</v>
      </c>
      <c r="B55730" t="s">
        <v>179875</v>
      </c>
      <c r="C55730" t="s">
        <v>179724</v>
      </c>
      <c r="D55730" t="s">
        <v>179876</v>
      </c>
      <c r="E55730" t="s">
        <v>8</v>
      </c>
      <c r="F55730" t="s">
        <v>179877</v>
      </c>
      <c r="G55730" t="s">
        <v>10</v>
      </c>
      <c r="H55730" t="s">
        <v>170896</v>
      </c>
      <c r="I55730" s="6">
        <v>1195</v>
      </c>
    </row>
    <row r="55731" spans="1:9" x14ac:dyDescent="0.3">
      <c r="A55731" t="s">
        <v>170892</v>
      </c>
      <c r="B55731" t="s">
        <v>179878</v>
      </c>
      <c r="C55731" t="s">
        <v>179724</v>
      </c>
      <c r="D55731" t="s">
        <v>179879</v>
      </c>
      <c r="E55731" t="s">
        <v>8</v>
      </c>
      <c r="F55731" t="s">
        <v>179880</v>
      </c>
      <c r="G55731" t="s">
        <v>10</v>
      </c>
      <c r="H55731" t="s">
        <v>170896</v>
      </c>
      <c r="I55731" s="6">
        <v>1195</v>
      </c>
    </row>
    <row r="55732" spans="1:9" x14ac:dyDescent="0.3">
      <c r="A55732" t="s">
        <v>170892</v>
      </c>
      <c r="B55732" t="s">
        <v>179881</v>
      </c>
      <c r="C55732" t="s">
        <v>179724</v>
      </c>
      <c r="D55732" t="s">
        <v>179882</v>
      </c>
      <c r="E55732" t="s">
        <v>8</v>
      </c>
      <c r="F55732" t="s">
        <v>179883</v>
      </c>
      <c r="G55732" t="s">
        <v>10</v>
      </c>
      <c r="H55732" t="s">
        <v>170896</v>
      </c>
      <c r="I55732" s="6">
        <v>1195</v>
      </c>
    </row>
    <row r="55733" spans="1:9" x14ac:dyDescent="0.3">
      <c r="A55733" t="s">
        <v>170892</v>
      </c>
      <c r="B55733" t="s">
        <v>179884</v>
      </c>
      <c r="C55733" t="s">
        <v>179724</v>
      </c>
      <c r="D55733" t="s">
        <v>179885</v>
      </c>
      <c r="E55733" t="s">
        <v>8</v>
      </c>
      <c r="F55733" t="s">
        <v>179886</v>
      </c>
      <c r="G55733" t="s">
        <v>10</v>
      </c>
      <c r="H55733" t="s">
        <v>170896</v>
      </c>
      <c r="I55733" s="6">
        <v>1195</v>
      </c>
    </row>
    <row r="55734" spans="1:9" x14ac:dyDescent="0.3">
      <c r="A55734" t="s">
        <v>170892</v>
      </c>
      <c r="B55734" t="s">
        <v>179887</v>
      </c>
      <c r="C55734" t="s">
        <v>179724</v>
      </c>
      <c r="D55734" t="s">
        <v>179888</v>
      </c>
      <c r="E55734" t="s">
        <v>8</v>
      </c>
      <c r="F55734" t="s">
        <v>179889</v>
      </c>
      <c r="G55734" t="s">
        <v>10</v>
      </c>
      <c r="H55734" t="s">
        <v>170896</v>
      </c>
      <c r="I55734" s="6">
        <v>1195</v>
      </c>
    </row>
    <row r="55735" spans="1:9" x14ac:dyDescent="0.3">
      <c r="A55735" t="s">
        <v>170892</v>
      </c>
      <c r="B55735" t="s">
        <v>179890</v>
      </c>
      <c r="C55735" t="s">
        <v>179724</v>
      </c>
      <c r="D55735" t="s">
        <v>179891</v>
      </c>
      <c r="E55735" t="s">
        <v>8</v>
      </c>
      <c r="F55735" t="s">
        <v>179892</v>
      </c>
      <c r="G55735" t="s">
        <v>10</v>
      </c>
      <c r="H55735" t="s">
        <v>170896</v>
      </c>
      <c r="I55735" s="6">
        <v>1195</v>
      </c>
    </row>
    <row r="55736" spans="1:9" x14ac:dyDescent="0.3">
      <c r="A55736" t="s">
        <v>170892</v>
      </c>
      <c r="B55736" t="s">
        <v>179893</v>
      </c>
      <c r="C55736" t="s">
        <v>179724</v>
      </c>
      <c r="D55736" t="s">
        <v>179894</v>
      </c>
      <c r="E55736" t="s">
        <v>8</v>
      </c>
      <c r="F55736" t="s">
        <v>179895</v>
      </c>
      <c r="G55736" t="s">
        <v>10</v>
      </c>
      <c r="H55736" t="s">
        <v>170896</v>
      </c>
      <c r="I55736" s="6">
        <v>1195</v>
      </c>
    </row>
    <row r="55737" spans="1:9" x14ac:dyDescent="0.3">
      <c r="A55737" t="s">
        <v>170892</v>
      </c>
      <c r="B55737" t="s">
        <v>179896</v>
      </c>
      <c r="C55737" t="s">
        <v>179724</v>
      </c>
      <c r="D55737" t="s">
        <v>179897</v>
      </c>
      <c r="E55737" t="s">
        <v>8</v>
      </c>
      <c r="F55737" t="s">
        <v>179898</v>
      </c>
      <c r="G55737" t="s">
        <v>10</v>
      </c>
      <c r="H55737" t="s">
        <v>170896</v>
      </c>
      <c r="I55737" s="6">
        <v>1195</v>
      </c>
    </row>
    <row r="55738" spans="1:9" x14ac:dyDescent="0.3">
      <c r="A55738" t="s">
        <v>170892</v>
      </c>
      <c r="B55738" t="s">
        <v>179899</v>
      </c>
      <c r="C55738" t="s">
        <v>179724</v>
      </c>
      <c r="D55738" t="s">
        <v>179900</v>
      </c>
      <c r="E55738" t="s">
        <v>8</v>
      </c>
      <c r="F55738" t="s">
        <v>179901</v>
      </c>
      <c r="G55738" t="s">
        <v>10</v>
      </c>
      <c r="H55738" t="s">
        <v>170896</v>
      </c>
      <c r="I55738" s="6">
        <v>1195</v>
      </c>
    </row>
    <row r="55739" spans="1:9" x14ac:dyDescent="0.3">
      <c r="A55739" t="s">
        <v>170892</v>
      </c>
      <c r="B55739" t="s">
        <v>179902</v>
      </c>
      <c r="C55739" t="s">
        <v>179724</v>
      </c>
      <c r="D55739" t="s">
        <v>179903</v>
      </c>
      <c r="E55739" t="s">
        <v>8</v>
      </c>
      <c r="F55739" t="s">
        <v>179904</v>
      </c>
      <c r="G55739" t="s">
        <v>10</v>
      </c>
      <c r="H55739" t="s">
        <v>170896</v>
      </c>
      <c r="I55739" s="6">
        <v>1195</v>
      </c>
    </row>
    <row r="55740" spans="1:9" x14ac:dyDescent="0.3">
      <c r="A55740" t="s">
        <v>170892</v>
      </c>
      <c r="B55740" t="s">
        <v>179905</v>
      </c>
      <c r="C55740" t="s">
        <v>179724</v>
      </c>
      <c r="D55740" t="s">
        <v>179906</v>
      </c>
      <c r="E55740" t="s">
        <v>8</v>
      </c>
      <c r="F55740" t="s">
        <v>179907</v>
      </c>
      <c r="G55740" t="s">
        <v>10</v>
      </c>
      <c r="H55740" t="s">
        <v>170896</v>
      </c>
      <c r="I55740" s="6">
        <v>1195</v>
      </c>
    </row>
    <row r="55741" spans="1:9" x14ac:dyDescent="0.3">
      <c r="A55741" t="s">
        <v>170892</v>
      </c>
      <c r="B55741" t="s">
        <v>179908</v>
      </c>
      <c r="C55741" t="s">
        <v>179724</v>
      </c>
      <c r="D55741" t="s">
        <v>179909</v>
      </c>
      <c r="E55741" t="s">
        <v>8</v>
      </c>
      <c r="F55741" t="s">
        <v>179910</v>
      </c>
      <c r="G55741" t="s">
        <v>10</v>
      </c>
      <c r="H55741" t="s">
        <v>170896</v>
      </c>
      <c r="I55741" s="6">
        <v>1195</v>
      </c>
    </row>
    <row r="55742" spans="1:9" x14ac:dyDescent="0.3">
      <c r="A55742" t="s">
        <v>170892</v>
      </c>
      <c r="B55742" t="s">
        <v>179911</v>
      </c>
      <c r="C55742" t="s">
        <v>179724</v>
      </c>
      <c r="D55742" t="s">
        <v>179912</v>
      </c>
      <c r="E55742" t="s">
        <v>8</v>
      </c>
      <c r="F55742" t="s">
        <v>179913</v>
      </c>
      <c r="G55742" t="s">
        <v>10</v>
      </c>
      <c r="H55742" t="s">
        <v>170896</v>
      </c>
      <c r="I55742" s="6">
        <v>1195</v>
      </c>
    </row>
    <row r="55743" spans="1:9" x14ac:dyDescent="0.3">
      <c r="A55743" t="s">
        <v>170892</v>
      </c>
      <c r="B55743" t="s">
        <v>179914</v>
      </c>
      <c r="C55743" t="s">
        <v>179724</v>
      </c>
      <c r="D55743" t="s">
        <v>179915</v>
      </c>
      <c r="E55743" t="s">
        <v>8</v>
      </c>
      <c r="F55743" t="s">
        <v>179916</v>
      </c>
      <c r="G55743" t="s">
        <v>10</v>
      </c>
      <c r="H55743" t="s">
        <v>170896</v>
      </c>
      <c r="I55743" s="6">
        <v>1195</v>
      </c>
    </row>
    <row r="55744" spans="1:9" x14ac:dyDescent="0.3">
      <c r="A55744" t="s">
        <v>170892</v>
      </c>
      <c r="B55744" t="s">
        <v>179917</v>
      </c>
      <c r="C55744" t="s">
        <v>179724</v>
      </c>
      <c r="D55744" t="s">
        <v>179918</v>
      </c>
      <c r="E55744" t="s">
        <v>8</v>
      </c>
      <c r="F55744" t="s">
        <v>179919</v>
      </c>
      <c r="G55744" t="s">
        <v>10</v>
      </c>
      <c r="H55744" t="s">
        <v>170896</v>
      </c>
      <c r="I55744" s="6">
        <v>1195</v>
      </c>
    </row>
    <row r="55745" spans="1:9" x14ac:dyDescent="0.3">
      <c r="A55745" t="s">
        <v>170892</v>
      </c>
      <c r="B55745" t="s">
        <v>179920</v>
      </c>
      <c r="C55745" t="s">
        <v>179724</v>
      </c>
      <c r="D55745" t="s">
        <v>179921</v>
      </c>
      <c r="E55745" t="s">
        <v>8</v>
      </c>
      <c r="F55745" t="s">
        <v>179922</v>
      </c>
      <c r="G55745" t="s">
        <v>10</v>
      </c>
      <c r="H55745" t="s">
        <v>170896</v>
      </c>
      <c r="I55745" s="6">
        <v>1195</v>
      </c>
    </row>
    <row r="55746" spans="1:9" x14ac:dyDescent="0.3">
      <c r="A55746" t="s">
        <v>170892</v>
      </c>
      <c r="B55746" t="s">
        <v>179923</v>
      </c>
      <c r="C55746" t="s">
        <v>179724</v>
      </c>
      <c r="D55746" t="s">
        <v>179924</v>
      </c>
      <c r="E55746" t="s">
        <v>8</v>
      </c>
      <c r="F55746" t="s">
        <v>179925</v>
      </c>
      <c r="G55746" t="s">
        <v>10</v>
      </c>
      <c r="H55746" t="s">
        <v>170896</v>
      </c>
      <c r="I55746" s="6">
        <v>1195</v>
      </c>
    </row>
    <row r="55747" spans="1:9" x14ac:dyDescent="0.3">
      <c r="A55747" t="s">
        <v>170892</v>
      </c>
      <c r="B55747" t="s">
        <v>179926</v>
      </c>
      <c r="C55747" t="s">
        <v>179724</v>
      </c>
      <c r="D55747" t="s">
        <v>179927</v>
      </c>
      <c r="E55747" t="s">
        <v>8</v>
      </c>
      <c r="F55747" t="s">
        <v>179928</v>
      </c>
      <c r="G55747" t="s">
        <v>10</v>
      </c>
      <c r="H55747" t="s">
        <v>170896</v>
      </c>
      <c r="I55747" s="6">
        <v>1195</v>
      </c>
    </row>
    <row r="55748" spans="1:9" x14ac:dyDescent="0.3">
      <c r="A55748" t="s">
        <v>170892</v>
      </c>
      <c r="B55748" t="s">
        <v>179929</v>
      </c>
      <c r="C55748" t="s">
        <v>179724</v>
      </c>
      <c r="D55748" t="s">
        <v>179930</v>
      </c>
      <c r="E55748" t="s">
        <v>8</v>
      </c>
      <c r="F55748" t="s">
        <v>179931</v>
      </c>
      <c r="G55748" t="s">
        <v>10</v>
      </c>
      <c r="H55748" t="s">
        <v>170896</v>
      </c>
      <c r="I55748" s="6">
        <v>1195</v>
      </c>
    </row>
    <row r="55749" spans="1:9" x14ac:dyDescent="0.3">
      <c r="A55749" t="s">
        <v>170892</v>
      </c>
      <c r="B55749" t="s">
        <v>179932</v>
      </c>
      <c r="C55749" t="s">
        <v>179724</v>
      </c>
      <c r="D55749" t="s">
        <v>179933</v>
      </c>
      <c r="E55749" t="s">
        <v>8</v>
      </c>
      <c r="F55749" t="s">
        <v>179934</v>
      </c>
      <c r="G55749" t="s">
        <v>10</v>
      </c>
      <c r="H55749" t="s">
        <v>170896</v>
      </c>
      <c r="I55749" s="6">
        <v>1195</v>
      </c>
    </row>
    <row r="55750" spans="1:9" x14ac:dyDescent="0.3">
      <c r="A55750" t="s">
        <v>170892</v>
      </c>
      <c r="B55750" t="s">
        <v>179935</v>
      </c>
      <c r="C55750" t="s">
        <v>179724</v>
      </c>
      <c r="D55750" t="s">
        <v>179936</v>
      </c>
      <c r="E55750" t="s">
        <v>8</v>
      </c>
      <c r="F55750" t="s">
        <v>179937</v>
      </c>
      <c r="G55750" t="s">
        <v>10</v>
      </c>
      <c r="H55750" t="s">
        <v>170896</v>
      </c>
      <c r="I55750" s="6">
        <v>1195</v>
      </c>
    </row>
    <row r="55751" spans="1:9" x14ac:dyDescent="0.3">
      <c r="A55751" t="s">
        <v>170892</v>
      </c>
      <c r="B55751" t="s">
        <v>179938</v>
      </c>
      <c r="C55751" t="s">
        <v>179724</v>
      </c>
      <c r="D55751" t="s">
        <v>179939</v>
      </c>
      <c r="E55751" t="s">
        <v>8</v>
      </c>
      <c r="F55751" t="s">
        <v>179940</v>
      </c>
      <c r="G55751" t="s">
        <v>10</v>
      </c>
      <c r="H55751" t="s">
        <v>170896</v>
      </c>
      <c r="I55751" s="6">
        <v>1195</v>
      </c>
    </row>
    <row r="55752" spans="1:9" x14ac:dyDescent="0.3">
      <c r="A55752" t="s">
        <v>170892</v>
      </c>
      <c r="B55752" t="s">
        <v>179941</v>
      </c>
      <c r="C55752" t="s">
        <v>179724</v>
      </c>
      <c r="D55752" t="s">
        <v>179942</v>
      </c>
      <c r="E55752" t="s">
        <v>8</v>
      </c>
      <c r="F55752" t="s">
        <v>179943</v>
      </c>
      <c r="G55752" t="s">
        <v>10</v>
      </c>
      <c r="H55752" t="s">
        <v>170896</v>
      </c>
      <c r="I55752" s="6">
        <v>1195</v>
      </c>
    </row>
    <row r="55753" spans="1:9" x14ac:dyDescent="0.3">
      <c r="A55753" t="s">
        <v>170892</v>
      </c>
      <c r="B55753" t="s">
        <v>179944</v>
      </c>
      <c r="C55753" t="s">
        <v>179724</v>
      </c>
      <c r="D55753" t="s">
        <v>179945</v>
      </c>
      <c r="E55753" t="s">
        <v>8</v>
      </c>
      <c r="F55753" t="s">
        <v>179946</v>
      </c>
      <c r="G55753" t="s">
        <v>10</v>
      </c>
      <c r="H55753" t="s">
        <v>170896</v>
      </c>
      <c r="I55753" s="6">
        <v>1195</v>
      </c>
    </row>
    <row r="55754" spans="1:9" x14ac:dyDescent="0.3">
      <c r="A55754" t="s">
        <v>170892</v>
      </c>
      <c r="B55754" t="s">
        <v>179947</v>
      </c>
      <c r="C55754" t="s">
        <v>179724</v>
      </c>
      <c r="D55754" t="s">
        <v>179948</v>
      </c>
      <c r="E55754" t="s">
        <v>8</v>
      </c>
      <c r="F55754" t="s">
        <v>179949</v>
      </c>
      <c r="G55754" t="s">
        <v>10</v>
      </c>
      <c r="H55754" t="s">
        <v>170896</v>
      </c>
      <c r="I55754" s="6">
        <v>1195</v>
      </c>
    </row>
    <row r="55755" spans="1:9" x14ac:dyDescent="0.3">
      <c r="A55755" t="s">
        <v>170892</v>
      </c>
      <c r="B55755" t="s">
        <v>179950</v>
      </c>
      <c r="C55755" t="s">
        <v>179724</v>
      </c>
      <c r="D55755" t="s">
        <v>179951</v>
      </c>
      <c r="E55755" t="s">
        <v>8</v>
      </c>
      <c r="F55755" t="s">
        <v>179952</v>
      </c>
      <c r="G55755" t="s">
        <v>10</v>
      </c>
      <c r="H55755" t="s">
        <v>170896</v>
      </c>
      <c r="I55755" s="6">
        <v>1195</v>
      </c>
    </row>
    <row r="55756" spans="1:9" x14ac:dyDescent="0.3">
      <c r="A55756" t="s">
        <v>170892</v>
      </c>
      <c r="B55756" t="s">
        <v>179953</v>
      </c>
      <c r="C55756" t="s">
        <v>179724</v>
      </c>
      <c r="D55756" t="s">
        <v>179954</v>
      </c>
      <c r="E55756" t="s">
        <v>8</v>
      </c>
      <c r="F55756" t="s">
        <v>179955</v>
      </c>
      <c r="G55756" t="s">
        <v>10</v>
      </c>
      <c r="H55756" t="s">
        <v>170896</v>
      </c>
      <c r="I55756" s="6">
        <v>1195</v>
      </c>
    </row>
    <row r="55757" spans="1:9" x14ac:dyDescent="0.3">
      <c r="A55757" t="s">
        <v>170892</v>
      </c>
      <c r="B55757" t="s">
        <v>179956</v>
      </c>
      <c r="C55757" t="s">
        <v>179724</v>
      </c>
      <c r="D55757" t="s">
        <v>179957</v>
      </c>
      <c r="E55757" t="s">
        <v>8</v>
      </c>
      <c r="F55757" t="s">
        <v>179958</v>
      </c>
      <c r="G55757" t="s">
        <v>10</v>
      </c>
      <c r="H55757" t="s">
        <v>170896</v>
      </c>
      <c r="I55757" s="6">
        <v>1195</v>
      </c>
    </row>
    <row r="55758" spans="1:9" x14ac:dyDescent="0.3">
      <c r="A55758" t="s">
        <v>170892</v>
      </c>
      <c r="B55758" t="s">
        <v>179959</v>
      </c>
      <c r="C55758" t="s">
        <v>179724</v>
      </c>
      <c r="D55758" t="s">
        <v>179960</v>
      </c>
      <c r="E55758" t="s">
        <v>8</v>
      </c>
      <c r="F55758" t="s">
        <v>179961</v>
      </c>
      <c r="G55758" t="s">
        <v>10</v>
      </c>
      <c r="H55758" t="s">
        <v>170896</v>
      </c>
      <c r="I55758" s="6">
        <v>1195</v>
      </c>
    </row>
    <row r="55759" spans="1:9" x14ac:dyDescent="0.3">
      <c r="A55759" t="s">
        <v>170892</v>
      </c>
      <c r="B55759" t="s">
        <v>179962</v>
      </c>
      <c r="C55759" t="s">
        <v>179724</v>
      </c>
      <c r="D55759" t="s">
        <v>179963</v>
      </c>
      <c r="E55759" t="s">
        <v>8</v>
      </c>
      <c r="F55759" t="s">
        <v>179964</v>
      </c>
      <c r="G55759" t="s">
        <v>10</v>
      </c>
      <c r="H55759" t="s">
        <v>170896</v>
      </c>
      <c r="I55759" s="6">
        <v>1195</v>
      </c>
    </row>
    <row r="55760" spans="1:9" x14ac:dyDescent="0.3">
      <c r="A55760" t="s">
        <v>170892</v>
      </c>
      <c r="B55760" t="s">
        <v>179965</v>
      </c>
      <c r="C55760" t="s">
        <v>179724</v>
      </c>
      <c r="D55760" t="s">
        <v>179966</v>
      </c>
      <c r="E55760" t="s">
        <v>8</v>
      </c>
      <c r="F55760" t="s">
        <v>179967</v>
      </c>
      <c r="G55760" t="s">
        <v>10</v>
      </c>
      <c r="H55760" t="s">
        <v>170896</v>
      </c>
      <c r="I55760" s="6">
        <v>1195</v>
      </c>
    </row>
    <row r="55761" spans="1:9" x14ac:dyDescent="0.3">
      <c r="A55761" t="s">
        <v>170892</v>
      </c>
      <c r="B55761" t="s">
        <v>179968</v>
      </c>
      <c r="C55761" t="s">
        <v>179724</v>
      </c>
      <c r="D55761" t="s">
        <v>179969</v>
      </c>
      <c r="E55761" t="s">
        <v>8</v>
      </c>
      <c r="F55761" t="s">
        <v>179970</v>
      </c>
      <c r="G55761" t="s">
        <v>10</v>
      </c>
      <c r="H55761" t="s">
        <v>170896</v>
      </c>
      <c r="I55761" s="6">
        <v>1195</v>
      </c>
    </row>
    <row r="55762" spans="1:9" x14ac:dyDescent="0.3">
      <c r="A55762" t="s">
        <v>170892</v>
      </c>
      <c r="B55762" t="s">
        <v>179971</v>
      </c>
      <c r="C55762" t="s">
        <v>179724</v>
      </c>
      <c r="D55762" t="s">
        <v>179972</v>
      </c>
      <c r="E55762" t="s">
        <v>8</v>
      </c>
      <c r="F55762" t="s">
        <v>179973</v>
      </c>
      <c r="G55762" t="s">
        <v>10</v>
      </c>
      <c r="H55762" t="s">
        <v>170896</v>
      </c>
      <c r="I55762" s="6">
        <v>1232</v>
      </c>
    </row>
    <row r="55763" spans="1:9" x14ac:dyDescent="0.3">
      <c r="A55763" t="s">
        <v>170892</v>
      </c>
      <c r="B55763" t="s">
        <v>179974</v>
      </c>
      <c r="C55763" t="s">
        <v>179724</v>
      </c>
      <c r="D55763" t="s">
        <v>179975</v>
      </c>
      <c r="E55763" t="s">
        <v>8</v>
      </c>
      <c r="F55763" t="s">
        <v>179976</v>
      </c>
      <c r="G55763" t="s">
        <v>10</v>
      </c>
      <c r="H55763" t="s">
        <v>170896</v>
      </c>
      <c r="I55763" s="6">
        <v>1232</v>
      </c>
    </row>
    <row r="55764" spans="1:9" x14ac:dyDescent="0.3">
      <c r="A55764" t="s">
        <v>170892</v>
      </c>
      <c r="B55764" t="s">
        <v>179977</v>
      </c>
      <c r="C55764" t="s">
        <v>179724</v>
      </c>
      <c r="D55764" t="s">
        <v>179978</v>
      </c>
      <c r="E55764" t="s">
        <v>8</v>
      </c>
      <c r="F55764" t="s">
        <v>179979</v>
      </c>
      <c r="G55764" t="s">
        <v>10</v>
      </c>
      <c r="H55764" t="s">
        <v>170896</v>
      </c>
      <c r="I55764" s="6">
        <v>1232</v>
      </c>
    </row>
    <row r="55765" spans="1:9" x14ac:dyDescent="0.3">
      <c r="A55765" t="s">
        <v>170892</v>
      </c>
      <c r="B55765" t="s">
        <v>179980</v>
      </c>
      <c r="C55765" t="s">
        <v>179724</v>
      </c>
      <c r="D55765" t="s">
        <v>179981</v>
      </c>
      <c r="E55765" t="s">
        <v>8</v>
      </c>
      <c r="F55765" t="s">
        <v>179982</v>
      </c>
      <c r="G55765" t="s">
        <v>10</v>
      </c>
      <c r="H55765" t="s">
        <v>170896</v>
      </c>
      <c r="I55765" s="6">
        <v>1232</v>
      </c>
    </row>
    <row r="55766" spans="1:9" x14ac:dyDescent="0.3">
      <c r="A55766" t="s">
        <v>170892</v>
      </c>
      <c r="B55766" t="s">
        <v>179983</v>
      </c>
      <c r="C55766" t="s">
        <v>179724</v>
      </c>
      <c r="D55766" t="s">
        <v>179984</v>
      </c>
      <c r="E55766" t="s">
        <v>8</v>
      </c>
      <c r="F55766" t="s">
        <v>179985</v>
      </c>
      <c r="G55766" t="s">
        <v>10</v>
      </c>
      <c r="H55766" t="s">
        <v>170896</v>
      </c>
      <c r="I55766" s="6">
        <v>1232</v>
      </c>
    </row>
    <row r="55767" spans="1:9" x14ac:dyDescent="0.3">
      <c r="A55767" t="s">
        <v>170892</v>
      </c>
      <c r="B55767" t="s">
        <v>179986</v>
      </c>
      <c r="C55767" t="s">
        <v>179724</v>
      </c>
      <c r="D55767" t="s">
        <v>179987</v>
      </c>
      <c r="E55767" t="s">
        <v>8</v>
      </c>
      <c r="F55767" t="s">
        <v>179988</v>
      </c>
      <c r="G55767" t="s">
        <v>10</v>
      </c>
      <c r="H55767" t="s">
        <v>170896</v>
      </c>
      <c r="I55767" s="6">
        <v>1232</v>
      </c>
    </row>
    <row r="55768" spans="1:9" x14ac:dyDescent="0.3">
      <c r="A55768" t="s">
        <v>170892</v>
      </c>
      <c r="B55768" t="s">
        <v>179989</v>
      </c>
      <c r="C55768" t="s">
        <v>179724</v>
      </c>
      <c r="D55768" t="s">
        <v>179990</v>
      </c>
      <c r="E55768" t="s">
        <v>8</v>
      </c>
      <c r="F55768" t="s">
        <v>179991</v>
      </c>
      <c r="G55768" t="s">
        <v>10</v>
      </c>
      <c r="H55768" t="s">
        <v>170896</v>
      </c>
      <c r="I55768" s="6">
        <v>1232</v>
      </c>
    </row>
    <row r="55769" spans="1:9" x14ac:dyDescent="0.3">
      <c r="A55769" t="s">
        <v>170892</v>
      </c>
      <c r="B55769" t="s">
        <v>179992</v>
      </c>
      <c r="C55769" t="s">
        <v>179724</v>
      </c>
      <c r="D55769" t="s">
        <v>179993</v>
      </c>
      <c r="E55769" t="s">
        <v>8</v>
      </c>
      <c r="F55769" t="s">
        <v>179994</v>
      </c>
      <c r="G55769" t="s">
        <v>10</v>
      </c>
      <c r="H55769" t="s">
        <v>170896</v>
      </c>
      <c r="I55769" s="6">
        <v>1232</v>
      </c>
    </row>
    <row r="55770" spans="1:9" x14ac:dyDescent="0.3">
      <c r="A55770" t="s">
        <v>170892</v>
      </c>
      <c r="B55770" t="s">
        <v>179995</v>
      </c>
      <c r="C55770" t="s">
        <v>179724</v>
      </c>
      <c r="D55770" t="s">
        <v>179996</v>
      </c>
      <c r="E55770" t="s">
        <v>8</v>
      </c>
      <c r="F55770" t="s">
        <v>179997</v>
      </c>
      <c r="G55770" t="s">
        <v>10</v>
      </c>
      <c r="H55770" t="s">
        <v>170896</v>
      </c>
      <c r="I55770" s="6">
        <v>1232</v>
      </c>
    </row>
    <row r="55771" spans="1:9" x14ac:dyDescent="0.3">
      <c r="A55771" t="s">
        <v>170892</v>
      </c>
      <c r="B55771" t="s">
        <v>179998</v>
      </c>
      <c r="C55771" t="s">
        <v>179724</v>
      </c>
      <c r="D55771" t="s">
        <v>179999</v>
      </c>
      <c r="E55771" t="s">
        <v>8</v>
      </c>
      <c r="F55771" t="s">
        <v>180000</v>
      </c>
      <c r="G55771" t="s">
        <v>10</v>
      </c>
      <c r="H55771" t="s">
        <v>170896</v>
      </c>
      <c r="I55771" s="6">
        <v>1232</v>
      </c>
    </row>
    <row r="55772" spans="1:9" x14ac:dyDescent="0.3">
      <c r="A55772" t="s">
        <v>170892</v>
      </c>
      <c r="B55772" t="s">
        <v>180001</v>
      </c>
      <c r="C55772" t="s">
        <v>179724</v>
      </c>
      <c r="D55772" t="s">
        <v>180002</v>
      </c>
      <c r="E55772" t="s">
        <v>8</v>
      </c>
      <c r="F55772" t="s">
        <v>180003</v>
      </c>
      <c r="G55772" t="s">
        <v>10</v>
      </c>
      <c r="H55772" t="s">
        <v>170896</v>
      </c>
      <c r="I55772" s="6">
        <v>1232</v>
      </c>
    </row>
    <row r="55773" spans="1:9" x14ac:dyDescent="0.3">
      <c r="A55773" t="s">
        <v>170892</v>
      </c>
      <c r="B55773" t="s">
        <v>180004</v>
      </c>
      <c r="C55773" t="s">
        <v>179724</v>
      </c>
      <c r="D55773" t="s">
        <v>180005</v>
      </c>
      <c r="E55773" t="s">
        <v>8</v>
      </c>
      <c r="F55773" t="s">
        <v>180006</v>
      </c>
      <c r="G55773" t="s">
        <v>10</v>
      </c>
      <c r="H55773" t="s">
        <v>170896</v>
      </c>
      <c r="I55773" s="6">
        <v>1232</v>
      </c>
    </row>
    <row r="55774" spans="1:9" x14ac:dyDescent="0.3">
      <c r="A55774" t="s">
        <v>170892</v>
      </c>
      <c r="B55774" t="s">
        <v>180007</v>
      </c>
      <c r="C55774" t="s">
        <v>179724</v>
      </c>
      <c r="D55774" t="s">
        <v>180008</v>
      </c>
      <c r="E55774" t="s">
        <v>8</v>
      </c>
      <c r="F55774" t="s">
        <v>180009</v>
      </c>
      <c r="G55774" t="s">
        <v>10</v>
      </c>
      <c r="H55774" t="s">
        <v>170896</v>
      </c>
      <c r="I55774" s="6">
        <v>1232</v>
      </c>
    </row>
    <row r="55775" spans="1:9" x14ac:dyDescent="0.3">
      <c r="A55775" t="s">
        <v>170892</v>
      </c>
      <c r="B55775" t="s">
        <v>180010</v>
      </c>
      <c r="C55775" t="s">
        <v>179724</v>
      </c>
      <c r="D55775" t="s">
        <v>180011</v>
      </c>
      <c r="E55775" t="s">
        <v>8</v>
      </c>
      <c r="F55775" t="s">
        <v>180012</v>
      </c>
      <c r="G55775" t="s">
        <v>10</v>
      </c>
      <c r="H55775" t="s">
        <v>170896</v>
      </c>
      <c r="I55775" s="6">
        <v>1232</v>
      </c>
    </row>
    <row r="55776" spans="1:9" x14ac:dyDescent="0.3">
      <c r="A55776" t="s">
        <v>170892</v>
      </c>
      <c r="B55776" t="s">
        <v>180013</v>
      </c>
      <c r="C55776" t="s">
        <v>179724</v>
      </c>
      <c r="D55776" t="s">
        <v>180014</v>
      </c>
      <c r="E55776" t="s">
        <v>8</v>
      </c>
      <c r="F55776" t="s">
        <v>180015</v>
      </c>
      <c r="G55776" t="s">
        <v>10</v>
      </c>
      <c r="H55776" t="s">
        <v>170896</v>
      </c>
      <c r="I55776" s="6">
        <v>1232</v>
      </c>
    </row>
    <row r="55777" spans="1:9" x14ac:dyDescent="0.3">
      <c r="A55777" t="s">
        <v>170892</v>
      </c>
      <c r="B55777" t="s">
        <v>180016</v>
      </c>
      <c r="C55777" t="s">
        <v>179724</v>
      </c>
      <c r="D55777" t="s">
        <v>180017</v>
      </c>
      <c r="E55777" t="s">
        <v>8</v>
      </c>
      <c r="F55777" t="s">
        <v>180018</v>
      </c>
      <c r="G55777" t="s">
        <v>10</v>
      </c>
      <c r="H55777" t="s">
        <v>170896</v>
      </c>
      <c r="I55777" s="6">
        <v>1232</v>
      </c>
    </row>
    <row r="55778" spans="1:9" x14ac:dyDescent="0.3">
      <c r="A55778" t="s">
        <v>170892</v>
      </c>
      <c r="B55778" t="s">
        <v>180019</v>
      </c>
      <c r="C55778" t="s">
        <v>179724</v>
      </c>
      <c r="D55778" t="s">
        <v>180020</v>
      </c>
      <c r="E55778" t="s">
        <v>8</v>
      </c>
      <c r="F55778" t="s">
        <v>180021</v>
      </c>
      <c r="G55778" t="s">
        <v>10</v>
      </c>
      <c r="H55778" t="s">
        <v>170896</v>
      </c>
      <c r="I55778" s="6">
        <v>1232</v>
      </c>
    </row>
    <row r="55779" spans="1:9" x14ac:dyDescent="0.3">
      <c r="A55779" t="s">
        <v>170892</v>
      </c>
      <c r="B55779" t="s">
        <v>180022</v>
      </c>
      <c r="C55779" t="s">
        <v>179724</v>
      </c>
      <c r="D55779" t="s">
        <v>180023</v>
      </c>
      <c r="E55779" t="s">
        <v>8</v>
      </c>
      <c r="F55779" t="s">
        <v>180024</v>
      </c>
      <c r="G55779" t="s">
        <v>10</v>
      </c>
      <c r="H55779" t="s">
        <v>170896</v>
      </c>
      <c r="I55779" s="6">
        <v>1232</v>
      </c>
    </row>
    <row r="55780" spans="1:9" x14ac:dyDescent="0.3">
      <c r="A55780" t="s">
        <v>170892</v>
      </c>
      <c r="B55780" t="s">
        <v>180025</v>
      </c>
      <c r="C55780" t="s">
        <v>179724</v>
      </c>
      <c r="D55780" t="s">
        <v>180026</v>
      </c>
      <c r="E55780" t="s">
        <v>8</v>
      </c>
      <c r="F55780" t="s">
        <v>180027</v>
      </c>
      <c r="G55780" t="s">
        <v>10</v>
      </c>
      <c r="H55780" t="s">
        <v>170896</v>
      </c>
      <c r="I55780" s="6">
        <v>1232</v>
      </c>
    </row>
    <row r="55781" spans="1:9" x14ac:dyDescent="0.3">
      <c r="A55781" t="s">
        <v>170892</v>
      </c>
      <c r="B55781" t="s">
        <v>180028</v>
      </c>
      <c r="C55781" t="s">
        <v>180029</v>
      </c>
      <c r="D55781" t="s">
        <v>180030</v>
      </c>
      <c r="E55781" t="s">
        <v>8</v>
      </c>
      <c r="F55781" t="s">
        <v>180031</v>
      </c>
      <c r="G55781" t="s">
        <v>10</v>
      </c>
      <c r="H55781" t="s">
        <v>170896</v>
      </c>
      <c r="I55781" s="6">
        <v>1355</v>
      </c>
    </row>
    <row r="55782" spans="1:9" x14ac:dyDescent="0.3">
      <c r="A55782" t="s">
        <v>170892</v>
      </c>
      <c r="B55782" t="s">
        <v>180032</v>
      </c>
      <c r="C55782" t="s">
        <v>179724</v>
      </c>
      <c r="D55782" t="s">
        <v>180033</v>
      </c>
      <c r="E55782" t="s">
        <v>8</v>
      </c>
      <c r="F55782" t="s">
        <v>180034</v>
      </c>
      <c r="G55782" t="s">
        <v>10</v>
      </c>
      <c r="H55782" t="s">
        <v>170896</v>
      </c>
      <c r="I55782" s="6">
        <v>1355</v>
      </c>
    </row>
    <row r="55783" spans="1:9" x14ac:dyDescent="0.3">
      <c r="A55783" t="s">
        <v>170892</v>
      </c>
      <c r="B55783" t="s">
        <v>180035</v>
      </c>
      <c r="C55783" t="s">
        <v>179724</v>
      </c>
      <c r="D55783" t="s">
        <v>180036</v>
      </c>
      <c r="E55783" t="s">
        <v>8</v>
      </c>
      <c r="F55783" t="s">
        <v>180037</v>
      </c>
      <c r="G55783" t="s">
        <v>10</v>
      </c>
      <c r="H55783" t="s">
        <v>170896</v>
      </c>
      <c r="I55783" s="6">
        <v>1355</v>
      </c>
    </row>
    <row r="55784" spans="1:9" x14ac:dyDescent="0.3">
      <c r="A55784" t="s">
        <v>170892</v>
      </c>
      <c r="B55784" t="s">
        <v>180038</v>
      </c>
      <c r="C55784" t="s">
        <v>179724</v>
      </c>
      <c r="D55784" t="s">
        <v>180039</v>
      </c>
      <c r="E55784" t="s">
        <v>8</v>
      </c>
      <c r="F55784" t="s">
        <v>180040</v>
      </c>
      <c r="G55784" t="s">
        <v>10</v>
      </c>
      <c r="H55784" t="s">
        <v>170896</v>
      </c>
      <c r="I55784" s="6">
        <v>1355</v>
      </c>
    </row>
    <row r="55785" spans="1:9" x14ac:dyDescent="0.3">
      <c r="A55785" t="s">
        <v>170892</v>
      </c>
      <c r="B55785" t="s">
        <v>180041</v>
      </c>
      <c r="C55785" t="s">
        <v>179724</v>
      </c>
      <c r="D55785" t="s">
        <v>180042</v>
      </c>
      <c r="E55785" t="s">
        <v>8</v>
      </c>
      <c r="F55785" t="s">
        <v>180043</v>
      </c>
      <c r="G55785" t="s">
        <v>10</v>
      </c>
      <c r="H55785" t="s">
        <v>170896</v>
      </c>
      <c r="I55785" s="6">
        <v>1355</v>
      </c>
    </row>
    <row r="55786" spans="1:9" x14ac:dyDescent="0.3">
      <c r="A55786" t="s">
        <v>170892</v>
      </c>
      <c r="B55786" t="s">
        <v>180044</v>
      </c>
      <c r="C55786" t="s">
        <v>179724</v>
      </c>
      <c r="D55786" t="s">
        <v>180045</v>
      </c>
      <c r="E55786" t="s">
        <v>8</v>
      </c>
      <c r="F55786" t="s">
        <v>180046</v>
      </c>
      <c r="G55786" t="s">
        <v>10</v>
      </c>
      <c r="H55786" t="s">
        <v>170896</v>
      </c>
      <c r="I55786" s="6">
        <v>1355</v>
      </c>
    </row>
    <row r="55787" spans="1:9" x14ac:dyDescent="0.3">
      <c r="A55787" t="s">
        <v>170892</v>
      </c>
      <c r="B55787" t="s">
        <v>180047</v>
      </c>
      <c r="C55787" t="s">
        <v>179724</v>
      </c>
      <c r="D55787" t="s">
        <v>180048</v>
      </c>
      <c r="E55787" t="s">
        <v>8</v>
      </c>
      <c r="F55787" t="s">
        <v>180049</v>
      </c>
      <c r="G55787" t="s">
        <v>10</v>
      </c>
      <c r="H55787" t="s">
        <v>170896</v>
      </c>
      <c r="I55787" s="6">
        <v>1355</v>
      </c>
    </row>
    <row r="55788" spans="1:9" x14ac:dyDescent="0.3">
      <c r="A55788" t="s">
        <v>170892</v>
      </c>
      <c r="B55788" t="s">
        <v>180050</v>
      </c>
      <c r="C55788" t="s">
        <v>179724</v>
      </c>
      <c r="D55788" t="s">
        <v>180051</v>
      </c>
      <c r="E55788" t="s">
        <v>8</v>
      </c>
      <c r="F55788" t="s">
        <v>8</v>
      </c>
      <c r="G55788" t="s">
        <v>10</v>
      </c>
      <c r="H55788" t="s">
        <v>170896</v>
      </c>
      <c r="I55788" s="6">
        <v>1355</v>
      </c>
    </row>
    <row r="55789" spans="1:9" x14ac:dyDescent="0.3">
      <c r="A55789" t="s">
        <v>170892</v>
      </c>
      <c r="B55789" t="s">
        <v>180052</v>
      </c>
      <c r="C55789" t="s">
        <v>179724</v>
      </c>
      <c r="D55789" t="s">
        <v>180053</v>
      </c>
      <c r="E55789" t="s">
        <v>8</v>
      </c>
      <c r="F55789" t="s">
        <v>180054</v>
      </c>
      <c r="G55789" t="s">
        <v>10</v>
      </c>
      <c r="H55789" t="s">
        <v>170896</v>
      </c>
      <c r="I55789" s="6">
        <v>1355</v>
      </c>
    </row>
    <row r="55790" spans="1:9" x14ac:dyDescent="0.3">
      <c r="A55790" t="s">
        <v>170892</v>
      </c>
      <c r="B55790" t="s">
        <v>180055</v>
      </c>
      <c r="C55790" t="s">
        <v>179724</v>
      </c>
      <c r="D55790" t="s">
        <v>180056</v>
      </c>
      <c r="E55790" t="s">
        <v>8</v>
      </c>
      <c r="F55790" t="s">
        <v>8</v>
      </c>
      <c r="G55790" t="s">
        <v>10</v>
      </c>
      <c r="H55790" t="s">
        <v>170896</v>
      </c>
      <c r="I55790" s="6">
        <v>1355</v>
      </c>
    </row>
    <row r="55791" spans="1:9" x14ac:dyDescent="0.3">
      <c r="A55791" t="s">
        <v>170892</v>
      </c>
      <c r="B55791" t="s">
        <v>180057</v>
      </c>
      <c r="C55791" t="s">
        <v>179724</v>
      </c>
      <c r="D55791" t="s">
        <v>180058</v>
      </c>
      <c r="E55791" t="s">
        <v>8</v>
      </c>
      <c r="F55791" t="s">
        <v>180059</v>
      </c>
      <c r="G55791" t="s">
        <v>10</v>
      </c>
      <c r="H55791" t="s">
        <v>170896</v>
      </c>
      <c r="I55791" s="6">
        <v>1355</v>
      </c>
    </row>
    <row r="55792" spans="1:9" x14ac:dyDescent="0.3">
      <c r="A55792" t="s">
        <v>170892</v>
      </c>
      <c r="B55792" t="s">
        <v>180060</v>
      </c>
      <c r="C55792" t="s">
        <v>179724</v>
      </c>
      <c r="D55792" t="s">
        <v>180061</v>
      </c>
      <c r="E55792" t="s">
        <v>8</v>
      </c>
      <c r="F55792" t="s">
        <v>180062</v>
      </c>
      <c r="G55792" t="s">
        <v>10</v>
      </c>
      <c r="H55792" t="s">
        <v>170896</v>
      </c>
      <c r="I55792" s="6">
        <v>1355</v>
      </c>
    </row>
    <row r="55793" spans="1:9" x14ac:dyDescent="0.3">
      <c r="A55793" t="s">
        <v>170892</v>
      </c>
      <c r="B55793" t="s">
        <v>180063</v>
      </c>
      <c r="C55793" t="s">
        <v>179724</v>
      </c>
      <c r="D55793" t="s">
        <v>180064</v>
      </c>
      <c r="E55793" t="s">
        <v>8</v>
      </c>
      <c r="F55793" t="s">
        <v>180065</v>
      </c>
      <c r="G55793" t="s">
        <v>10</v>
      </c>
      <c r="H55793" t="s">
        <v>170896</v>
      </c>
      <c r="I55793" s="6">
        <v>1355</v>
      </c>
    </row>
    <row r="55794" spans="1:9" x14ac:dyDescent="0.3">
      <c r="A55794" t="s">
        <v>170892</v>
      </c>
      <c r="B55794" t="s">
        <v>180066</v>
      </c>
      <c r="C55794" t="s">
        <v>179724</v>
      </c>
      <c r="D55794" t="s">
        <v>180067</v>
      </c>
      <c r="E55794" t="s">
        <v>8</v>
      </c>
      <c r="F55794" t="s">
        <v>180068</v>
      </c>
      <c r="G55794" t="s">
        <v>10</v>
      </c>
      <c r="H55794" t="s">
        <v>170896</v>
      </c>
      <c r="I55794" s="6">
        <v>1355</v>
      </c>
    </row>
    <row r="55795" spans="1:9" x14ac:dyDescent="0.3">
      <c r="A55795" t="s">
        <v>170892</v>
      </c>
      <c r="B55795" t="s">
        <v>180069</v>
      </c>
      <c r="C55795" t="s">
        <v>179724</v>
      </c>
      <c r="D55795" t="s">
        <v>180070</v>
      </c>
      <c r="E55795" t="s">
        <v>8</v>
      </c>
      <c r="F55795" t="s">
        <v>180071</v>
      </c>
      <c r="G55795" t="s">
        <v>10</v>
      </c>
      <c r="H55795" t="s">
        <v>170896</v>
      </c>
      <c r="I55795" s="6">
        <v>1355</v>
      </c>
    </row>
    <row r="55796" spans="1:9" x14ac:dyDescent="0.3">
      <c r="A55796" t="s">
        <v>170892</v>
      </c>
      <c r="B55796" t="s">
        <v>180072</v>
      </c>
      <c r="C55796" t="s">
        <v>179724</v>
      </c>
      <c r="D55796" t="s">
        <v>180073</v>
      </c>
      <c r="E55796" t="s">
        <v>8</v>
      </c>
      <c r="F55796" t="s">
        <v>180074</v>
      </c>
      <c r="G55796" t="s">
        <v>10</v>
      </c>
      <c r="H55796" t="s">
        <v>170896</v>
      </c>
      <c r="I55796" s="6">
        <v>1355</v>
      </c>
    </row>
    <row r="55797" spans="1:9" x14ac:dyDescent="0.3">
      <c r="A55797" t="s">
        <v>170892</v>
      </c>
      <c r="B55797" t="s">
        <v>180075</v>
      </c>
      <c r="C55797" t="s">
        <v>179724</v>
      </c>
      <c r="D55797" t="s">
        <v>180076</v>
      </c>
      <c r="E55797" t="s">
        <v>8</v>
      </c>
      <c r="F55797" t="s">
        <v>180077</v>
      </c>
      <c r="G55797" t="s">
        <v>10</v>
      </c>
      <c r="H55797" t="s">
        <v>170896</v>
      </c>
      <c r="I55797" s="6">
        <v>1355</v>
      </c>
    </row>
    <row r="55798" spans="1:9" x14ac:dyDescent="0.3">
      <c r="A55798" t="s">
        <v>170892</v>
      </c>
      <c r="B55798" t="s">
        <v>180078</v>
      </c>
      <c r="C55798" t="s">
        <v>179724</v>
      </c>
      <c r="D55798" t="s">
        <v>180079</v>
      </c>
      <c r="E55798" t="s">
        <v>8</v>
      </c>
      <c r="F55798" t="s">
        <v>180080</v>
      </c>
      <c r="G55798" t="s">
        <v>10</v>
      </c>
      <c r="H55798" t="s">
        <v>170896</v>
      </c>
      <c r="I55798" s="6">
        <v>1355</v>
      </c>
    </row>
    <row r="55799" spans="1:9" x14ac:dyDescent="0.3">
      <c r="A55799" t="s">
        <v>170892</v>
      </c>
      <c r="B55799" t="s">
        <v>180081</v>
      </c>
      <c r="C55799" t="s">
        <v>179724</v>
      </c>
      <c r="D55799" t="s">
        <v>180082</v>
      </c>
      <c r="E55799" t="s">
        <v>8</v>
      </c>
      <c r="F55799" t="s">
        <v>180083</v>
      </c>
      <c r="G55799" t="s">
        <v>10</v>
      </c>
      <c r="H55799" t="s">
        <v>170896</v>
      </c>
      <c r="I55799" s="6">
        <v>1355</v>
      </c>
    </row>
    <row r="55800" spans="1:9" x14ac:dyDescent="0.3">
      <c r="A55800" t="s">
        <v>170892</v>
      </c>
      <c r="B55800" t="s">
        <v>180084</v>
      </c>
      <c r="C55800" t="s">
        <v>179724</v>
      </c>
      <c r="D55800" t="s">
        <v>180085</v>
      </c>
      <c r="E55800" t="s">
        <v>8</v>
      </c>
      <c r="F55800" t="s">
        <v>180086</v>
      </c>
      <c r="G55800" t="s">
        <v>10</v>
      </c>
      <c r="H55800" t="s">
        <v>170896</v>
      </c>
      <c r="I55800" s="6">
        <v>1355</v>
      </c>
    </row>
    <row r="55801" spans="1:9" x14ac:dyDescent="0.3">
      <c r="A55801" t="s">
        <v>170892</v>
      </c>
      <c r="B55801" t="s">
        <v>180087</v>
      </c>
      <c r="C55801" t="s">
        <v>179724</v>
      </c>
      <c r="D55801" t="s">
        <v>180088</v>
      </c>
      <c r="E55801" t="s">
        <v>8</v>
      </c>
      <c r="F55801" t="s">
        <v>180089</v>
      </c>
      <c r="G55801" t="s">
        <v>10</v>
      </c>
      <c r="H55801" t="s">
        <v>170896</v>
      </c>
      <c r="I55801" s="6">
        <v>1355</v>
      </c>
    </row>
    <row r="55802" spans="1:9" x14ac:dyDescent="0.3">
      <c r="A55802" t="s">
        <v>170892</v>
      </c>
      <c r="B55802" t="s">
        <v>180090</v>
      </c>
      <c r="C55802" t="s">
        <v>180091</v>
      </c>
      <c r="D55802" t="s">
        <v>180092</v>
      </c>
      <c r="E55802" t="s">
        <v>8</v>
      </c>
      <c r="F55802" t="s">
        <v>8</v>
      </c>
      <c r="G55802" t="s">
        <v>10</v>
      </c>
      <c r="H55802" t="s">
        <v>170896</v>
      </c>
      <c r="I55802" s="6">
        <v>1248</v>
      </c>
    </row>
    <row r="55803" spans="1:9" x14ac:dyDescent="0.3">
      <c r="A55803" t="s">
        <v>170892</v>
      </c>
      <c r="B55803" t="s">
        <v>180093</v>
      </c>
      <c r="C55803" t="s">
        <v>180091</v>
      </c>
      <c r="D55803" t="s">
        <v>180094</v>
      </c>
      <c r="E55803" t="s">
        <v>8</v>
      </c>
      <c r="F55803" t="s">
        <v>8</v>
      </c>
      <c r="G55803" t="s">
        <v>10</v>
      </c>
      <c r="H55803" t="s">
        <v>170896</v>
      </c>
      <c r="I55803" s="6">
        <v>1805</v>
      </c>
    </row>
    <row r="55804" spans="1:9" x14ac:dyDescent="0.3">
      <c r="A55804" t="s">
        <v>170892</v>
      </c>
      <c r="B55804" t="s">
        <v>180095</v>
      </c>
      <c r="C55804" t="s">
        <v>180091</v>
      </c>
      <c r="D55804" t="s">
        <v>180096</v>
      </c>
      <c r="E55804" t="s">
        <v>8</v>
      </c>
      <c r="F55804" t="s">
        <v>180097</v>
      </c>
      <c r="G55804" t="s">
        <v>10</v>
      </c>
      <c r="H55804" t="s">
        <v>170896</v>
      </c>
      <c r="I55804" s="6">
        <v>148</v>
      </c>
    </row>
    <row r="55805" spans="1:9" x14ac:dyDescent="0.3">
      <c r="A55805" t="s">
        <v>170892</v>
      </c>
      <c r="B55805" t="s">
        <v>180098</v>
      </c>
      <c r="C55805" t="s">
        <v>180091</v>
      </c>
      <c r="D55805" t="s">
        <v>180099</v>
      </c>
      <c r="E55805" t="s">
        <v>8</v>
      </c>
      <c r="F55805" t="s">
        <v>180100</v>
      </c>
      <c r="G55805" t="s">
        <v>10</v>
      </c>
      <c r="H55805" t="s">
        <v>170896</v>
      </c>
      <c r="I55805" s="6">
        <v>140</v>
      </c>
    </row>
    <row r="55806" spans="1:9" x14ac:dyDescent="0.3">
      <c r="A55806" t="s">
        <v>170892</v>
      </c>
      <c r="B55806" t="s">
        <v>180101</v>
      </c>
      <c r="C55806" t="s">
        <v>180091</v>
      </c>
      <c r="D55806" t="s">
        <v>180102</v>
      </c>
      <c r="E55806" t="s">
        <v>8</v>
      </c>
      <c r="F55806" t="s">
        <v>8</v>
      </c>
      <c r="G55806" t="s">
        <v>10</v>
      </c>
      <c r="H55806" t="s">
        <v>170896</v>
      </c>
      <c r="I55806" s="6">
        <v>140</v>
      </c>
    </row>
    <row r="55807" spans="1:9" x14ac:dyDescent="0.3">
      <c r="A55807" t="s">
        <v>170892</v>
      </c>
      <c r="B55807" t="s">
        <v>180103</v>
      </c>
      <c r="C55807" t="s">
        <v>180091</v>
      </c>
      <c r="D55807" t="s">
        <v>180104</v>
      </c>
      <c r="E55807" t="s">
        <v>8</v>
      </c>
      <c r="F55807" t="s">
        <v>180105</v>
      </c>
      <c r="G55807" t="s">
        <v>10</v>
      </c>
      <c r="H55807" t="s">
        <v>170896</v>
      </c>
      <c r="I55807" s="6">
        <v>140</v>
      </c>
    </row>
    <row r="55808" spans="1:9" x14ac:dyDescent="0.3">
      <c r="A55808" t="s">
        <v>170892</v>
      </c>
      <c r="B55808" t="s">
        <v>180106</v>
      </c>
      <c r="C55808" t="s">
        <v>180091</v>
      </c>
      <c r="D55808" t="s">
        <v>180107</v>
      </c>
      <c r="E55808" t="s">
        <v>8</v>
      </c>
      <c r="F55808" t="s">
        <v>8</v>
      </c>
      <c r="G55808" t="s">
        <v>10</v>
      </c>
      <c r="H55808" t="s">
        <v>170896</v>
      </c>
      <c r="I55808" s="6">
        <v>140</v>
      </c>
    </row>
    <row r="55809" spans="1:9" x14ac:dyDescent="0.3">
      <c r="A55809" t="s">
        <v>170892</v>
      </c>
      <c r="B55809" t="s">
        <v>180108</v>
      </c>
      <c r="C55809" t="s">
        <v>180091</v>
      </c>
      <c r="D55809" t="s">
        <v>180109</v>
      </c>
      <c r="E55809" t="s">
        <v>8</v>
      </c>
      <c r="F55809" t="s">
        <v>180110</v>
      </c>
      <c r="G55809" t="s">
        <v>10</v>
      </c>
      <c r="H55809" t="s">
        <v>170896</v>
      </c>
      <c r="I55809" s="6">
        <v>207</v>
      </c>
    </row>
    <row r="55810" spans="1:9" x14ac:dyDescent="0.3">
      <c r="A55810" t="s">
        <v>170892</v>
      </c>
      <c r="B55810" t="s">
        <v>180111</v>
      </c>
      <c r="C55810" t="s">
        <v>180091</v>
      </c>
      <c r="D55810" t="s">
        <v>180112</v>
      </c>
      <c r="E55810" t="s">
        <v>8</v>
      </c>
      <c r="F55810" t="s">
        <v>180113</v>
      </c>
      <c r="G55810" t="s">
        <v>10</v>
      </c>
      <c r="H55810" t="s">
        <v>170896</v>
      </c>
      <c r="I55810" s="6">
        <v>207</v>
      </c>
    </row>
    <row r="55811" spans="1:9" x14ac:dyDescent="0.3">
      <c r="A55811" t="s">
        <v>170892</v>
      </c>
      <c r="B55811" t="s">
        <v>180114</v>
      </c>
      <c r="C55811" t="s">
        <v>180091</v>
      </c>
      <c r="D55811" t="s">
        <v>180115</v>
      </c>
      <c r="E55811" t="s">
        <v>8</v>
      </c>
      <c r="F55811" t="s">
        <v>8</v>
      </c>
      <c r="G55811" t="s">
        <v>10</v>
      </c>
      <c r="H55811" t="s">
        <v>170896</v>
      </c>
      <c r="I55811" s="6">
        <v>232</v>
      </c>
    </row>
    <row r="55812" spans="1:9" x14ac:dyDescent="0.3">
      <c r="A55812" t="s">
        <v>170892</v>
      </c>
      <c r="B55812" t="s">
        <v>180116</v>
      </c>
      <c r="C55812" t="s">
        <v>180091</v>
      </c>
      <c r="D55812" t="s">
        <v>180117</v>
      </c>
      <c r="E55812" t="s">
        <v>8</v>
      </c>
      <c r="F55812" t="s">
        <v>180118</v>
      </c>
      <c r="G55812" t="s">
        <v>10</v>
      </c>
      <c r="H55812" t="s">
        <v>170896</v>
      </c>
      <c r="I55812" s="6">
        <v>282</v>
      </c>
    </row>
    <row r="55813" spans="1:9" x14ac:dyDescent="0.3">
      <c r="A55813" t="s">
        <v>170892</v>
      </c>
      <c r="B55813" t="s">
        <v>180119</v>
      </c>
      <c r="C55813" t="s">
        <v>180091</v>
      </c>
      <c r="D55813" t="s">
        <v>180120</v>
      </c>
      <c r="E55813" t="s">
        <v>8</v>
      </c>
      <c r="F55813" t="s">
        <v>180121</v>
      </c>
      <c r="G55813" t="s">
        <v>10</v>
      </c>
      <c r="H55813" t="s">
        <v>170896</v>
      </c>
      <c r="I55813" s="6">
        <v>282</v>
      </c>
    </row>
    <row r="55814" spans="1:9" x14ac:dyDescent="0.3">
      <c r="A55814" t="s">
        <v>170892</v>
      </c>
      <c r="B55814" t="s">
        <v>180122</v>
      </c>
      <c r="C55814" t="s">
        <v>180091</v>
      </c>
      <c r="D55814" t="s">
        <v>180123</v>
      </c>
      <c r="E55814" t="s">
        <v>8</v>
      </c>
      <c r="F55814" t="s">
        <v>180124</v>
      </c>
      <c r="G55814" t="s">
        <v>10</v>
      </c>
      <c r="H55814" t="s">
        <v>170896</v>
      </c>
      <c r="I55814" s="6">
        <v>301</v>
      </c>
    </row>
    <row r="55815" spans="1:9" x14ac:dyDescent="0.3">
      <c r="A55815" t="s">
        <v>170892</v>
      </c>
      <c r="B55815" t="s">
        <v>180125</v>
      </c>
      <c r="C55815" t="s">
        <v>180091</v>
      </c>
      <c r="D55815" t="s">
        <v>180126</v>
      </c>
      <c r="E55815" t="s">
        <v>8</v>
      </c>
      <c r="F55815" t="s">
        <v>180127</v>
      </c>
      <c r="G55815" t="s">
        <v>10</v>
      </c>
      <c r="H55815" t="s">
        <v>170896</v>
      </c>
      <c r="I55815" s="6">
        <v>387</v>
      </c>
    </row>
    <row r="55816" spans="1:9" x14ac:dyDescent="0.3">
      <c r="A55816" t="s">
        <v>170892</v>
      </c>
      <c r="B55816" t="s">
        <v>180128</v>
      </c>
      <c r="C55816" t="s">
        <v>180091</v>
      </c>
      <c r="D55816" t="s">
        <v>180129</v>
      </c>
      <c r="E55816" t="s">
        <v>8</v>
      </c>
      <c r="F55816" t="s">
        <v>180130</v>
      </c>
      <c r="G55816" t="s">
        <v>10</v>
      </c>
      <c r="H55816" t="s">
        <v>170896</v>
      </c>
      <c r="I55816" s="6">
        <v>407</v>
      </c>
    </row>
    <row r="55817" spans="1:9" x14ac:dyDescent="0.3">
      <c r="A55817" t="s">
        <v>170892</v>
      </c>
      <c r="B55817" t="s">
        <v>180131</v>
      </c>
      <c r="C55817" t="s">
        <v>180091</v>
      </c>
      <c r="D55817" t="s">
        <v>180132</v>
      </c>
      <c r="E55817" t="s">
        <v>8</v>
      </c>
      <c r="F55817" t="s">
        <v>180133</v>
      </c>
      <c r="G55817" t="s">
        <v>10</v>
      </c>
      <c r="H55817" t="s">
        <v>170896</v>
      </c>
      <c r="I55817" s="6">
        <v>514</v>
      </c>
    </row>
    <row r="55818" spans="1:9" x14ac:dyDescent="0.3">
      <c r="A55818" t="s">
        <v>170892</v>
      </c>
      <c r="B55818" t="s">
        <v>180134</v>
      </c>
      <c r="C55818" t="s">
        <v>180091</v>
      </c>
      <c r="D55818" t="s">
        <v>180135</v>
      </c>
      <c r="E55818" t="s">
        <v>8</v>
      </c>
      <c r="F55818" t="s">
        <v>180136</v>
      </c>
      <c r="G55818" t="s">
        <v>10</v>
      </c>
      <c r="H55818" t="s">
        <v>170896</v>
      </c>
      <c r="I55818" s="6">
        <v>651</v>
      </c>
    </row>
    <row r="55819" spans="1:9" x14ac:dyDescent="0.3">
      <c r="A55819" t="s">
        <v>170892</v>
      </c>
      <c r="B55819" t="s">
        <v>180137</v>
      </c>
      <c r="C55819" t="s">
        <v>180091</v>
      </c>
      <c r="D55819" t="s">
        <v>180138</v>
      </c>
      <c r="E55819" t="s">
        <v>8</v>
      </c>
      <c r="F55819" t="s">
        <v>8</v>
      </c>
      <c r="G55819" t="s">
        <v>10</v>
      </c>
      <c r="H55819" t="s">
        <v>170896</v>
      </c>
      <c r="I55819" s="6">
        <v>1034</v>
      </c>
    </row>
    <row r="55820" spans="1:9" x14ac:dyDescent="0.3">
      <c r="A55820" t="s">
        <v>170892</v>
      </c>
      <c r="B55820" t="s">
        <v>180139</v>
      </c>
      <c r="C55820" t="s">
        <v>180091</v>
      </c>
      <c r="D55820" t="s">
        <v>180140</v>
      </c>
      <c r="E55820" t="s">
        <v>8</v>
      </c>
      <c r="F55820" t="s">
        <v>180141</v>
      </c>
      <c r="G55820" t="s">
        <v>10</v>
      </c>
      <c r="H55820" t="s">
        <v>170896</v>
      </c>
      <c r="I55820" s="6">
        <v>624</v>
      </c>
    </row>
    <row r="55821" spans="1:9" x14ac:dyDescent="0.3">
      <c r="A55821" t="s">
        <v>170892</v>
      </c>
      <c r="B55821" t="s">
        <v>180142</v>
      </c>
      <c r="C55821" t="s">
        <v>180091</v>
      </c>
      <c r="D55821" t="s">
        <v>180143</v>
      </c>
      <c r="E55821" t="s">
        <v>8</v>
      </c>
      <c r="F55821" t="s">
        <v>180144</v>
      </c>
      <c r="G55821" t="s">
        <v>10</v>
      </c>
      <c r="H55821" t="s">
        <v>170896</v>
      </c>
      <c r="I55821" s="6">
        <v>1034</v>
      </c>
    </row>
    <row r="55822" spans="1:9" x14ac:dyDescent="0.3">
      <c r="A55822" t="s">
        <v>170892</v>
      </c>
      <c r="B55822" t="s">
        <v>180145</v>
      </c>
      <c r="C55822" t="s">
        <v>180091</v>
      </c>
      <c r="D55822" t="s">
        <v>180146</v>
      </c>
      <c r="E55822" t="s">
        <v>8</v>
      </c>
      <c r="F55822" t="s">
        <v>8</v>
      </c>
      <c r="G55822" t="s">
        <v>10</v>
      </c>
      <c r="H55822" t="s">
        <v>170896</v>
      </c>
      <c r="I55822" s="6">
        <v>1085</v>
      </c>
    </row>
    <row r="55823" spans="1:9" x14ac:dyDescent="0.3">
      <c r="A55823" t="s">
        <v>170892</v>
      </c>
      <c r="B55823" t="s">
        <v>180147</v>
      </c>
      <c r="C55823" t="s">
        <v>180148</v>
      </c>
      <c r="D55823" t="s">
        <v>180149</v>
      </c>
      <c r="E55823" t="s">
        <v>8</v>
      </c>
      <c r="F55823" t="s">
        <v>180150</v>
      </c>
      <c r="G55823" t="s">
        <v>10</v>
      </c>
      <c r="H55823" t="s">
        <v>170896</v>
      </c>
      <c r="I55823" s="6">
        <v>1738</v>
      </c>
    </row>
    <row r="55824" spans="1:9" x14ac:dyDescent="0.3">
      <c r="A55824" t="s">
        <v>170892</v>
      </c>
      <c r="B55824" t="s">
        <v>180151</v>
      </c>
      <c r="C55824" t="s">
        <v>180148</v>
      </c>
      <c r="D55824" t="s">
        <v>180152</v>
      </c>
      <c r="E55824" t="s">
        <v>8</v>
      </c>
      <c r="F55824" t="s">
        <v>180153</v>
      </c>
      <c r="G55824" t="s">
        <v>10</v>
      </c>
      <c r="H55824" t="s">
        <v>170896</v>
      </c>
      <c r="I55824" s="6">
        <v>2064</v>
      </c>
    </row>
    <row r="55825" spans="1:9" x14ac:dyDescent="0.3">
      <c r="A55825" t="s">
        <v>170892</v>
      </c>
      <c r="B55825" t="s">
        <v>180154</v>
      </c>
      <c r="C55825" t="s">
        <v>180148</v>
      </c>
      <c r="D55825" t="s">
        <v>180155</v>
      </c>
      <c r="E55825" t="s">
        <v>8</v>
      </c>
      <c r="F55825" t="s">
        <v>180156</v>
      </c>
      <c r="G55825" t="s">
        <v>10</v>
      </c>
      <c r="H55825" t="s">
        <v>170896</v>
      </c>
      <c r="I55825" s="6">
        <v>2026</v>
      </c>
    </row>
    <row r="55826" spans="1:9" x14ac:dyDescent="0.3">
      <c r="A55826" t="s">
        <v>170892</v>
      </c>
      <c r="B55826" t="s">
        <v>180157</v>
      </c>
      <c r="C55826" t="s">
        <v>180148</v>
      </c>
      <c r="D55826" t="s">
        <v>180158</v>
      </c>
      <c r="E55826" t="s">
        <v>8</v>
      </c>
      <c r="F55826" t="s">
        <v>180159</v>
      </c>
      <c r="G55826" t="s">
        <v>10</v>
      </c>
      <c r="H55826" t="s">
        <v>170896</v>
      </c>
      <c r="I55826" s="6">
        <v>2424</v>
      </c>
    </row>
    <row r="55827" spans="1:9" x14ac:dyDescent="0.3">
      <c r="A55827" t="s">
        <v>170892</v>
      </c>
      <c r="B55827" t="s">
        <v>180160</v>
      </c>
      <c r="C55827" t="s">
        <v>180148</v>
      </c>
      <c r="D55827" t="s">
        <v>180161</v>
      </c>
      <c r="E55827" t="s">
        <v>8</v>
      </c>
      <c r="F55827" t="s">
        <v>180162</v>
      </c>
      <c r="G55827" t="s">
        <v>10</v>
      </c>
      <c r="H55827" t="s">
        <v>170896</v>
      </c>
      <c r="I55827" s="6">
        <v>2565</v>
      </c>
    </row>
    <row r="55828" spans="1:9" x14ac:dyDescent="0.3">
      <c r="A55828" t="s">
        <v>170892</v>
      </c>
      <c r="B55828" t="s">
        <v>180163</v>
      </c>
      <c r="C55828" t="s">
        <v>180148</v>
      </c>
      <c r="D55828" t="s">
        <v>180164</v>
      </c>
      <c r="E55828" t="s">
        <v>8</v>
      </c>
      <c r="F55828" t="s">
        <v>180165</v>
      </c>
      <c r="G55828" t="s">
        <v>10</v>
      </c>
      <c r="H55828" t="s">
        <v>170896</v>
      </c>
      <c r="I55828" s="6">
        <v>2565</v>
      </c>
    </row>
    <row r="55829" spans="1:9" x14ac:dyDescent="0.3">
      <c r="A55829" t="s">
        <v>170892</v>
      </c>
      <c r="B55829" t="s">
        <v>180166</v>
      </c>
      <c r="C55829" t="s">
        <v>180148</v>
      </c>
      <c r="D55829" t="s">
        <v>180167</v>
      </c>
      <c r="E55829" t="s">
        <v>8</v>
      </c>
      <c r="F55829" t="s">
        <v>180168</v>
      </c>
      <c r="G55829" t="s">
        <v>10</v>
      </c>
      <c r="H55829" t="s">
        <v>170896</v>
      </c>
      <c r="I55829" s="6">
        <v>2823</v>
      </c>
    </row>
    <row r="55830" spans="1:9" x14ac:dyDescent="0.3">
      <c r="A55830" t="s">
        <v>170892</v>
      </c>
      <c r="B55830" t="s">
        <v>180169</v>
      </c>
      <c r="C55830" t="s">
        <v>180148</v>
      </c>
      <c r="D55830" t="s">
        <v>180170</v>
      </c>
      <c r="E55830" t="s">
        <v>8</v>
      </c>
      <c r="F55830" t="s">
        <v>180171</v>
      </c>
      <c r="G55830" t="s">
        <v>10</v>
      </c>
      <c r="H55830" t="s">
        <v>170896</v>
      </c>
      <c r="I55830" s="6">
        <v>170</v>
      </c>
    </row>
    <row r="55831" spans="1:9" x14ac:dyDescent="0.3">
      <c r="A55831" t="s">
        <v>170892</v>
      </c>
      <c r="B55831" t="s">
        <v>180172</v>
      </c>
      <c r="C55831" t="s">
        <v>180148</v>
      </c>
      <c r="D55831" t="s">
        <v>180173</v>
      </c>
      <c r="E55831" t="s">
        <v>8</v>
      </c>
      <c r="F55831" t="s">
        <v>180174</v>
      </c>
      <c r="G55831" t="s">
        <v>10</v>
      </c>
      <c r="H55831" t="s">
        <v>170896</v>
      </c>
      <c r="I55831" s="6">
        <v>196</v>
      </c>
    </row>
    <row r="55832" spans="1:9" x14ac:dyDescent="0.3">
      <c r="A55832" t="s">
        <v>170892</v>
      </c>
      <c r="B55832" t="s">
        <v>180175</v>
      </c>
      <c r="C55832" t="s">
        <v>180148</v>
      </c>
      <c r="D55832" t="s">
        <v>180176</v>
      </c>
      <c r="E55832" t="s">
        <v>8</v>
      </c>
      <c r="F55832" t="s">
        <v>180177</v>
      </c>
      <c r="G55832" t="s">
        <v>10</v>
      </c>
      <c r="H55832" t="s">
        <v>170896</v>
      </c>
      <c r="I55832" s="6">
        <v>217</v>
      </c>
    </row>
    <row r="55833" spans="1:9" x14ac:dyDescent="0.3">
      <c r="A55833" t="s">
        <v>170892</v>
      </c>
      <c r="B55833" t="s">
        <v>180178</v>
      </c>
      <c r="C55833" t="s">
        <v>180148</v>
      </c>
      <c r="D55833" t="s">
        <v>180179</v>
      </c>
      <c r="E55833" t="s">
        <v>8</v>
      </c>
      <c r="F55833" t="s">
        <v>180180</v>
      </c>
      <c r="G55833" t="s">
        <v>10</v>
      </c>
      <c r="H55833" t="s">
        <v>170896</v>
      </c>
      <c r="I55833" s="6">
        <v>217</v>
      </c>
    </row>
    <row r="55834" spans="1:9" x14ac:dyDescent="0.3">
      <c r="A55834" t="s">
        <v>170892</v>
      </c>
      <c r="B55834" t="s">
        <v>180181</v>
      </c>
      <c r="C55834" t="s">
        <v>180148</v>
      </c>
      <c r="D55834" t="s">
        <v>180182</v>
      </c>
      <c r="E55834" t="s">
        <v>8</v>
      </c>
      <c r="F55834" t="s">
        <v>180183</v>
      </c>
      <c r="G55834" t="s">
        <v>10</v>
      </c>
      <c r="H55834" t="s">
        <v>170896</v>
      </c>
      <c r="I55834" s="6">
        <v>217</v>
      </c>
    </row>
    <row r="55835" spans="1:9" x14ac:dyDescent="0.3">
      <c r="A55835" t="s">
        <v>170892</v>
      </c>
      <c r="B55835" t="s">
        <v>180184</v>
      </c>
      <c r="C55835" t="s">
        <v>180148</v>
      </c>
      <c r="D55835" t="s">
        <v>180185</v>
      </c>
      <c r="E55835" t="s">
        <v>8</v>
      </c>
      <c r="F55835" t="s">
        <v>180186</v>
      </c>
      <c r="G55835" t="s">
        <v>10</v>
      </c>
      <c r="H55835" t="s">
        <v>170896</v>
      </c>
      <c r="I55835" s="6">
        <v>217</v>
      </c>
    </row>
    <row r="55836" spans="1:9" x14ac:dyDescent="0.3">
      <c r="A55836" t="s">
        <v>170892</v>
      </c>
      <c r="B55836" t="s">
        <v>180187</v>
      </c>
      <c r="C55836" t="s">
        <v>180148</v>
      </c>
      <c r="D55836" t="s">
        <v>180188</v>
      </c>
      <c r="E55836" t="s">
        <v>8</v>
      </c>
      <c r="F55836" t="s">
        <v>180189</v>
      </c>
      <c r="G55836" t="s">
        <v>10</v>
      </c>
      <c r="H55836" t="s">
        <v>170896</v>
      </c>
      <c r="I55836" s="6">
        <v>301</v>
      </c>
    </row>
    <row r="55837" spans="1:9" x14ac:dyDescent="0.3">
      <c r="A55837" t="s">
        <v>170892</v>
      </c>
      <c r="B55837" t="s">
        <v>180190</v>
      </c>
      <c r="C55837" t="s">
        <v>180148</v>
      </c>
      <c r="D55837" t="s">
        <v>180191</v>
      </c>
      <c r="E55837" t="s">
        <v>8</v>
      </c>
      <c r="F55837" t="s">
        <v>180192</v>
      </c>
      <c r="G55837" t="s">
        <v>10</v>
      </c>
      <c r="H55837" t="s">
        <v>170896</v>
      </c>
      <c r="I55837" s="6">
        <v>301</v>
      </c>
    </row>
    <row r="55838" spans="1:9" x14ac:dyDescent="0.3">
      <c r="A55838" t="s">
        <v>170892</v>
      </c>
      <c r="B55838" t="s">
        <v>180193</v>
      </c>
      <c r="C55838" t="s">
        <v>180148</v>
      </c>
      <c r="D55838" t="s">
        <v>180194</v>
      </c>
      <c r="E55838" t="s">
        <v>8</v>
      </c>
      <c r="F55838" t="s">
        <v>180195</v>
      </c>
      <c r="G55838" t="s">
        <v>10</v>
      </c>
      <c r="H55838" t="s">
        <v>170896</v>
      </c>
      <c r="I55838" s="6">
        <v>301</v>
      </c>
    </row>
    <row r="55839" spans="1:9" x14ac:dyDescent="0.3">
      <c r="A55839" t="s">
        <v>170892</v>
      </c>
      <c r="B55839" t="s">
        <v>180196</v>
      </c>
      <c r="C55839" t="s">
        <v>180148</v>
      </c>
      <c r="D55839" t="s">
        <v>180197</v>
      </c>
      <c r="E55839" t="s">
        <v>8</v>
      </c>
      <c r="F55839" t="s">
        <v>180198</v>
      </c>
      <c r="G55839" t="s">
        <v>10</v>
      </c>
      <c r="H55839" t="s">
        <v>170896</v>
      </c>
      <c r="I55839" s="6">
        <v>301</v>
      </c>
    </row>
    <row r="55840" spans="1:9" x14ac:dyDescent="0.3">
      <c r="A55840" t="s">
        <v>170892</v>
      </c>
      <c r="B55840" t="s">
        <v>180199</v>
      </c>
      <c r="C55840" t="s">
        <v>180148</v>
      </c>
      <c r="D55840" t="s">
        <v>180200</v>
      </c>
      <c r="E55840" t="s">
        <v>8</v>
      </c>
      <c r="F55840" t="s">
        <v>180201</v>
      </c>
      <c r="G55840" t="s">
        <v>10</v>
      </c>
      <c r="H55840" t="s">
        <v>170896</v>
      </c>
      <c r="I55840" s="6">
        <v>282</v>
      </c>
    </row>
    <row r="55841" spans="1:9" x14ac:dyDescent="0.3">
      <c r="A55841" t="s">
        <v>170892</v>
      </c>
      <c r="B55841" t="s">
        <v>180202</v>
      </c>
      <c r="C55841" t="s">
        <v>180148</v>
      </c>
      <c r="D55841" t="s">
        <v>180203</v>
      </c>
      <c r="E55841" t="s">
        <v>8</v>
      </c>
      <c r="F55841" t="s">
        <v>180204</v>
      </c>
      <c r="G55841" t="s">
        <v>10</v>
      </c>
      <c r="H55841" t="s">
        <v>170896</v>
      </c>
      <c r="I55841" s="6">
        <v>282</v>
      </c>
    </row>
    <row r="55842" spans="1:9" x14ac:dyDescent="0.3">
      <c r="A55842" t="s">
        <v>170892</v>
      </c>
      <c r="B55842" t="s">
        <v>180205</v>
      </c>
      <c r="C55842" t="s">
        <v>180148</v>
      </c>
      <c r="D55842" t="s">
        <v>180206</v>
      </c>
      <c r="E55842" t="s">
        <v>8</v>
      </c>
      <c r="F55842" t="s">
        <v>180207</v>
      </c>
      <c r="G55842" t="s">
        <v>10</v>
      </c>
      <c r="H55842" t="s">
        <v>170896</v>
      </c>
      <c r="I55842" s="6">
        <v>282</v>
      </c>
    </row>
    <row r="55843" spans="1:9" x14ac:dyDescent="0.3">
      <c r="A55843" t="s">
        <v>170892</v>
      </c>
      <c r="B55843" t="s">
        <v>180208</v>
      </c>
      <c r="C55843" t="s">
        <v>180148</v>
      </c>
      <c r="D55843" t="s">
        <v>180209</v>
      </c>
      <c r="E55843" t="s">
        <v>8</v>
      </c>
      <c r="F55843" t="s">
        <v>180210</v>
      </c>
      <c r="G55843" t="s">
        <v>10</v>
      </c>
      <c r="H55843" t="s">
        <v>170896</v>
      </c>
      <c r="I55843" s="6">
        <v>282</v>
      </c>
    </row>
    <row r="55844" spans="1:9" x14ac:dyDescent="0.3">
      <c r="A55844" t="s">
        <v>170892</v>
      </c>
      <c r="B55844" t="s">
        <v>180211</v>
      </c>
      <c r="C55844" t="s">
        <v>180148</v>
      </c>
      <c r="D55844" t="s">
        <v>180212</v>
      </c>
      <c r="E55844" t="s">
        <v>8</v>
      </c>
      <c r="F55844" t="s">
        <v>180213</v>
      </c>
      <c r="G55844" t="s">
        <v>10</v>
      </c>
      <c r="H55844" t="s">
        <v>170896</v>
      </c>
      <c r="I55844" s="6">
        <v>282</v>
      </c>
    </row>
    <row r="55845" spans="1:9" x14ac:dyDescent="0.3">
      <c r="A55845" t="s">
        <v>170892</v>
      </c>
      <c r="B55845" t="s">
        <v>180214</v>
      </c>
      <c r="C55845" t="s">
        <v>180148</v>
      </c>
      <c r="D55845" t="s">
        <v>180215</v>
      </c>
      <c r="E55845" t="s">
        <v>8</v>
      </c>
      <c r="F55845" t="s">
        <v>180216</v>
      </c>
      <c r="G55845" t="s">
        <v>10</v>
      </c>
      <c r="H55845" t="s">
        <v>170896</v>
      </c>
      <c r="I55845" s="6">
        <v>320</v>
      </c>
    </row>
    <row r="55846" spans="1:9" x14ac:dyDescent="0.3">
      <c r="A55846" t="s">
        <v>170892</v>
      </c>
      <c r="B55846" t="s">
        <v>180217</v>
      </c>
      <c r="C55846" t="s">
        <v>180148</v>
      </c>
      <c r="D55846" t="s">
        <v>180218</v>
      </c>
      <c r="E55846" t="s">
        <v>8</v>
      </c>
      <c r="F55846" t="s">
        <v>180219</v>
      </c>
      <c r="G55846" t="s">
        <v>10</v>
      </c>
      <c r="H55846" t="s">
        <v>170896</v>
      </c>
      <c r="I55846" s="6">
        <v>301</v>
      </c>
    </row>
    <row r="55847" spans="1:9" x14ac:dyDescent="0.3">
      <c r="A55847" t="s">
        <v>170892</v>
      </c>
      <c r="B55847" t="s">
        <v>180220</v>
      </c>
      <c r="C55847" t="s">
        <v>180148</v>
      </c>
      <c r="D55847" t="s">
        <v>180221</v>
      </c>
      <c r="E55847" t="s">
        <v>8</v>
      </c>
      <c r="F55847" t="s">
        <v>180222</v>
      </c>
      <c r="G55847" t="s">
        <v>10</v>
      </c>
      <c r="H55847" t="s">
        <v>170896</v>
      </c>
      <c r="I55847" s="6">
        <v>347</v>
      </c>
    </row>
    <row r="55848" spans="1:9" x14ac:dyDescent="0.3">
      <c r="A55848" t="s">
        <v>170892</v>
      </c>
      <c r="B55848" t="s">
        <v>180223</v>
      </c>
      <c r="C55848" t="s">
        <v>180148</v>
      </c>
      <c r="D55848" t="s">
        <v>180224</v>
      </c>
      <c r="E55848" t="s">
        <v>8</v>
      </c>
      <c r="F55848" t="s">
        <v>180225</v>
      </c>
      <c r="G55848" t="s">
        <v>10</v>
      </c>
      <c r="H55848" t="s">
        <v>170896</v>
      </c>
      <c r="I55848" s="6">
        <v>347</v>
      </c>
    </row>
    <row r="55849" spans="1:9" x14ac:dyDescent="0.3">
      <c r="A55849" t="s">
        <v>170892</v>
      </c>
      <c r="B55849" t="s">
        <v>180226</v>
      </c>
      <c r="C55849" t="s">
        <v>180148</v>
      </c>
      <c r="D55849" t="s">
        <v>180227</v>
      </c>
      <c r="E55849" t="s">
        <v>8</v>
      </c>
      <c r="F55849" t="s">
        <v>180228</v>
      </c>
      <c r="G55849" t="s">
        <v>10</v>
      </c>
      <c r="H55849" t="s">
        <v>170896</v>
      </c>
      <c r="I55849" s="6">
        <v>347</v>
      </c>
    </row>
    <row r="55850" spans="1:9" x14ac:dyDescent="0.3">
      <c r="A55850" t="s">
        <v>170892</v>
      </c>
      <c r="B55850" t="s">
        <v>180229</v>
      </c>
      <c r="C55850" t="s">
        <v>180148</v>
      </c>
      <c r="D55850" t="s">
        <v>180230</v>
      </c>
      <c r="E55850" t="s">
        <v>8</v>
      </c>
      <c r="F55850" t="s">
        <v>180231</v>
      </c>
      <c r="G55850" t="s">
        <v>10</v>
      </c>
      <c r="H55850" t="s">
        <v>170896</v>
      </c>
      <c r="I55850" s="6">
        <v>347</v>
      </c>
    </row>
    <row r="55851" spans="1:9" x14ac:dyDescent="0.3">
      <c r="A55851" t="s">
        <v>170892</v>
      </c>
      <c r="B55851" t="s">
        <v>180232</v>
      </c>
      <c r="C55851" t="s">
        <v>180148</v>
      </c>
      <c r="D55851" t="s">
        <v>180233</v>
      </c>
      <c r="E55851" t="s">
        <v>8</v>
      </c>
      <c r="F55851" t="s">
        <v>180234</v>
      </c>
      <c r="G55851" t="s">
        <v>10</v>
      </c>
      <c r="H55851" t="s">
        <v>170896</v>
      </c>
      <c r="I55851" s="6">
        <v>347</v>
      </c>
    </row>
    <row r="55852" spans="1:9" x14ac:dyDescent="0.3">
      <c r="A55852" t="s">
        <v>170892</v>
      </c>
      <c r="B55852" t="s">
        <v>180235</v>
      </c>
      <c r="C55852" t="s">
        <v>180148</v>
      </c>
      <c r="D55852" t="s">
        <v>180236</v>
      </c>
      <c r="E55852" t="s">
        <v>8</v>
      </c>
      <c r="F55852" t="s">
        <v>180237</v>
      </c>
      <c r="G55852" t="s">
        <v>10</v>
      </c>
      <c r="H55852" t="s">
        <v>170896</v>
      </c>
      <c r="I55852" s="6">
        <v>365</v>
      </c>
    </row>
    <row r="55853" spans="1:9" x14ac:dyDescent="0.3">
      <c r="A55853" t="s">
        <v>170892</v>
      </c>
      <c r="B55853" t="s">
        <v>180238</v>
      </c>
      <c r="C55853" t="s">
        <v>180148</v>
      </c>
      <c r="D55853" t="s">
        <v>180239</v>
      </c>
      <c r="E55853" t="s">
        <v>8</v>
      </c>
      <c r="F55853" t="s">
        <v>180240</v>
      </c>
      <c r="G55853" t="s">
        <v>10</v>
      </c>
      <c r="H55853" t="s">
        <v>170896</v>
      </c>
      <c r="I55853" s="6">
        <v>365</v>
      </c>
    </row>
    <row r="55854" spans="1:9" x14ac:dyDescent="0.3">
      <c r="A55854" t="s">
        <v>170892</v>
      </c>
      <c r="B55854" t="s">
        <v>180241</v>
      </c>
      <c r="C55854" t="s">
        <v>180148</v>
      </c>
      <c r="D55854" t="s">
        <v>180242</v>
      </c>
      <c r="E55854" t="s">
        <v>8</v>
      </c>
      <c r="F55854" t="s">
        <v>180243</v>
      </c>
      <c r="G55854" t="s">
        <v>10</v>
      </c>
      <c r="H55854" t="s">
        <v>170896</v>
      </c>
      <c r="I55854" s="6">
        <v>474</v>
      </c>
    </row>
    <row r="55855" spans="1:9" x14ac:dyDescent="0.3">
      <c r="A55855" t="s">
        <v>170892</v>
      </c>
      <c r="B55855" t="s">
        <v>180244</v>
      </c>
      <c r="C55855" t="s">
        <v>180148</v>
      </c>
      <c r="D55855" t="s">
        <v>180245</v>
      </c>
      <c r="E55855" t="s">
        <v>8</v>
      </c>
      <c r="F55855" t="s">
        <v>180246</v>
      </c>
      <c r="G55855" t="s">
        <v>10</v>
      </c>
      <c r="H55855" t="s">
        <v>170896</v>
      </c>
      <c r="I55855" s="6">
        <v>474</v>
      </c>
    </row>
    <row r="55856" spans="1:9" x14ac:dyDescent="0.3">
      <c r="A55856" t="s">
        <v>170892</v>
      </c>
      <c r="B55856" t="s">
        <v>180247</v>
      </c>
      <c r="C55856" t="s">
        <v>180148</v>
      </c>
      <c r="D55856" t="s">
        <v>180248</v>
      </c>
      <c r="E55856" t="s">
        <v>8</v>
      </c>
      <c r="F55856" t="s">
        <v>180249</v>
      </c>
      <c r="G55856" t="s">
        <v>10</v>
      </c>
      <c r="H55856" t="s">
        <v>170896</v>
      </c>
      <c r="I55856" s="6">
        <v>430</v>
      </c>
    </row>
    <row r="55857" spans="1:9" x14ac:dyDescent="0.3">
      <c r="A55857" t="s">
        <v>170892</v>
      </c>
      <c r="B55857" t="s">
        <v>180250</v>
      </c>
      <c r="C55857" t="s">
        <v>180148</v>
      </c>
      <c r="D55857" t="s">
        <v>180251</v>
      </c>
      <c r="E55857" t="s">
        <v>8</v>
      </c>
      <c r="F55857" t="s">
        <v>180252</v>
      </c>
      <c r="G55857" t="s">
        <v>10</v>
      </c>
      <c r="H55857" t="s">
        <v>170896</v>
      </c>
      <c r="I55857" s="6">
        <v>495</v>
      </c>
    </row>
    <row r="55858" spans="1:9" x14ac:dyDescent="0.3">
      <c r="A55858" t="s">
        <v>170892</v>
      </c>
      <c r="B55858" t="s">
        <v>180253</v>
      </c>
      <c r="C55858" t="s">
        <v>180148</v>
      </c>
      <c r="D55858" t="s">
        <v>180254</v>
      </c>
      <c r="E55858" t="s">
        <v>8</v>
      </c>
      <c r="F55858" t="s">
        <v>180255</v>
      </c>
      <c r="G55858" t="s">
        <v>10</v>
      </c>
      <c r="H55858" t="s">
        <v>170896</v>
      </c>
      <c r="I55858" s="6">
        <v>495</v>
      </c>
    </row>
    <row r="55859" spans="1:9" x14ac:dyDescent="0.3">
      <c r="A55859" t="s">
        <v>170892</v>
      </c>
      <c r="B55859" t="s">
        <v>180256</v>
      </c>
      <c r="C55859" t="s">
        <v>180148</v>
      </c>
      <c r="D55859" t="s">
        <v>180257</v>
      </c>
      <c r="E55859" t="s">
        <v>8</v>
      </c>
      <c r="F55859" t="s">
        <v>180258</v>
      </c>
      <c r="G55859" t="s">
        <v>10</v>
      </c>
      <c r="H55859" t="s">
        <v>170896</v>
      </c>
      <c r="I55859" s="6">
        <v>495</v>
      </c>
    </row>
    <row r="55860" spans="1:9" x14ac:dyDescent="0.3">
      <c r="A55860" t="s">
        <v>170892</v>
      </c>
      <c r="B55860" t="s">
        <v>180259</v>
      </c>
      <c r="C55860" t="s">
        <v>180148</v>
      </c>
      <c r="D55860" t="s">
        <v>180260</v>
      </c>
      <c r="E55860" t="s">
        <v>8</v>
      </c>
      <c r="F55860" t="s">
        <v>180261</v>
      </c>
      <c r="G55860" t="s">
        <v>10</v>
      </c>
      <c r="H55860" t="s">
        <v>170896</v>
      </c>
      <c r="I55860" s="6">
        <v>495</v>
      </c>
    </row>
    <row r="55861" spans="1:9" x14ac:dyDescent="0.3">
      <c r="A55861" t="s">
        <v>170892</v>
      </c>
      <c r="B55861" t="s">
        <v>180262</v>
      </c>
      <c r="C55861" t="s">
        <v>180148</v>
      </c>
      <c r="D55861" t="s">
        <v>180263</v>
      </c>
      <c r="E55861" t="s">
        <v>8</v>
      </c>
      <c r="F55861" t="s">
        <v>180264</v>
      </c>
      <c r="G55861" t="s">
        <v>10</v>
      </c>
      <c r="H55861" t="s">
        <v>170896</v>
      </c>
      <c r="I55861" s="6">
        <v>474</v>
      </c>
    </row>
    <row r="55862" spans="1:9" x14ac:dyDescent="0.3">
      <c r="A55862" t="s">
        <v>170892</v>
      </c>
      <c r="B55862" t="s">
        <v>180265</v>
      </c>
      <c r="C55862" t="s">
        <v>180148</v>
      </c>
      <c r="D55862" t="s">
        <v>180266</v>
      </c>
      <c r="E55862" t="s">
        <v>8</v>
      </c>
      <c r="F55862" t="s">
        <v>180267</v>
      </c>
      <c r="G55862" t="s">
        <v>10</v>
      </c>
      <c r="H55862" t="s">
        <v>170896</v>
      </c>
      <c r="I55862" s="6">
        <v>851</v>
      </c>
    </row>
    <row r="55863" spans="1:9" x14ac:dyDescent="0.3">
      <c r="A55863" t="s">
        <v>170892</v>
      </c>
      <c r="B55863" t="s">
        <v>180268</v>
      </c>
      <c r="C55863" t="s">
        <v>180148</v>
      </c>
      <c r="D55863" t="s">
        <v>180269</v>
      </c>
      <c r="E55863" t="s">
        <v>8</v>
      </c>
      <c r="F55863" t="s">
        <v>180270</v>
      </c>
      <c r="G55863" t="s">
        <v>10</v>
      </c>
      <c r="H55863" t="s">
        <v>170896</v>
      </c>
      <c r="I55863" s="6">
        <v>651</v>
      </c>
    </row>
    <row r="55864" spans="1:9" x14ac:dyDescent="0.3">
      <c r="A55864" t="s">
        <v>170892</v>
      </c>
      <c r="B55864" t="s">
        <v>180271</v>
      </c>
      <c r="C55864" t="s">
        <v>180148</v>
      </c>
      <c r="D55864" t="s">
        <v>180272</v>
      </c>
      <c r="E55864" t="s">
        <v>8</v>
      </c>
      <c r="F55864" t="s">
        <v>180273</v>
      </c>
      <c r="G55864" t="s">
        <v>10</v>
      </c>
      <c r="H55864" t="s">
        <v>170896</v>
      </c>
      <c r="I55864" s="6">
        <v>669</v>
      </c>
    </row>
    <row r="55865" spans="1:9" x14ac:dyDescent="0.3">
      <c r="A55865" t="s">
        <v>170892</v>
      </c>
      <c r="B55865" t="s">
        <v>180274</v>
      </c>
      <c r="C55865" t="s">
        <v>180148</v>
      </c>
      <c r="D55865" t="s">
        <v>180275</v>
      </c>
      <c r="E55865" t="s">
        <v>8</v>
      </c>
      <c r="F55865" t="s">
        <v>180276</v>
      </c>
      <c r="G55865" t="s">
        <v>10</v>
      </c>
      <c r="H55865" t="s">
        <v>170896</v>
      </c>
      <c r="I55865" s="6">
        <v>834</v>
      </c>
    </row>
    <row r="55866" spans="1:9" x14ac:dyDescent="0.3">
      <c r="A55866" t="s">
        <v>170892</v>
      </c>
      <c r="B55866" t="s">
        <v>180277</v>
      </c>
      <c r="C55866" t="s">
        <v>180148</v>
      </c>
      <c r="D55866" t="s">
        <v>180278</v>
      </c>
      <c r="E55866" t="s">
        <v>8</v>
      </c>
      <c r="F55866" t="s">
        <v>180279</v>
      </c>
      <c r="G55866" t="s">
        <v>10</v>
      </c>
      <c r="H55866" t="s">
        <v>170896</v>
      </c>
      <c r="I55866" s="6">
        <v>997</v>
      </c>
    </row>
    <row r="55867" spans="1:9" x14ac:dyDescent="0.3">
      <c r="A55867" t="s">
        <v>170892</v>
      </c>
      <c r="B55867" t="s">
        <v>180280</v>
      </c>
      <c r="C55867" t="s">
        <v>180148</v>
      </c>
      <c r="D55867" t="s">
        <v>180281</v>
      </c>
      <c r="E55867" t="s">
        <v>8</v>
      </c>
      <c r="F55867" t="s">
        <v>180282</v>
      </c>
      <c r="G55867" t="s">
        <v>10</v>
      </c>
      <c r="H55867" t="s">
        <v>170896</v>
      </c>
      <c r="I55867" s="6">
        <v>997</v>
      </c>
    </row>
    <row r="55868" spans="1:9" x14ac:dyDescent="0.3">
      <c r="A55868" t="s">
        <v>170892</v>
      </c>
      <c r="B55868" t="s">
        <v>180283</v>
      </c>
      <c r="C55868" t="s">
        <v>180148</v>
      </c>
      <c r="D55868" t="s">
        <v>180284</v>
      </c>
      <c r="E55868" t="s">
        <v>8</v>
      </c>
      <c r="F55868" t="s">
        <v>180285</v>
      </c>
      <c r="G55868" t="s">
        <v>10</v>
      </c>
      <c r="H55868" t="s">
        <v>170896</v>
      </c>
      <c r="I55868" s="6">
        <v>997</v>
      </c>
    </row>
    <row r="55869" spans="1:9" x14ac:dyDescent="0.3">
      <c r="A55869" t="s">
        <v>170892</v>
      </c>
      <c r="B55869" t="s">
        <v>180286</v>
      </c>
      <c r="C55869" t="s">
        <v>180148</v>
      </c>
      <c r="D55869" t="s">
        <v>180287</v>
      </c>
      <c r="E55869" t="s">
        <v>8</v>
      </c>
      <c r="F55869" t="s">
        <v>180288</v>
      </c>
      <c r="G55869" t="s">
        <v>10</v>
      </c>
      <c r="H55869" t="s">
        <v>170896</v>
      </c>
      <c r="I55869" s="6">
        <v>1159</v>
      </c>
    </row>
    <row r="55870" spans="1:9" x14ac:dyDescent="0.3">
      <c r="A55870" t="s">
        <v>170892</v>
      </c>
      <c r="B55870" t="s">
        <v>180289</v>
      </c>
      <c r="C55870" t="s">
        <v>180148</v>
      </c>
      <c r="D55870" t="s">
        <v>180290</v>
      </c>
      <c r="E55870" t="s">
        <v>8</v>
      </c>
      <c r="F55870" t="s">
        <v>180291</v>
      </c>
      <c r="G55870" t="s">
        <v>10</v>
      </c>
      <c r="H55870" t="s">
        <v>170896</v>
      </c>
      <c r="I55870" s="6">
        <v>1355</v>
      </c>
    </row>
    <row r="55871" spans="1:9" x14ac:dyDescent="0.3">
      <c r="A55871" t="s">
        <v>170892</v>
      </c>
      <c r="B55871" t="s">
        <v>180292</v>
      </c>
      <c r="C55871" t="s">
        <v>180148</v>
      </c>
      <c r="D55871" t="s">
        <v>180293</v>
      </c>
      <c r="E55871" t="s">
        <v>8</v>
      </c>
      <c r="F55871" t="s">
        <v>180294</v>
      </c>
      <c r="G55871" t="s">
        <v>10</v>
      </c>
      <c r="H55871" t="s">
        <v>170896</v>
      </c>
      <c r="I55871" s="6">
        <v>1408</v>
      </c>
    </row>
    <row r="55872" spans="1:9" x14ac:dyDescent="0.3">
      <c r="A55872" t="s">
        <v>170892</v>
      </c>
      <c r="B55872" t="s">
        <v>180295</v>
      </c>
      <c r="C55872" t="s">
        <v>180148</v>
      </c>
      <c r="D55872" t="s">
        <v>180296</v>
      </c>
      <c r="E55872" t="s">
        <v>8</v>
      </c>
      <c r="F55872" t="s">
        <v>180297</v>
      </c>
      <c r="G55872" t="s">
        <v>10</v>
      </c>
      <c r="H55872" t="s">
        <v>170896</v>
      </c>
      <c r="I55872" s="6">
        <v>1559</v>
      </c>
    </row>
    <row r="55873" spans="1:9" x14ac:dyDescent="0.3">
      <c r="A55873" t="s">
        <v>170892</v>
      </c>
      <c r="B55873" t="s">
        <v>180298</v>
      </c>
      <c r="C55873" t="s">
        <v>180299</v>
      </c>
      <c r="D55873" t="s">
        <v>180300</v>
      </c>
      <c r="E55873" t="s">
        <v>8</v>
      </c>
      <c r="F55873" t="s">
        <v>180301</v>
      </c>
      <c r="G55873" t="s">
        <v>10</v>
      </c>
      <c r="H55873" t="s">
        <v>170896</v>
      </c>
      <c r="I55873" s="6">
        <v>2748</v>
      </c>
    </row>
    <row r="55874" spans="1:9" x14ac:dyDescent="0.3">
      <c r="A55874" t="s">
        <v>170892</v>
      </c>
      <c r="B55874" t="s">
        <v>180302</v>
      </c>
      <c r="C55874" t="s">
        <v>180299</v>
      </c>
      <c r="D55874" t="s">
        <v>180303</v>
      </c>
      <c r="E55874" t="s">
        <v>8</v>
      </c>
      <c r="F55874" t="s">
        <v>180304</v>
      </c>
      <c r="G55874" t="s">
        <v>10</v>
      </c>
      <c r="H55874" t="s">
        <v>170896</v>
      </c>
      <c r="I55874" s="6">
        <v>2748</v>
      </c>
    </row>
    <row r="55875" spans="1:9" x14ac:dyDescent="0.3">
      <c r="A55875" t="s">
        <v>170892</v>
      </c>
      <c r="B55875" t="s">
        <v>180305</v>
      </c>
      <c r="C55875" t="s">
        <v>180299</v>
      </c>
      <c r="D55875" t="s">
        <v>180306</v>
      </c>
      <c r="E55875" t="s">
        <v>8</v>
      </c>
      <c r="F55875" t="s">
        <v>180307</v>
      </c>
      <c r="G55875" t="s">
        <v>10</v>
      </c>
      <c r="H55875" t="s">
        <v>170896</v>
      </c>
      <c r="I55875" s="6">
        <v>3614</v>
      </c>
    </row>
    <row r="55876" spans="1:9" x14ac:dyDescent="0.3">
      <c r="A55876" t="s">
        <v>170892</v>
      </c>
      <c r="B55876" t="s">
        <v>180308</v>
      </c>
      <c r="C55876" t="s">
        <v>180299</v>
      </c>
      <c r="D55876" t="s">
        <v>180309</v>
      </c>
      <c r="E55876" t="s">
        <v>8</v>
      </c>
      <c r="F55876" t="s">
        <v>180310</v>
      </c>
      <c r="G55876" t="s">
        <v>10</v>
      </c>
      <c r="H55876" t="s">
        <v>170896</v>
      </c>
      <c r="I55876" s="6">
        <v>3614</v>
      </c>
    </row>
    <row r="55877" spans="1:9" x14ac:dyDescent="0.3">
      <c r="A55877" t="s">
        <v>170892</v>
      </c>
      <c r="B55877" t="s">
        <v>180311</v>
      </c>
      <c r="C55877" t="s">
        <v>180299</v>
      </c>
      <c r="D55877" t="s">
        <v>180312</v>
      </c>
      <c r="E55877" t="s">
        <v>8</v>
      </c>
      <c r="F55877" t="s">
        <v>180313</v>
      </c>
      <c r="G55877" t="s">
        <v>10</v>
      </c>
      <c r="H55877" t="s">
        <v>170896</v>
      </c>
      <c r="I55877" s="6">
        <v>1355</v>
      </c>
    </row>
    <row r="55878" spans="1:9" x14ac:dyDescent="0.3">
      <c r="A55878" t="s">
        <v>170892</v>
      </c>
      <c r="B55878" t="s">
        <v>180314</v>
      </c>
      <c r="C55878" t="s">
        <v>180299</v>
      </c>
      <c r="D55878" t="s">
        <v>180315</v>
      </c>
      <c r="E55878" t="s">
        <v>8</v>
      </c>
      <c r="F55878" t="s">
        <v>180316</v>
      </c>
      <c r="G55878" t="s">
        <v>10</v>
      </c>
      <c r="H55878" t="s">
        <v>170896</v>
      </c>
      <c r="I55878" s="6">
        <v>1355</v>
      </c>
    </row>
    <row r="55879" spans="1:9" x14ac:dyDescent="0.3">
      <c r="A55879" t="s">
        <v>170892</v>
      </c>
      <c r="B55879" t="s">
        <v>180317</v>
      </c>
      <c r="C55879" t="s">
        <v>180299</v>
      </c>
      <c r="D55879" t="s">
        <v>180318</v>
      </c>
      <c r="E55879" t="s">
        <v>8</v>
      </c>
      <c r="F55879" t="s">
        <v>180319</v>
      </c>
      <c r="G55879" t="s">
        <v>10</v>
      </c>
      <c r="H55879" t="s">
        <v>170896</v>
      </c>
      <c r="I55879" s="6">
        <v>1355</v>
      </c>
    </row>
    <row r="55880" spans="1:9" x14ac:dyDescent="0.3">
      <c r="A55880" t="s">
        <v>170892</v>
      </c>
      <c r="B55880" t="s">
        <v>180320</v>
      </c>
      <c r="C55880" t="s">
        <v>180299</v>
      </c>
      <c r="D55880" t="s">
        <v>180321</v>
      </c>
      <c r="E55880" t="s">
        <v>8</v>
      </c>
      <c r="F55880" t="s">
        <v>180322</v>
      </c>
      <c r="G55880" t="s">
        <v>10</v>
      </c>
      <c r="H55880" t="s">
        <v>170896</v>
      </c>
      <c r="I55880" s="6">
        <v>1355</v>
      </c>
    </row>
    <row r="55881" spans="1:9" x14ac:dyDescent="0.3">
      <c r="A55881" t="s">
        <v>170892</v>
      </c>
      <c r="B55881" t="s">
        <v>180323</v>
      </c>
      <c r="C55881" t="s">
        <v>180299</v>
      </c>
      <c r="D55881" t="s">
        <v>180324</v>
      </c>
      <c r="E55881" t="s">
        <v>8</v>
      </c>
      <c r="F55881" t="s">
        <v>180325</v>
      </c>
      <c r="G55881" t="s">
        <v>10</v>
      </c>
      <c r="H55881" t="s">
        <v>170896</v>
      </c>
      <c r="I55881" s="6">
        <v>1355</v>
      </c>
    </row>
    <row r="55882" spans="1:9" x14ac:dyDescent="0.3">
      <c r="A55882" t="s">
        <v>170892</v>
      </c>
      <c r="B55882" t="s">
        <v>180326</v>
      </c>
      <c r="C55882" t="s">
        <v>180299</v>
      </c>
      <c r="D55882" t="s">
        <v>180327</v>
      </c>
      <c r="E55882" t="s">
        <v>8</v>
      </c>
      <c r="F55882" t="s">
        <v>180328</v>
      </c>
      <c r="G55882" t="s">
        <v>10</v>
      </c>
      <c r="H55882" t="s">
        <v>170896</v>
      </c>
      <c r="I55882" s="6">
        <v>1355</v>
      </c>
    </row>
    <row r="55883" spans="1:9" x14ac:dyDescent="0.3">
      <c r="A55883" t="s">
        <v>170892</v>
      </c>
      <c r="B55883" t="s">
        <v>180329</v>
      </c>
      <c r="C55883" t="s">
        <v>180299</v>
      </c>
      <c r="D55883" t="s">
        <v>180330</v>
      </c>
      <c r="E55883" t="s">
        <v>8</v>
      </c>
      <c r="F55883" t="s">
        <v>180331</v>
      </c>
      <c r="G55883" t="s">
        <v>10</v>
      </c>
      <c r="H55883" t="s">
        <v>170896</v>
      </c>
      <c r="I55883" s="6">
        <v>1355</v>
      </c>
    </row>
    <row r="55884" spans="1:9" x14ac:dyDescent="0.3">
      <c r="A55884" t="s">
        <v>170892</v>
      </c>
      <c r="B55884" t="s">
        <v>180332</v>
      </c>
      <c r="C55884" t="s">
        <v>180299</v>
      </c>
      <c r="D55884" t="s">
        <v>180333</v>
      </c>
      <c r="E55884" t="s">
        <v>8</v>
      </c>
      <c r="F55884" t="s">
        <v>180334</v>
      </c>
      <c r="G55884" t="s">
        <v>10</v>
      </c>
      <c r="H55884" t="s">
        <v>170896</v>
      </c>
      <c r="I55884" s="6">
        <v>1355</v>
      </c>
    </row>
    <row r="55885" spans="1:9" x14ac:dyDescent="0.3">
      <c r="A55885" t="s">
        <v>170892</v>
      </c>
      <c r="B55885" t="s">
        <v>180335</v>
      </c>
      <c r="C55885" t="s">
        <v>180299</v>
      </c>
      <c r="D55885" t="s">
        <v>180336</v>
      </c>
      <c r="E55885" t="s">
        <v>8</v>
      </c>
      <c r="F55885" t="s">
        <v>180337</v>
      </c>
      <c r="G55885" t="s">
        <v>10</v>
      </c>
      <c r="H55885" t="s">
        <v>170896</v>
      </c>
      <c r="I55885" s="6">
        <v>1628</v>
      </c>
    </row>
    <row r="55886" spans="1:9" x14ac:dyDescent="0.3">
      <c r="A55886" t="s">
        <v>170892</v>
      </c>
      <c r="B55886" t="s">
        <v>180338</v>
      </c>
      <c r="C55886" t="s">
        <v>180299</v>
      </c>
      <c r="D55886" t="s">
        <v>180339</v>
      </c>
      <c r="E55886" t="s">
        <v>8</v>
      </c>
      <c r="F55886" t="s">
        <v>180340</v>
      </c>
      <c r="G55886" t="s">
        <v>10</v>
      </c>
      <c r="H55886" t="s">
        <v>170896</v>
      </c>
      <c r="I55886" s="6">
        <v>1628</v>
      </c>
    </row>
    <row r="55887" spans="1:9" x14ac:dyDescent="0.3">
      <c r="A55887" t="s">
        <v>170892</v>
      </c>
      <c r="B55887" t="s">
        <v>180341</v>
      </c>
      <c r="C55887" t="s">
        <v>180299</v>
      </c>
      <c r="D55887" t="s">
        <v>180342</v>
      </c>
      <c r="E55887" t="s">
        <v>8</v>
      </c>
      <c r="F55887" t="s">
        <v>180343</v>
      </c>
      <c r="G55887" t="s">
        <v>10</v>
      </c>
      <c r="H55887" t="s">
        <v>170896</v>
      </c>
      <c r="I55887" s="6">
        <v>1628</v>
      </c>
    </row>
    <row r="55888" spans="1:9" x14ac:dyDescent="0.3">
      <c r="A55888" t="s">
        <v>170892</v>
      </c>
      <c r="B55888" t="s">
        <v>180344</v>
      </c>
      <c r="C55888" t="s">
        <v>180299</v>
      </c>
      <c r="D55888" t="s">
        <v>180345</v>
      </c>
      <c r="E55888" t="s">
        <v>8</v>
      </c>
      <c r="F55888" t="s">
        <v>180346</v>
      </c>
      <c r="G55888" t="s">
        <v>10</v>
      </c>
      <c r="H55888" t="s">
        <v>170896</v>
      </c>
      <c r="I55888" s="6">
        <v>1628</v>
      </c>
    </row>
    <row r="55889" spans="1:9" x14ac:dyDescent="0.3">
      <c r="A55889" t="s">
        <v>170892</v>
      </c>
      <c r="B55889" t="s">
        <v>180347</v>
      </c>
      <c r="C55889" t="s">
        <v>180348</v>
      </c>
      <c r="D55889" t="s">
        <v>180349</v>
      </c>
      <c r="E55889" t="s">
        <v>8</v>
      </c>
      <c r="F55889" t="s">
        <v>180350</v>
      </c>
      <c r="G55889" t="s">
        <v>10</v>
      </c>
      <c r="H55889" t="s">
        <v>170896</v>
      </c>
      <c r="I55889" s="6">
        <v>608</v>
      </c>
    </row>
    <row r="55890" spans="1:9" x14ac:dyDescent="0.3">
      <c r="A55890" t="s">
        <v>170892</v>
      </c>
      <c r="B55890" t="s">
        <v>180351</v>
      </c>
      <c r="C55890" t="s">
        <v>180348</v>
      </c>
      <c r="D55890" t="s">
        <v>180352</v>
      </c>
      <c r="E55890" t="s">
        <v>8</v>
      </c>
      <c r="F55890" t="s">
        <v>180353</v>
      </c>
      <c r="G55890" t="s">
        <v>10</v>
      </c>
      <c r="H55890" t="s">
        <v>170896</v>
      </c>
      <c r="I55890" s="6">
        <v>617</v>
      </c>
    </row>
    <row r="55891" spans="1:9" x14ac:dyDescent="0.3">
      <c r="A55891" t="s">
        <v>170892</v>
      </c>
      <c r="B55891" t="s">
        <v>180354</v>
      </c>
      <c r="C55891" t="s">
        <v>180348</v>
      </c>
      <c r="D55891" t="s">
        <v>180355</v>
      </c>
      <c r="E55891" t="s">
        <v>8</v>
      </c>
      <c r="F55891" t="s">
        <v>180356</v>
      </c>
      <c r="G55891" t="s">
        <v>10</v>
      </c>
      <c r="H55891" t="s">
        <v>170896</v>
      </c>
      <c r="I55891" s="6">
        <v>148</v>
      </c>
    </row>
    <row r="55892" spans="1:9" x14ac:dyDescent="0.3">
      <c r="A55892" t="s">
        <v>170892</v>
      </c>
      <c r="B55892" t="s">
        <v>180357</v>
      </c>
      <c r="C55892" t="s">
        <v>180348</v>
      </c>
      <c r="D55892" t="s">
        <v>180358</v>
      </c>
      <c r="E55892" t="s">
        <v>8</v>
      </c>
      <c r="F55892" t="s">
        <v>180359</v>
      </c>
      <c r="G55892" t="s">
        <v>10</v>
      </c>
      <c r="H55892" t="s">
        <v>170896</v>
      </c>
      <c r="I55892" s="6">
        <v>157</v>
      </c>
    </row>
    <row r="55893" spans="1:9" x14ac:dyDescent="0.3">
      <c r="A55893" t="s">
        <v>170892</v>
      </c>
      <c r="B55893" t="s">
        <v>180360</v>
      </c>
      <c r="C55893" t="s">
        <v>180348</v>
      </c>
      <c r="D55893" t="s">
        <v>180361</v>
      </c>
      <c r="E55893" t="s">
        <v>8</v>
      </c>
      <c r="F55893" t="s">
        <v>180362</v>
      </c>
      <c r="G55893" t="s">
        <v>10</v>
      </c>
      <c r="H55893" t="s">
        <v>170896</v>
      </c>
      <c r="I55893" s="6">
        <v>182</v>
      </c>
    </row>
    <row r="55894" spans="1:9" x14ac:dyDescent="0.3">
      <c r="A55894" t="s">
        <v>170892</v>
      </c>
      <c r="B55894" t="s">
        <v>180363</v>
      </c>
      <c r="C55894" t="s">
        <v>180348</v>
      </c>
      <c r="D55894" t="s">
        <v>180364</v>
      </c>
      <c r="E55894" t="s">
        <v>8</v>
      </c>
      <c r="F55894" t="s">
        <v>180365</v>
      </c>
      <c r="G55894" t="s">
        <v>10</v>
      </c>
      <c r="H55894" t="s">
        <v>170896</v>
      </c>
      <c r="I55894" s="6">
        <v>202</v>
      </c>
    </row>
    <row r="55895" spans="1:9" x14ac:dyDescent="0.3">
      <c r="A55895" t="s">
        <v>170892</v>
      </c>
      <c r="B55895" t="s">
        <v>180366</v>
      </c>
      <c r="C55895" t="s">
        <v>180348</v>
      </c>
      <c r="D55895" t="s">
        <v>180367</v>
      </c>
      <c r="E55895" t="s">
        <v>8</v>
      </c>
      <c r="F55895" t="s">
        <v>180368</v>
      </c>
      <c r="G55895" t="s">
        <v>10</v>
      </c>
      <c r="H55895" t="s">
        <v>170896</v>
      </c>
      <c r="I55895" s="6">
        <v>209</v>
      </c>
    </row>
    <row r="55896" spans="1:9" x14ac:dyDescent="0.3">
      <c r="A55896" t="s">
        <v>170892</v>
      </c>
      <c r="B55896" t="s">
        <v>180369</v>
      </c>
      <c r="C55896" t="s">
        <v>180348</v>
      </c>
      <c r="D55896" t="s">
        <v>180370</v>
      </c>
      <c r="E55896" t="s">
        <v>8</v>
      </c>
      <c r="F55896" t="s">
        <v>180371</v>
      </c>
      <c r="G55896" t="s">
        <v>10</v>
      </c>
      <c r="H55896" t="s">
        <v>170896</v>
      </c>
      <c r="I55896" s="6">
        <v>209</v>
      </c>
    </row>
    <row r="55897" spans="1:9" x14ac:dyDescent="0.3">
      <c r="A55897" t="s">
        <v>170892</v>
      </c>
      <c r="B55897" t="s">
        <v>180372</v>
      </c>
      <c r="C55897" t="s">
        <v>180348</v>
      </c>
      <c r="D55897" t="s">
        <v>180373</v>
      </c>
      <c r="E55897" t="s">
        <v>8</v>
      </c>
      <c r="F55897" t="s">
        <v>180374</v>
      </c>
      <c r="G55897" t="s">
        <v>10</v>
      </c>
      <c r="H55897" t="s">
        <v>170896</v>
      </c>
      <c r="I55897" s="6">
        <v>242</v>
      </c>
    </row>
    <row r="55898" spans="1:9" x14ac:dyDescent="0.3">
      <c r="A55898" t="s">
        <v>170892</v>
      </c>
      <c r="B55898" t="s">
        <v>180375</v>
      </c>
      <c r="C55898" t="s">
        <v>180348</v>
      </c>
      <c r="D55898" t="s">
        <v>180376</v>
      </c>
      <c r="E55898" t="s">
        <v>8</v>
      </c>
      <c r="F55898" t="s">
        <v>180377</v>
      </c>
      <c r="G55898" t="s">
        <v>10</v>
      </c>
      <c r="H55898" t="s">
        <v>170896</v>
      </c>
      <c r="I55898" s="6">
        <v>256</v>
      </c>
    </row>
    <row r="55899" spans="1:9" x14ac:dyDescent="0.3">
      <c r="A55899" t="s">
        <v>170892</v>
      </c>
      <c r="B55899" t="s">
        <v>180378</v>
      </c>
      <c r="C55899" t="s">
        <v>180348</v>
      </c>
      <c r="D55899" t="s">
        <v>180379</v>
      </c>
      <c r="E55899" t="s">
        <v>8</v>
      </c>
      <c r="F55899" t="s">
        <v>180380</v>
      </c>
      <c r="G55899" t="s">
        <v>10</v>
      </c>
      <c r="H55899" t="s">
        <v>170896</v>
      </c>
      <c r="I55899" s="6">
        <v>256</v>
      </c>
    </row>
    <row r="55900" spans="1:9" x14ac:dyDescent="0.3">
      <c r="A55900" t="s">
        <v>170892</v>
      </c>
      <c r="B55900" t="s">
        <v>180381</v>
      </c>
      <c r="C55900" t="s">
        <v>180348</v>
      </c>
      <c r="D55900" t="s">
        <v>180382</v>
      </c>
      <c r="E55900" t="s">
        <v>8</v>
      </c>
      <c r="F55900" t="s">
        <v>180383</v>
      </c>
      <c r="G55900" t="s">
        <v>10</v>
      </c>
      <c r="H55900" t="s">
        <v>170896</v>
      </c>
      <c r="I55900" s="6">
        <v>325</v>
      </c>
    </row>
    <row r="55901" spans="1:9" x14ac:dyDescent="0.3">
      <c r="A55901" t="s">
        <v>170892</v>
      </c>
      <c r="B55901" t="s">
        <v>180384</v>
      </c>
      <c r="C55901" t="s">
        <v>180348</v>
      </c>
      <c r="D55901" t="s">
        <v>180385</v>
      </c>
      <c r="E55901" t="s">
        <v>8</v>
      </c>
      <c r="F55901" t="s">
        <v>180386</v>
      </c>
      <c r="G55901" t="s">
        <v>10</v>
      </c>
      <c r="H55901" t="s">
        <v>170896</v>
      </c>
      <c r="I55901" s="6">
        <v>335</v>
      </c>
    </row>
    <row r="55902" spans="1:9" x14ac:dyDescent="0.3">
      <c r="A55902" t="s">
        <v>170892</v>
      </c>
      <c r="B55902" t="s">
        <v>180387</v>
      </c>
      <c r="C55902" t="s">
        <v>180348</v>
      </c>
      <c r="D55902" t="s">
        <v>180388</v>
      </c>
      <c r="E55902" t="s">
        <v>8</v>
      </c>
      <c r="F55902" t="s">
        <v>180389</v>
      </c>
      <c r="G55902" t="s">
        <v>10</v>
      </c>
      <c r="H55902" t="s">
        <v>170896</v>
      </c>
      <c r="I55902" s="6">
        <v>384</v>
      </c>
    </row>
    <row r="55903" spans="1:9" x14ac:dyDescent="0.3">
      <c r="A55903" t="s">
        <v>170892</v>
      </c>
      <c r="B55903" t="s">
        <v>180390</v>
      </c>
      <c r="C55903" t="s">
        <v>180348</v>
      </c>
      <c r="D55903" t="s">
        <v>180391</v>
      </c>
      <c r="E55903" t="s">
        <v>8</v>
      </c>
      <c r="F55903" t="s">
        <v>8</v>
      </c>
      <c r="G55903" t="s">
        <v>10</v>
      </c>
      <c r="H55903" t="s">
        <v>170896</v>
      </c>
      <c r="I55903" s="6">
        <v>393</v>
      </c>
    </row>
    <row r="55904" spans="1:9" x14ac:dyDescent="0.3">
      <c r="A55904" t="s">
        <v>170892</v>
      </c>
      <c r="B55904" t="s">
        <v>180392</v>
      </c>
      <c r="C55904" t="s">
        <v>180348</v>
      </c>
      <c r="D55904" t="s">
        <v>180393</v>
      </c>
      <c r="E55904" t="s">
        <v>8</v>
      </c>
      <c r="F55904" t="s">
        <v>180394</v>
      </c>
      <c r="G55904" t="s">
        <v>10</v>
      </c>
      <c r="H55904" t="s">
        <v>170896</v>
      </c>
      <c r="I55904" s="6">
        <v>405</v>
      </c>
    </row>
    <row r="55905" spans="1:9" x14ac:dyDescent="0.3">
      <c r="A55905" t="s">
        <v>170892</v>
      </c>
      <c r="B55905" t="s">
        <v>180395</v>
      </c>
      <c r="C55905" t="s">
        <v>180348</v>
      </c>
      <c r="D55905" t="s">
        <v>180396</v>
      </c>
      <c r="E55905" t="s">
        <v>8</v>
      </c>
      <c r="F55905" t="s">
        <v>180397</v>
      </c>
      <c r="G55905" t="s">
        <v>10</v>
      </c>
      <c r="H55905" t="s">
        <v>170896</v>
      </c>
      <c r="I55905" s="6">
        <v>459</v>
      </c>
    </row>
    <row r="55906" spans="1:9" x14ac:dyDescent="0.3">
      <c r="A55906" t="s">
        <v>170892</v>
      </c>
      <c r="B55906" t="s">
        <v>180398</v>
      </c>
      <c r="C55906" t="s">
        <v>180348</v>
      </c>
      <c r="D55906" t="s">
        <v>180399</v>
      </c>
      <c r="E55906" t="s">
        <v>8</v>
      </c>
      <c r="F55906" t="s">
        <v>180400</v>
      </c>
      <c r="G55906" t="s">
        <v>10</v>
      </c>
      <c r="H55906" t="s">
        <v>170896</v>
      </c>
      <c r="I55906" s="6">
        <v>451</v>
      </c>
    </row>
    <row r="55907" spans="1:9" x14ac:dyDescent="0.3">
      <c r="A55907" t="s">
        <v>170892</v>
      </c>
      <c r="B55907" t="s">
        <v>180401</v>
      </c>
      <c r="C55907" t="s">
        <v>180348</v>
      </c>
      <c r="D55907" t="s">
        <v>180402</v>
      </c>
      <c r="E55907" t="s">
        <v>8</v>
      </c>
      <c r="F55907" t="s">
        <v>180403</v>
      </c>
      <c r="G55907" t="s">
        <v>10</v>
      </c>
      <c r="H55907" t="s">
        <v>170896</v>
      </c>
      <c r="I55907" s="6">
        <v>481</v>
      </c>
    </row>
    <row r="55908" spans="1:9" x14ac:dyDescent="0.3">
      <c r="A55908" t="s">
        <v>170892</v>
      </c>
      <c r="B55908" t="s">
        <v>180404</v>
      </c>
      <c r="C55908" t="s">
        <v>180405</v>
      </c>
      <c r="D55908" t="s">
        <v>180406</v>
      </c>
      <c r="E55908" t="s">
        <v>8</v>
      </c>
      <c r="F55908" t="s">
        <v>180407</v>
      </c>
      <c r="G55908" t="s">
        <v>10</v>
      </c>
      <c r="H55908" t="s">
        <v>170896</v>
      </c>
      <c r="I55908" s="6">
        <v>6176</v>
      </c>
    </row>
    <row r="55909" spans="1:9" x14ac:dyDescent="0.3">
      <c r="A55909" t="s">
        <v>170892</v>
      </c>
      <c r="B55909" t="s">
        <v>180408</v>
      </c>
      <c r="C55909" t="s">
        <v>180405</v>
      </c>
      <c r="D55909" t="s">
        <v>180409</v>
      </c>
      <c r="E55909" t="s">
        <v>8</v>
      </c>
      <c r="F55909" t="s">
        <v>8</v>
      </c>
      <c r="G55909" t="s">
        <v>10</v>
      </c>
      <c r="H55909" t="s">
        <v>170896</v>
      </c>
      <c r="I55909" s="6">
        <v>3979</v>
      </c>
    </row>
    <row r="55910" spans="1:9" x14ac:dyDescent="0.3">
      <c r="A55910" t="s">
        <v>170892</v>
      </c>
      <c r="B55910" t="s">
        <v>180410</v>
      </c>
      <c r="C55910" t="s">
        <v>180411</v>
      </c>
      <c r="D55910" t="s">
        <v>180412</v>
      </c>
      <c r="E55910" t="s">
        <v>8</v>
      </c>
      <c r="F55910" t="s">
        <v>180413</v>
      </c>
      <c r="G55910" t="s">
        <v>10</v>
      </c>
      <c r="H55910" t="s">
        <v>170896</v>
      </c>
      <c r="I55910" s="6">
        <v>148</v>
      </c>
    </row>
    <row r="55911" spans="1:9" x14ac:dyDescent="0.3">
      <c r="A55911" t="s">
        <v>170892</v>
      </c>
      <c r="B55911" t="s">
        <v>180414</v>
      </c>
      <c r="C55911" t="s">
        <v>180411</v>
      </c>
      <c r="D55911" t="s">
        <v>180415</v>
      </c>
      <c r="E55911" t="s">
        <v>8</v>
      </c>
      <c r="F55911" t="s">
        <v>180416</v>
      </c>
      <c r="G55911" t="s">
        <v>10</v>
      </c>
      <c r="H55911" t="s">
        <v>170896</v>
      </c>
      <c r="I55911" s="6">
        <v>167</v>
      </c>
    </row>
    <row r="55912" spans="1:9" x14ac:dyDescent="0.3">
      <c r="A55912" t="s">
        <v>170892</v>
      </c>
      <c r="B55912" t="s">
        <v>180417</v>
      </c>
      <c r="C55912" t="s">
        <v>180411</v>
      </c>
      <c r="D55912" t="s">
        <v>180418</v>
      </c>
      <c r="E55912" t="s">
        <v>8</v>
      </c>
      <c r="F55912" t="s">
        <v>8</v>
      </c>
      <c r="G55912" t="s">
        <v>10</v>
      </c>
      <c r="H55912" t="s">
        <v>170896</v>
      </c>
      <c r="I55912" s="6">
        <v>163</v>
      </c>
    </row>
    <row r="55913" spans="1:9" x14ac:dyDescent="0.3">
      <c r="A55913" t="s">
        <v>170892</v>
      </c>
      <c r="B55913" t="s">
        <v>180419</v>
      </c>
      <c r="C55913" t="s">
        <v>180411</v>
      </c>
      <c r="D55913" t="s">
        <v>180420</v>
      </c>
      <c r="E55913" t="s">
        <v>8</v>
      </c>
      <c r="F55913" t="s">
        <v>180421</v>
      </c>
      <c r="G55913" t="s">
        <v>10</v>
      </c>
      <c r="H55913" t="s">
        <v>170896</v>
      </c>
      <c r="I55913" s="6">
        <v>187</v>
      </c>
    </row>
    <row r="55914" spans="1:9" x14ac:dyDescent="0.3">
      <c r="A55914" t="s">
        <v>170892</v>
      </c>
      <c r="B55914" t="s">
        <v>180422</v>
      </c>
      <c r="C55914" t="s">
        <v>180411</v>
      </c>
      <c r="D55914" t="s">
        <v>180423</v>
      </c>
      <c r="E55914" t="s">
        <v>8</v>
      </c>
      <c r="F55914" t="s">
        <v>180424</v>
      </c>
      <c r="G55914" t="s">
        <v>10</v>
      </c>
      <c r="H55914" t="s">
        <v>170896</v>
      </c>
      <c r="I55914" s="6">
        <v>202</v>
      </c>
    </row>
    <row r="55915" spans="1:9" x14ac:dyDescent="0.3">
      <c r="A55915" t="s">
        <v>170892</v>
      </c>
      <c r="B55915" t="s">
        <v>180425</v>
      </c>
      <c r="C55915" t="s">
        <v>180411</v>
      </c>
      <c r="D55915" t="s">
        <v>180426</v>
      </c>
      <c r="E55915" t="s">
        <v>8</v>
      </c>
      <c r="F55915" t="s">
        <v>180427</v>
      </c>
      <c r="G55915" t="s">
        <v>10</v>
      </c>
      <c r="H55915" t="s">
        <v>170896</v>
      </c>
      <c r="I55915" s="6">
        <v>182</v>
      </c>
    </row>
    <row r="55916" spans="1:9" x14ac:dyDescent="0.3">
      <c r="A55916" t="s">
        <v>170892</v>
      </c>
      <c r="B55916" t="s">
        <v>180428</v>
      </c>
      <c r="C55916" t="s">
        <v>180411</v>
      </c>
      <c r="D55916" t="s">
        <v>180429</v>
      </c>
      <c r="E55916" t="s">
        <v>8</v>
      </c>
      <c r="F55916" t="s">
        <v>180430</v>
      </c>
      <c r="G55916" t="s">
        <v>10</v>
      </c>
      <c r="H55916" t="s">
        <v>170896</v>
      </c>
      <c r="I55916" s="6">
        <v>202</v>
      </c>
    </row>
    <row r="55917" spans="1:9" x14ac:dyDescent="0.3">
      <c r="A55917" t="s">
        <v>170892</v>
      </c>
      <c r="B55917" t="s">
        <v>180431</v>
      </c>
      <c r="C55917" t="s">
        <v>180411</v>
      </c>
      <c r="D55917" t="s">
        <v>180432</v>
      </c>
      <c r="E55917" t="s">
        <v>8</v>
      </c>
      <c r="F55917" t="s">
        <v>180433</v>
      </c>
      <c r="G55917" t="s">
        <v>10</v>
      </c>
      <c r="H55917" t="s">
        <v>170896</v>
      </c>
      <c r="I55917" s="6">
        <v>217</v>
      </c>
    </row>
    <row r="55918" spans="1:9" x14ac:dyDescent="0.3">
      <c r="A55918" t="s">
        <v>170892</v>
      </c>
      <c r="B55918" t="s">
        <v>180434</v>
      </c>
      <c r="C55918" t="s">
        <v>180411</v>
      </c>
      <c r="D55918" t="s">
        <v>180435</v>
      </c>
      <c r="E55918" t="s">
        <v>8</v>
      </c>
      <c r="F55918" t="s">
        <v>8</v>
      </c>
      <c r="G55918" t="s">
        <v>10</v>
      </c>
      <c r="H55918" t="s">
        <v>170896</v>
      </c>
      <c r="I55918" s="6">
        <v>222</v>
      </c>
    </row>
    <row r="55919" spans="1:9" x14ac:dyDescent="0.3">
      <c r="A55919" t="s">
        <v>170892</v>
      </c>
      <c r="B55919" t="s">
        <v>180436</v>
      </c>
      <c r="C55919" t="s">
        <v>180411</v>
      </c>
      <c r="D55919" t="s">
        <v>180437</v>
      </c>
      <c r="E55919" t="s">
        <v>8</v>
      </c>
      <c r="F55919" t="s">
        <v>8</v>
      </c>
      <c r="G55919" t="s">
        <v>10</v>
      </c>
      <c r="H55919" t="s">
        <v>170896</v>
      </c>
      <c r="I55919" s="6">
        <v>219</v>
      </c>
    </row>
    <row r="55920" spans="1:9" x14ac:dyDescent="0.3">
      <c r="A55920" t="s">
        <v>170892</v>
      </c>
      <c r="B55920" t="s">
        <v>180438</v>
      </c>
      <c r="C55920" t="s">
        <v>180411</v>
      </c>
      <c r="D55920" t="s">
        <v>180439</v>
      </c>
      <c r="E55920" t="s">
        <v>8</v>
      </c>
      <c r="F55920" t="s">
        <v>180440</v>
      </c>
      <c r="G55920" t="s">
        <v>10</v>
      </c>
      <c r="H55920" t="s">
        <v>170896</v>
      </c>
      <c r="I55920" s="6">
        <v>258</v>
      </c>
    </row>
    <row r="55921" spans="1:9" x14ac:dyDescent="0.3">
      <c r="A55921" t="s">
        <v>170892</v>
      </c>
      <c r="B55921" t="s">
        <v>180441</v>
      </c>
      <c r="C55921" t="s">
        <v>180411</v>
      </c>
      <c r="D55921" t="s">
        <v>180442</v>
      </c>
      <c r="E55921" t="s">
        <v>8</v>
      </c>
      <c r="F55921" t="s">
        <v>180443</v>
      </c>
      <c r="G55921" t="s">
        <v>10</v>
      </c>
      <c r="H55921" t="s">
        <v>170896</v>
      </c>
      <c r="I55921" s="6">
        <v>274</v>
      </c>
    </row>
    <row r="55922" spans="1:9" x14ac:dyDescent="0.3">
      <c r="A55922" t="s">
        <v>170892</v>
      </c>
      <c r="B55922" t="s">
        <v>180444</v>
      </c>
      <c r="C55922" t="s">
        <v>180411</v>
      </c>
      <c r="D55922" t="s">
        <v>180445</v>
      </c>
      <c r="E55922" t="s">
        <v>8</v>
      </c>
      <c r="F55922" t="s">
        <v>180446</v>
      </c>
      <c r="G55922" t="s">
        <v>10</v>
      </c>
      <c r="H55922" t="s">
        <v>170896</v>
      </c>
      <c r="I55922" s="6">
        <v>274</v>
      </c>
    </row>
    <row r="55923" spans="1:9" x14ac:dyDescent="0.3">
      <c r="A55923" t="s">
        <v>170892</v>
      </c>
      <c r="B55923" t="s">
        <v>180447</v>
      </c>
      <c r="C55923" t="s">
        <v>180411</v>
      </c>
      <c r="D55923" t="s">
        <v>180448</v>
      </c>
      <c r="E55923" t="s">
        <v>8</v>
      </c>
      <c r="F55923" t="s">
        <v>8</v>
      </c>
      <c r="G55923" t="s">
        <v>10</v>
      </c>
      <c r="H55923" t="s">
        <v>170896</v>
      </c>
      <c r="I55923" s="6">
        <v>258</v>
      </c>
    </row>
    <row r="55924" spans="1:9" x14ac:dyDescent="0.3">
      <c r="A55924" t="s">
        <v>170892</v>
      </c>
      <c r="B55924" t="s">
        <v>180449</v>
      </c>
      <c r="C55924" t="s">
        <v>180411</v>
      </c>
      <c r="D55924" t="s">
        <v>180450</v>
      </c>
      <c r="E55924" t="s">
        <v>8</v>
      </c>
      <c r="F55924" t="s">
        <v>8</v>
      </c>
      <c r="G55924" t="s">
        <v>10</v>
      </c>
      <c r="H55924" t="s">
        <v>170896</v>
      </c>
      <c r="I55924" s="6">
        <v>362</v>
      </c>
    </row>
    <row r="55925" spans="1:9" x14ac:dyDescent="0.3">
      <c r="A55925" t="s">
        <v>170892</v>
      </c>
      <c r="B55925" t="s">
        <v>180451</v>
      </c>
      <c r="C55925" t="s">
        <v>180411</v>
      </c>
      <c r="D55925" t="s">
        <v>180452</v>
      </c>
      <c r="E55925" t="s">
        <v>8</v>
      </c>
      <c r="F55925" t="s">
        <v>8</v>
      </c>
      <c r="G55925" t="s">
        <v>10</v>
      </c>
      <c r="H55925" t="s">
        <v>170896</v>
      </c>
      <c r="I55925" s="6">
        <v>358</v>
      </c>
    </row>
    <row r="55926" spans="1:9" x14ac:dyDescent="0.3">
      <c r="A55926" t="s">
        <v>170892</v>
      </c>
      <c r="B55926" t="s">
        <v>180453</v>
      </c>
      <c r="C55926" t="s">
        <v>180411</v>
      </c>
      <c r="D55926" t="s">
        <v>180454</v>
      </c>
      <c r="E55926" t="s">
        <v>8</v>
      </c>
      <c r="F55926" t="s">
        <v>180455</v>
      </c>
      <c r="G55926" t="s">
        <v>10</v>
      </c>
      <c r="H55926" t="s">
        <v>170896</v>
      </c>
      <c r="I55926" s="6">
        <v>481</v>
      </c>
    </row>
    <row r="55927" spans="1:9" x14ac:dyDescent="0.3">
      <c r="A55927" t="s">
        <v>170892</v>
      </c>
      <c r="B55927" t="s">
        <v>180456</v>
      </c>
      <c r="C55927" t="s">
        <v>180411</v>
      </c>
      <c r="D55927" t="s">
        <v>180457</v>
      </c>
      <c r="E55927" t="s">
        <v>8</v>
      </c>
      <c r="F55927" t="s">
        <v>8</v>
      </c>
      <c r="G55927" t="s">
        <v>10</v>
      </c>
      <c r="H55927" t="s">
        <v>170896</v>
      </c>
      <c r="I55927" s="6">
        <v>417</v>
      </c>
    </row>
    <row r="55928" spans="1:9" x14ac:dyDescent="0.3">
      <c r="A55928" t="s">
        <v>170892</v>
      </c>
      <c r="B55928" t="s">
        <v>180458</v>
      </c>
      <c r="C55928" t="s">
        <v>180411</v>
      </c>
      <c r="D55928" t="s">
        <v>180459</v>
      </c>
      <c r="E55928" t="s">
        <v>8</v>
      </c>
      <c r="F55928" t="s">
        <v>8</v>
      </c>
      <c r="G55928" t="s">
        <v>10</v>
      </c>
      <c r="H55928" t="s">
        <v>170896</v>
      </c>
      <c r="I55928" s="6">
        <v>427</v>
      </c>
    </row>
    <row r="55929" spans="1:9" x14ac:dyDescent="0.3">
      <c r="A55929" t="s">
        <v>170892</v>
      </c>
      <c r="B55929" t="s">
        <v>180460</v>
      </c>
      <c r="C55929" t="s">
        <v>180411</v>
      </c>
      <c r="D55929" t="s">
        <v>180461</v>
      </c>
      <c r="E55929" t="s">
        <v>8</v>
      </c>
      <c r="F55929" t="s">
        <v>8</v>
      </c>
      <c r="G55929" t="s">
        <v>10</v>
      </c>
      <c r="H55929" t="s">
        <v>170896</v>
      </c>
      <c r="I55929" s="6">
        <v>467</v>
      </c>
    </row>
    <row r="55930" spans="1:9" x14ac:dyDescent="0.3">
      <c r="A55930" t="s">
        <v>170892</v>
      </c>
      <c r="B55930" t="s">
        <v>180462</v>
      </c>
      <c r="C55930" t="s">
        <v>180463</v>
      </c>
      <c r="D55930" t="s">
        <v>180464</v>
      </c>
      <c r="E55930" t="s">
        <v>8</v>
      </c>
      <c r="F55930" t="s">
        <v>180465</v>
      </c>
      <c r="G55930" t="s">
        <v>10</v>
      </c>
      <c r="H55930" t="s">
        <v>170896</v>
      </c>
      <c r="I55930" s="6">
        <v>299</v>
      </c>
    </row>
    <row r="55931" spans="1:9" x14ac:dyDescent="0.3">
      <c r="A55931" t="s">
        <v>170892</v>
      </c>
      <c r="B55931" t="s">
        <v>180466</v>
      </c>
      <c r="C55931" t="s">
        <v>180463</v>
      </c>
      <c r="D55931" t="s">
        <v>180467</v>
      </c>
      <c r="E55931" t="s">
        <v>8</v>
      </c>
      <c r="F55931" t="s">
        <v>180468</v>
      </c>
      <c r="G55931" t="s">
        <v>10</v>
      </c>
      <c r="H55931" t="s">
        <v>170896</v>
      </c>
      <c r="I55931" s="6">
        <v>265</v>
      </c>
    </row>
    <row r="55932" spans="1:9" x14ac:dyDescent="0.3">
      <c r="A55932" t="s">
        <v>170892</v>
      </c>
      <c r="B55932" t="s">
        <v>180469</v>
      </c>
      <c r="C55932" t="s">
        <v>180463</v>
      </c>
      <c r="D55932" t="s">
        <v>180470</v>
      </c>
      <c r="E55932" t="s">
        <v>8</v>
      </c>
      <c r="F55932" t="s">
        <v>180471</v>
      </c>
      <c r="G55932" t="s">
        <v>10</v>
      </c>
      <c r="H55932" t="s">
        <v>170896</v>
      </c>
      <c r="I55932" s="6">
        <v>271</v>
      </c>
    </row>
    <row r="55933" spans="1:9" x14ac:dyDescent="0.3">
      <c r="A55933" t="s">
        <v>170892</v>
      </c>
      <c r="B55933" t="s">
        <v>180472</v>
      </c>
      <c r="C55933" t="s">
        <v>180463</v>
      </c>
      <c r="D55933" t="s">
        <v>180473</v>
      </c>
      <c r="E55933" t="s">
        <v>8</v>
      </c>
      <c r="F55933" t="s">
        <v>180474</v>
      </c>
      <c r="G55933" t="s">
        <v>10</v>
      </c>
      <c r="H55933" t="s">
        <v>170896</v>
      </c>
      <c r="I55933" s="6">
        <v>301</v>
      </c>
    </row>
    <row r="55934" spans="1:9" x14ac:dyDescent="0.3">
      <c r="A55934" t="s">
        <v>170892</v>
      </c>
      <c r="B55934" t="s">
        <v>180475</v>
      </c>
      <c r="C55934" t="s">
        <v>180463</v>
      </c>
      <c r="D55934" t="s">
        <v>180476</v>
      </c>
      <c r="E55934" t="s">
        <v>8</v>
      </c>
      <c r="F55934" t="s">
        <v>180477</v>
      </c>
      <c r="G55934" t="s">
        <v>10</v>
      </c>
      <c r="H55934" t="s">
        <v>170896</v>
      </c>
      <c r="I55934" s="6">
        <v>282</v>
      </c>
    </row>
    <row r="55935" spans="1:9" x14ac:dyDescent="0.3">
      <c r="A55935" t="s">
        <v>170892</v>
      </c>
      <c r="B55935" t="s">
        <v>180478</v>
      </c>
      <c r="C55935" t="s">
        <v>180463</v>
      </c>
      <c r="D55935" t="s">
        <v>180479</v>
      </c>
      <c r="E55935" t="s">
        <v>8</v>
      </c>
      <c r="F55935" t="s">
        <v>180480</v>
      </c>
      <c r="G55935" t="s">
        <v>10</v>
      </c>
      <c r="H55935" t="s">
        <v>170896</v>
      </c>
      <c r="I55935" s="6">
        <v>347</v>
      </c>
    </row>
    <row r="55936" spans="1:9" x14ac:dyDescent="0.3">
      <c r="A55936" t="s">
        <v>170892</v>
      </c>
      <c r="B55936" t="s">
        <v>180481</v>
      </c>
      <c r="C55936" t="s">
        <v>180463</v>
      </c>
      <c r="D55936" t="s">
        <v>180482</v>
      </c>
      <c r="E55936" t="s">
        <v>8</v>
      </c>
      <c r="F55936" t="s">
        <v>180483</v>
      </c>
      <c r="G55936" t="s">
        <v>10</v>
      </c>
      <c r="H55936" t="s">
        <v>170896</v>
      </c>
      <c r="I55936" s="6">
        <v>430</v>
      </c>
    </row>
    <row r="55937" spans="1:9" x14ac:dyDescent="0.3">
      <c r="A55937" t="s">
        <v>170892</v>
      </c>
      <c r="B55937" t="s">
        <v>180484</v>
      </c>
      <c r="C55937" t="s">
        <v>180463</v>
      </c>
      <c r="D55937" t="s">
        <v>180485</v>
      </c>
      <c r="E55937" t="s">
        <v>8</v>
      </c>
      <c r="F55937" t="s">
        <v>180486</v>
      </c>
      <c r="G55937" t="s">
        <v>10</v>
      </c>
      <c r="H55937" t="s">
        <v>170896</v>
      </c>
      <c r="I55937" s="6">
        <v>489</v>
      </c>
    </row>
    <row r="55938" spans="1:9" x14ac:dyDescent="0.3">
      <c r="A55938" t="s">
        <v>170892</v>
      </c>
      <c r="B55938" t="s">
        <v>180487</v>
      </c>
      <c r="C55938" t="s">
        <v>180488</v>
      </c>
      <c r="D55938" t="s">
        <v>180489</v>
      </c>
      <c r="E55938" t="s">
        <v>8</v>
      </c>
      <c r="F55938" t="s">
        <v>180490</v>
      </c>
      <c r="G55938" t="s">
        <v>10</v>
      </c>
      <c r="H55938" t="s">
        <v>170896</v>
      </c>
      <c r="I55938" s="6">
        <v>323</v>
      </c>
    </row>
    <row r="55939" spans="1:9" x14ac:dyDescent="0.3">
      <c r="A55939" t="s">
        <v>170892</v>
      </c>
      <c r="B55939" t="s">
        <v>180491</v>
      </c>
      <c r="C55939" t="s">
        <v>180488</v>
      </c>
      <c r="D55939" t="s">
        <v>180492</v>
      </c>
      <c r="E55939" t="s">
        <v>8</v>
      </c>
      <c r="F55939" t="s">
        <v>180493</v>
      </c>
      <c r="G55939" t="s">
        <v>10</v>
      </c>
      <c r="H55939" t="s">
        <v>170896</v>
      </c>
      <c r="I55939" s="6">
        <v>271</v>
      </c>
    </row>
    <row r="55940" spans="1:9" x14ac:dyDescent="0.3">
      <c r="A55940" t="s">
        <v>170892</v>
      </c>
      <c r="B55940" t="s">
        <v>180494</v>
      </c>
      <c r="C55940" t="s">
        <v>180488</v>
      </c>
      <c r="D55940" t="s">
        <v>180495</v>
      </c>
      <c r="E55940" t="s">
        <v>8</v>
      </c>
      <c r="F55940" t="s">
        <v>180496</v>
      </c>
      <c r="G55940" t="s">
        <v>10</v>
      </c>
      <c r="H55940" t="s">
        <v>170896</v>
      </c>
      <c r="I55940" s="6">
        <v>354</v>
      </c>
    </row>
    <row r="55941" spans="1:9" x14ac:dyDescent="0.3">
      <c r="A55941" t="s">
        <v>170892</v>
      </c>
      <c r="B55941" t="s">
        <v>180497</v>
      </c>
      <c r="C55941" t="s">
        <v>180488</v>
      </c>
      <c r="D55941" t="s">
        <v>180498</v>
      </c>
      <c r="E55941" t="s">
        <v>8</v>
      </c>
      <c r="F55941" t="s">
        <v>180499</v>
      </c>
      <c r="G55941" t="s">
        <v>10</v>
      </c>
      <c r="H55941" t="s">
        <v>170896</v>
      </c>
      <c r="I55941" s="6">
        <v>320</v>
      </c>
    </row>
    <row r="55942" spans="1:9" x14ac:dyDescent="0.3">
      <c r="A55942" t="s">
        <v>170892</v>
      </c>
      <c r="B55942" t="s">
        <v>180500</v>
      </c>
      <c r="C55942" t="s">
        <v>180488</v>
      </c>
      <c r="D55942" t="s">
        <v>180501</v>
      </c>
      <c r="E55942" t="s">
        <v>8</v>
      </c>
      <c r="F55942" t="s">
        <v>180502</v>
      </c>
      <c r="G55942" t="s">
        <v>10</v>
      </c>
      <c r="H55942" t="s">
        <v>170896</v>
      </c>
      <c r="I55942" s="6">
        <v>354</v>
      </c>
    </row>
    <row r="55943" spans="1:9" x14ac:dyDescent="0.3">
      <c r="A55943" t="s">
        <v>170892</v>
      </c>
      <c r="B55943" t="s">
        <v>180503</v>
      </c>
      <c r="C55943" t="s">
        <v>180488</v>
      </c>
      <c r="D55943" t="s">
        <v>180504</v>
      </c>
      <c r="E55943" t="s">
        <v>8</v>
      </c>
      <c r="F55943" t="s">
        <v>180505</v>
      </c>
      <c r="G55943" t="s">
        <v>10</v>
      </c>
      <c r="H55943" t="s">
        <v>170896</v>
      </c>
      <c r="I55943" s="6">
        <v>688</v>
      </c>
    </row>
    <row r="55944" spans="1:9" x14ac:dyDescent="0.3">
      <c r="A55944" t="s">
        <v>170892</v>
      </c>
      <c r="B55944" t="s">
        <v>180506</v>
      </c>
      <c r="C55944" t="s">
        <v>180507</v>
      </c>
      <c r="D55944" t="s">
        <v>180508</v>
      </c>
      <c r="E55944" t="s">
        <v>8</v>
      </c>
      <c r="F55944" t="s">
        <v>180509</v>
      </c>
      <c r="G55944" t="s">
        <v>10</v>
      </c>
      <c r="H55944" t="s">
        <v>170896</v>
      </c>
      <c r="I55944" s="6">
        <v>55</v>
      </c>
    </row>
    <row r="55945" spans="1:9" x14ac:dyDescent="0.3">
      <c r="A55945" t="s">
        <v>170892</v>
      </c>
      <c r="B55945" t="s">
        <v>180510</v>
      </c>
      <c r="C55945" t="s">
        <v>180507</v>
      </c>
      <c r="D55945" t="s">
        <v>180511</v>
      </c>
      <c r="E55945" t="s">
        <v>8</v>
      </c>
      <c r="F55945" t="s">
        <v>8</v>
      </c>
      <c r="G55945" t="s">
        <v>10</v>
      </c>
      <c r="H55945" t="s">
        <v>170896</v>
      </c>
      <c r="I55945" s="6">
        <v>222</v>
      </c>
    </row>
    <row r="55946" spans="1:9" x14ac:dyDescent="0.3">
      <c r="A55946" t="s">
        <v>170892</v>
      </c>
      <c r="B55946" t="s">
        <v>180512</v>
      </c>
      <c r="C55946" t="s">
        <v>180507</v>
      </c>
      <c r="D55946" t="s">
        <v>180513</v>
      </c>
      <c r="E55946" t="s">
        <v>8</v>
      </c>
      <c r="F55946" t="s">
        <v>180514</v>
      </c>
      <c r="G55946" t="s">
        <v>10</v>
      </c>
      <c r="H55946" t="s">
        <v>170896</v>
      </c>
      <c r="I55946" s="6">
        <v>290</v>
      </c>
    </row>
    <row r="55947" spans="1:9" x14ac:dyDescent="0.3">
      <c r="A55947" t="s">
        <v>170892</v>
      </c>
      <c r="B55947" t="s">
        <v>180515</v>
      </c>
      <c r="C55947" t="s">
        <v>180507</v>
      </c>
      <c r="D55947" t="s">
        <v>180516</v>
      </c>
      <c r="E55947" t="s">
        <v>8</v>
      </c>
      <c r="F55947" t="s">
        <v>8</v>
      </c>
      <c r="G55947" t="s">
        <v>10</v>
      </c>
      <c r="H55947" t="s">
        <v>170896</v>
      </c>
      <c r="I55947" s="6">
        <v>287</v>
      </c>
    </row>
    <row r="55948" spans="1:9" x14ac:dyDescent="0.3">
      <c r="A55948" t="s">
        <v>170892</v>
      </c>
      <c r="B55948" t="s">
        <v>180517</v>
      </c>
      <c r="C55948" t="s">
        <v>180507</v>
      </c>
      <c r="D55948" t="s">
        <v>180518</v>
      </c>
      <c r="E55948" t="s">
        <v>8</v>
      </c>
      <c r="F55948" t="s">
        <v>180519</v>
      </c>
      <c r="G55948" t="s">
        <v>10</v>
      </c>
      <c r="H55948" t="s">
        <v>170896</v>
      </c>
      <c r="I55948" s="6">
        <v>55</v>
      </c>
    </row>
    <row r="55949" spans="1:9" x14ac:dyDescent="0.3">
      <c r="A55949" t="s">
        <v>170892</v>
      </c>
      <c r="B55949" t="s">
        <v>180520</v>
      </c>
      <c r="C55949" t="s">
        <v>180507</v>
      </c>
      <c r="D55949" t="s">
        <v>180521</v>
      </c>
      <c r="E55949" t="s">
        <v>8</v>
      </c>
      <c r="F55949" t="s">
        <v>180522</v>
      </c>
      <c r="G55949" t="s">
        <v>10</v>
      </c>
      <c r="H55949" t="s">
        <v>170896</v>
      </c>
      <c r="I55949" s="6">
        <v>55</v>
      </c>
    </row>
    <row r="55950" spans="1:9" x14ac:dyDescent="0.3">
      <c r="A55950" t="s">
        <v>170892</v>
      </c>
      <c r="B55950" t="s">
        <v>180523</v>
      </c>
      <c r="C55950" t="s">
        <v>180507</v>
      </c>
      <c r="D55950" t="s">
        <v>180524</v>
      </c>
      <c r="E55950" t="s">
        <v>8</v>
      </c>
      <c r="F55950" t="s">
        <v>8</v>
      </c>
      <c r="G55950" t="s">
        <v>10</v>
      </c>
      <c r="H55950" t="s">
        <v>170896</v>
      </c>
      <c r="I55950" s="6">
        <v>56</v>
      </c>
    </row>
    <row r="55951" spans="1:9" x14ac:dyDescent="0.3">
      <c r="A55951" t="s">
        <v>170892</v>
      </c>
      <c r="B55951" t="s">
        <v>180525</v>
      </c>
      <c r="C55951" t="s">
        <v>180507</v>
      </c>
      <c r="D55951" t="s">
        <v>180526</v>
      </c>
      <c r="E55951" t="s">
        <v>8</v>
      </c>
      <c r="F55951" t="s">
        <v>8</v>
      </c>
      <c r="G55951" t="s">
        <v>10</v>
      </c>
      <c r="H55951" t="s">
        <v>170896</v>
      </c>
      <c r="I55951" s="6">
        <v>58</v>
      </c>
    </row>
    <row r="55952" spans="1:9" x14ac:dyDescent="0.3">
      <c r="A55952" t="s">
        <v>170892</v>
      </c>
      <c r="B55952" t="s">
        <v>180527</v>
      </c>
      <c r="C55952" t="s">
        <v>180507</v>
      </c>
      <c r="D55952" t="s">
        <v>180528</v>
      </c>
      <c r="E55952" t="s">
        <v>8</v>
      </c>
      <c r="F55952" t="s">
        <v>8</v>
      </c>
      <c r="G55952" t="s">
        <v>10</v>
      </c>
      <c r="H55952" t="s">
        <v>170896</v>
      </c>
      <c r="I55952" s="6">
        <v>58</v>
      </c>
    </row>
    <row r="55953" spans="1:9" x14ac:dyDescent="0.3">
      <c r="A55953" t="s">
        <v>170892</v>
      </c>
      <c r="B55953" t="s">
        <v>180529</v>
      </c>
      <c r="C55953" t="s">
        <v>180507</v>
      </c>
      <c r="D55953" t="s">
        <v>180530</v>
      </c>
      <c r="E55953" t="s">
        <v>8</v>
      </c>
      <c r="F55953" t="s">
        <v>8</v>
      </c>
      <c r="G55953" t="s">
        <v>10</v>
      </c>
      <c r="H55953" t="s">
        <v>170896</v>
      </c>
      <c r="I55953" s="6">
        <v>61</v>
      </c>
    </row>
    <row r="55954" spans="1:9" x14ac:dyDescent="0.3">
      <c r="A55954" t="s">
        <v>170892</v>
      </c>
      <c r="B55954" t="s">
        <v>180531</v>
      </c>
      <c r="C55954" t="s">
        <v>180507</v>
      </c>
      <c r="D55954" t="s">
        <v>180532</v>
      </c>
      <c r="E55954" t="s">
        <v>8</v>
      </c>
      <c r="F55954" t="s">
        <v>180533</v>
      </c>
      <c r="G55954" t="s">
        <v>10</v>
      </c>
      <c r="H55954" t="s">
        <v>170896</v>
      </c>
      <c r="I55954" s="6">
        <v>58</v>
      </c>
    </row>
    <row r="55955" spans="1:9" x14ac:dyDescent="0.3">
      <c r="A55955" t="s">
        <v>170892</v>
      </c>
      <c r="B55955" t="s">
        <v>180534</v>
      </c>
      <c r="C55955" t="s">
        <v>180507</v>
      </c>
      <c r="D55955" t="s">
        <v>180535</v>
      </c>
      <c r="E55955" t="s">
        <v>8</v>
      </c>
      <c r="F55955" t="s">
        <v>8</v>
      </c>
      <c r="G55955" t="s">
        <v>10</v>
      </c>
      <c r="H55955" t="s">
        <v>170896</v>
      </c>
      <c r="I55955" s="6">
        <v>61</v>
      </c>
    </row>
    <row r="55956" spans="1:9" x14ac:dyDescent="0.3">
      <c r="A55956" t="s">
        <v>170892</v>
      </c>
      <c r="B55956" t="s">
        <v>180536</v>
      </c>
      <c r="C55956" t="s">
        <v>180507</v>
      </c>
      <c r="D55956" t="s">
        <v>180537</v>
      </c>
      <c r="E55956" t="s">
        <v>8</v>
      </c>
      <c r="F55956" t="s">
        <v>8</v>
      </c>
      <c r="G55956" t="s">
        <v>10</v>
      </c>
      <c r="H55956" t="s">
        <v>170896</v>
      </c>
      <c r="I55956" s="6">
        <v>63</v>
      </c>
    </row>
    <row r="55957" spans="1:9" x14ac:dyDescent="0.3">
      <c r="A55957" t="s">
        <v>170892</v>
      </c>
      <c r="B55957" t="s">
        <v>180538</v>
      </c>
      <c r="C55957" t="s">
        <v>180507</v>
      </c>
      <c r="D55957" t="s">
        <v>180539</v>
      </c>
      <c r="E55957" t="s">
        <v>8</v>
      </c>
      <c r="F55957" t="s">
        <v>180540</v>
      </c>
      <c r="G55957" t="s">
        <v>10</v>
      </c>
      <c r="H55957" t="s">
        <v>170896</v>
      </c>
      <c r="I55957" s="6">
        <v>66</v>
      </c>
    </row>
    <row r="55958" spans="1:9" x14ac:dyDescent="0.3">
      <c r="A55958" t="s">
        <v>170892</v>
      </c>
      <c r="B55958" t="s">
        <v>180541</v>
      </c>
      <c r="C55958" t="s">
        <v>180507</v>
      </c>
      <c r="D55958" t="s">
        <v>180542</v>
      </c>
      <c r="E55958" t="s">
        <v>8</v>
      </c>
      <c r="F55958" t="s">
        <v>8</v>
      </c>
      <c r="G55958" t="s">
        <v>10</v>
      </c>
      <c r="H55958" t="s">
        <v>170896</v>
      </c>
      <c r="I55958" s="6">
        <v>66</v>
      </c>
    </row>
    <row r="55959" spans="1:9" x14ac:dyDescent="0.3">
      <c r="A55959" t="s">
        <v>170892</v>
      </c>
      <c r="B55959" t="s">
        <v>180543</v>
      </c>
      <c r="C55959" t="s">
        <v>180507</v>
      </c>
      <c r="D55959" t="s">
        <v>180544</v>
      </c>
      <c r="E55959" t="s">
        <v>8</v>
      </c>
      <c r="F55959" t="s">
        <v>8</v>
      </c>
      <c r="G55959" t="s">
        <v>10</v>
      </c>
      <c r="H55959" t="s">
        <v>170896</v>
      </c>
      <c r="I55959" s="6">
        <v>66</v>
      </c>
    </row>
    <row r="55960" spans="1:9" x14ac:dyDescent="0.3">
      <c r="A55960" t="s">
        <v>170892</v>
      </c>
      <c r="B55960" t="s">
        <v>180545</v>
      </c>
      <c r="C55960" t="s">
        <v>180507</v>
      </c>
      <c r="D55960" t="s">
        <v>180546</v>
      </c>
      <c r="E55960" t="s">
        <v>8</v>
      </c>
      <c r="F55960" t="s">
        <v>8</v>
      </c>
      <c r="G55960" t="s">
        <v>10</v>
      </c>
      <c r="H55960" t="s">
        <v>170896</v>
      </c>
      <c r="I55960" s="6">
        <v>68</v>
      </c>
    </row>
    <row r="55961" spans="1:9" x14ac:dyDescent="0.3">
      <c r="A55961" t="s">
        <v>170892</v>
      </c>
      <c r="B55961" t="s">
        <v>180547</v>
      </c>
      <c r="C55961" t="s">
        <v>180507</v>
      </c>
      <c r="D55961" t="s">
        <v>180548</v>
      </c>
      <c r="E55961" t="s">
        <v>8</v>
      </c>
      <c r="F55961" t="s">
        <v>8</v>
      </c>
      <c r="G55961" t="s">
        <v>10</v>
      </c>
      <c r="H55961" t="s">
        <v>170896</v>
      </c>
      <c r="I55961" s="6">
        <v>72</v>
      </c>
    </row>
    <row r="55962" spans="1:9" x14ac:dyDescent="0.3">
      <c r="A55962" t="s">
        <v>170892</v>
      </c>
      <c r="B55962" t="s">
        <v>180549</v>
      </c>
      <c r="C55962" t="s">
        <v>180507</v>
      </c>
      <c r="D55962" t="s">
        <v>180550</v>
      </c>
      <c r="E55962" t="s">
        <v>8</v>
      </c>
      <c r="F55962" t="s">
        <v>8</v>
      </c>
      <c r="G55962" t="s">
        <v>10</v>
      </c>
      <c r="H55962" t="s">
        <v>170896</v>
      </c>
      <c r="I55962" s="6">
        <v>76</v>
      </c>
    </row>
    <row r="55963" spans="1:9" x14ac:dyDescent="0.3">
      <c r="A55963" t="s">
        <v>170892</v>
      </c>
      <c r="B55963" t="s">
        <v>180551</v>
      </c>
      <c r="C55963" t="s">
        <v>180507</v>
      </c>
      <c r="D55963" t="s">
        <v>180552</v>
      </c>
      <c r="E55963" t="s">
        <v>8</v>
      </c>
      <c r="F55963" t="s">
        <v>8</v>
      </c>
      <c r="G55963" t="s">
        <v>10</v>
      </c>
      <c r="H55963" t="s">
        <v>170896</v>
      </c>
      <c r="I55963" s="6">
        <v>76</v>
      </c>
    </row>
    <row r="55964" spans="1:9" x14ac:dyDescent="0.3">
      <c r="A55964" t="s">
        <v>170892</v>
      </c>
      <c r="B55964" t="s">
        <v>180553</v>
      </c>
      <c r="C55964" t="s">
        <v>180507</v>
      </c>
      <c r="D55964" t="s">
        <v>180554</v>
      </c>
      <c r="E55964" t="s">
        <v>8</v>
      </c>
      <c r="F55964" t="s">
        <v>8</v>
      </c>
      <c r="G55964" t="s">
        <v>10</v>
      </c>
      <c r="H55964" t="s">
        <v>170896</v>
      </c>
      <c r="I55964" s="6">
        <v>97</v>
      </c>
    </row>
    <row r="55965" spans="1:9" x14ac:dyDescent="0.3">
      <c r="A55965" t="s">
        <v>170892</v>
      </c>
      <c r="B55965" t="s">
        <v>180555</v>
      </c>
      <c r="C55965" t="s">
        <v>180507</v>
      </c>
      <c r="D55965" t="s">
        <v>180556</v>
      </c>
      <c r="E55965" t="s">
        <v>8</v>
      </c>
      <c r="F55965" t="s">
        <v>8</v>
      </c>
      <c r="G55965" t="s">
        <v>10</v>
      </c>
      <c r="H55965" t="s">
        <v>170896</v>
      </c>
      <c r="I55965" s="6">
        <v>76</v>
      </c>
    </row>
    <row r="55966" spans="1:9" x14ac:dyDescent="0.3">
      <c r="A55966" t="s">
        <v>170892</v>
      </c>
      <c r="B55966" t="s">
        <v>180557</v>
      </c>
      <c r="C55966" t="s">
        <v>180507</v>
      </c>
      <c r="D55966" t="s">
        <v>180558</v>
      </c>
      <c r="E55966" t="s">
        <v>8</v>
      </c>
      <c r="F55966" t="s">
        <v>8</v>
      </c>
      <c r="G55966" t="s">
        <v>10</v>
      </c>
      <c r="H55966" t="s">
        <v>170896</v>
      </c>
      <c r="I55966" s="6">
        <v>76</v>
      </c>
    </row>
    <row r="55967" spans="1:9" x14ac:dyDescent="0.3">
      <c r="A55967" t="s">
        <v>170892</v>
      </c>
      <c r="B55967" t="s">
        <v>180559</v>
      </c>
      <c r="C55967" t="s">
        <v>180507</v>
      </c>
      <c r="D55967" t="s">
        <v>180560</v>
      </c>
      <c r="E55967" t="s">
        <v>8</v>
      </c>
      <c r="F55967" t="s">
        <v>8</v>
      </c>
      <c r="G55967" t="s">
        <v>10</v>
      </c>
      <c r="H55967" t="s">
        <v>170896</v>
      </c>
      <c r="I55967" s="6">
        <v>77</v>
      </c>
    </row>
    <row r="55968" spans="1:9" x14ac:dyDescent="0.3">
      <c r="A55968" t="s">
        <v>170892</v>
      </c>
      <c r="B55968" t="s">
        <v>180561</v>
      </c>
      <c r="C55968" t="s">
        <v>180507</v>
      </c>
      <c r="D55968" t="s">
        <v>180562</v>
      </c>
      <c r="E55968" t="s">
        <v>8</v>
      </c>
      <c r="F55968" t="s">
        <v>180563</v>
      </c>
      <c r="G55968" t="s">
        <v>10</v>
      </c>
      <c r="H55968" t="s">
        <v>170896</v>
      </c>
      <c r="I55968" s="6">
        <v>77</v>
      </c>
    </row>
    <row r="55969" spans="1:9" x14ac:dyDescent="0.3">
      <c r="A55969" t="s">
        <v>170892</v>
      </c>
      <c r="B55969" t="s">
        <v>180564</v>
      </c>
      <c r="C55969" t="s">
        <v>180507</v>
      </c>
      <c r="D55969" t="s">
        <v>180565</v>
      </c>
      <c r="E55969" t="s">
        <v>8</v>
      </c>
      <c r="F55969" t="s">
        <v>8</v>
      </c>
      <c r="G55969" t="s">
        <v>10</v>
      </c>
      <c r="H55969" t="s">
        <v>170896</v>
      </c>
      <c r="I55969" s="6">
        <v>95</v>
      </c>
    </row>
    <row r="55970" spans="1:9" x14ac:dyDescent="0.3">
      <c r="A55970" t="s">
        <v>170892</v>
      </c>
      <c r="B55970" t="s">
        <v>180566</v>
      </c>
      <c r="C55970" t="s">
        <v>180507</v>
      </c>
      <c r="D55970" t="s">
        <v>180567</v>
      </c>
      <c r="E55970" t="s">
        <v>8</v>
      </c>
      <c r="F55970" t="s">
        <v>8</v>
      </c>
      <c r="G55970" t="s">
        <v>10</v>
      </c>
      <c r="H55970" t="s">
        <v>170896</v>
      </c>
      <c r="I55970" s="6">
        <v>105</v>
      </c>
    </row>
    <row r="55971" spans="1:9" x14ac:dyDescent="0.3">
      <c r="A55971" t="s">
        <v>170892</v>
      </c>
      <c r="B55971" t="s">
        <v>180568</v>
      </c>
      <c r="C55971" t="s">
        <v>180507</v>
      </c>
      <c r="D55971" t="s">
        <v>180569</v>
      </c>
      <c r="E55971" t="s">
        <v>8</v>
      </c>
      <c r="F55971" t="s">
        <v>8</v>
      </c>
      <c r="G55971" t="s">
        <v>10</v>
      </c>
      <c r="H55971" t="s">
        <v>170896</v>
      </c>
      <c r="I55971" s="6">
        <v>105</v>
      </c>
    </row>
    <row r="55972" spans="1:9" x14ac:dyDescent="0.3">
      <c r="A55972" t="s">
        <v>170892</v>
      </c>
      <c r="B55972" t="s">
        <v>180570</v>
      </c>
      <c r="C55972" t="s">
        <v>180507</v>
      </c>
      <c r="D55972" t="s">
        <v>180571</v>
      </c>
      <c r="E55972" t="s">
        <v>8</v>
      </c>
      <c r="F55972" t="s">
        <v>180572</v>
      </c>
      <c r="G55972" t="s">
        <v>10</v>
      </c>
      <c r="H55972" t="s">
        <v>170896</v>
      </c>
      <c r="I55972" s="6">
        <v>135</v>
      </c>
    </row>
    <row r="55973" spans="1:9" x14ac:dyDescent="0.3">
      <c r="A55973" t="s">
        <v>170892</v>
      </c>
      <c r="B55973" t="s">
        <v>180573</v>
      </c>
      <c r="C55973" t="s">
        <v>180507</v>
      </c>
      <c r="D55973" t="s">
        <v>180574</v>
      </c>
      <c r="E55973" t="s">
        <v>8</v>
      </c>
      <c r="F55973" t="s">
        <v>8</v>
      </c>
      <c r="G55973" t="s">
        <v>10</v>
      </c>
      <c r="H55973" t="s">
        <v>170896</v>
      </c>
      <c r="I55973" s="6">
        <v>135</v>
      </c>
    </row>
    <row r="55974" spans="1:9" x14ac:dyDescent="0.3">
      <c r="A55974" t="s">
        <v>170892</v>
      </c>
      <c r="B55974" t="s">
        <v>180575</v>
      </c>
      <c r="C55974" t="s">
        <v>180507</v>
      </c>
      <c r="D55974" t="s">
        <v>180576</v>
      </c>
      <c r="E55974" t="s">
        <v>8</v>
      </c>
      <c r="F55974" t="s">
        <v>180577</v>
      </c>
      <c r="G55974" t="s">
        <v>10</v>
      </c>
      <c r="H55974" t="s">
        <v>170896</v>
      </c>
      <c r="I55974" s="6">
        <v>130</v>
      </c>
    </row>
    <row r="55975" spans="1:9" x14ac:dyDescent="0.3">
      <c r="A55975" t="s">
        <v>170892</v>
      </c>
      <c r="B55975" t="s">
        <v>180578</v>
      </c>
      <c r="C55975" t="s">
        <v>180507</v>
      </c>
      <c r="D55975" t="s">
        <v>180579</v>
      </c>
      <c r="E55975" t="s">
        <v>8</v>
      </c>
      <c r="F55975" t="s">
        <v>180580</v>
      </c>
      <c r="G55975" t="s">
        <v>10</v>
      </c>
      <c r="H55975" t="s">
        <v>170896</v>
      </c>
      <c r="I55975" s="6">
        <v>160</v>
      </c>
    </row>
    <row r="55976" spans="1:9" x14ac:dyDescent="0.3">
      <c r="A55976" t="s">
        <v>170892</v>
      </c>
      <c r="B55976" t="s">
        <v>180581</v>
      </c>
      <c r="C55976" t="s">
        <v>180507</v>
      </c>
      <c r="D55976" t="s">
        <v>180582</v>
      </c>
      <c r="E55976" t="s">
        <v>8</v>
      </c>
      <c r="F55976" t="s">
        <v>8</v>
      </c>
      <c r="G55976" t="s">
        <v>10</v>
      </c>
      <c r="H55976" t="s">
        <v>170896</v>
      </c>
      <c r="I55976" s="6">
        <v>139</v>
      </c>
    </row>
    <row r="55977" spans="1:9" x14ac:dyDescent="0.3">
      <c r="A55977" t="s">
        <v>170892</v>
      </c>
      <c r="B55977" t="s">
        <v>180583</v>
      </c>
      <c r="C55977" t="s">
        <v>180507</v>
      </c>
      <c r="D55977" t="s">
        <v>180584</v>
      </c>
      <c r="E55977" t="s">
        <v>8</v>
      </c>
      <c r="F55977" t="s">
        <v>8</v>
      </c>
      <c r="G55977" t="s">
        <v>10</v>
      </c>
      <c r="H55977" t="s">
        <v>170896</v>
      </c>
      <c r="I55977" s="6">
        <v>179</v>
      </c>
    </row>
    <row r="55978" spans="1:9" x14ac:dyDescent="0.3">
      <c r="A55978" t="s">
        <v>170892</v>
      </c>
      <c r="B55978" t="s">
        <v>180585</v>
      </c>
      <c r="C55978" t="s">
        <v>180507</v>
      </c>
      <c r="D55978" t="s">
        <v>180586</v>
      </c>
      <c r="E55978" t="s">
        <v>8</v>
      </c>
      <c r="F55978" t="s">
        <v>180587</v>
      </c>
      <c r="G55978" t="s">
        <v>10</v>
      </c>
      <c r="H55978" t="s">
        <v>170896</v>
      </c>
      <c r="I55978" s="6">
        <v>148</v>
      </c>
    </row>
    <row r="55979" spans="1:9" x14ac:dyDescent="0.3">
      <c r="A55979" t="s">
        <v>170892</v>
      </c>
      <c r="B55979" t="s">
        <v>180588</v>
      </c>
      <c r="C55979" t="s">
        <v>180507</v>
      </c>
      <c r="D55979" t="s">
        <v>180589</v>
      </c>
      <c r="E55979" t="s">
        <v>8</v>
      </c>
      <c r="F55979" t="s">
        <v>8</v>
      </c>
      <c r="G55979" t="s">
        <v>10</v>
      </c>
      <c r="H55979" t="s">
        <v>170896</v>
      </c>
      <c r="I55979" s="6">
        <v>179</v>
      </c>
    </row>
    <row r="55980" spans="1:9" x14ac:dyDescent="0.3">
      <c r="A55980" t="s">
        <v>170892</v>
      </c>
      <c r="B55980" t="s">
        <v>180590</v>
      </c>
      <c r="C55980" t="s">
        <v>180507</v>
      </c>
      <c r="D55980" t="s">
        <v>180591</v>
      </c>
      <c r="E55980" t="s">
        <v>8</v>
      </c>
      <c r="F55980" t="s">
        <v>8</v>
      </c>
      <c r="G55980" t="s">
        <v>10</v>
      </c>
      <c r="H55980" t="s">
        <v>170896</v>
      </c>
      <c r="I55980" s="6">
        <v>179</v>
      </c>
    </row>
    <row r="55981" spans="1:9" x14ac:dyDescent="0.3">
      <c r="A55981" t="s">
        <v>170892</v>
      </c>
      <c r="B55981" t="s">
        <v>180592</v>
      </c>
      <c r="C55981" t="s">
        <v>180507</v>
      </c>
      <c r="D55981" t="s">
        <v>180593</v>
      </c>
      <c r="E55981" t="s">
        <v>8</v>
      </c>
      <c r="F55981" t="s">
        <v>8</v>
      </c>
      <c r="G55981" t="s">
        <v>10</v>
      </c>
      <c r="H55981" t="s">
        <v>170896</v>
      </c>
      <c r="I55981" s="6">
        <v>179</v>
      </c>
    </row>
    <row r="55982" spans="1:9" x14ac:dyDescent="0.3">
      <c r="A55982" t="s">
        <v>170892</v>
      </c>
      <c r="B55982" t="s">
        <v>180594</v>
      </c>
      <c r="C55982" t="s">
        <v>180507</v>
      </c>
      <c r="D55982" t="s">
        <v>180595</v>
      </c>
      <c r="E55982" t="s">
        <v>8</v>
      </c>
      <c r="F55982" t="s">
        <v>180596</v>
      </c>
      <c r="G55982" t="s">
        <v>10</v>
      </c>
      <c r="H55982" t="s">
        <v>170896</v>
      </c>
      <c r="I55982" s="6">
        <v>154</v>
      </c>
    </row>
    <row r="55983" spans="1:9" x14ac:dyDescent="0.3">
      <c r="A55983" t="s">
        <v>170892</v>
      </c>
      <c r="B55983" t="s">
        <v>180597</v>
      </c>
      <c r="C55983" t="s">
        <v>180507</v>
      </c>
      <c r="D55983" t="s">
        <v>180598</v>
      </c>
      <c r="E55983" t="s">
        <v>8</v>
      </c>
      <c r="F55983" t="s">
        <v>8</v>
      </c>
      <c r="G55983" t="s">
        <v>10</v>
      </c>
      <c r="H55983" t="s">
        <v>170896</v>
      </c>
      <c r="I55983" s="6">
        <v>209</v>
      </c>
    </row>
    <row r="55984" spans="1:9" x14ac:dyDescent="0.3">
      <c r="A55984" t="s">
        <v>170892</v>
      </c>
      <c r="B55984" t="s">
        <v>180599</v>
      </c>
      <c r="C55984" t="s">
        <v>180507</v>
      </c>
      <c r="D55984" t="s">
        <v>180600</v>
      </c>
      <c r="E55984" t="s">
        <v>8</v>
      </c>
      <c r="F55984" t="s">
        <v>180601</v>
      </c>
      <c r="G55984" t="s">
        <v>10</v>
      </c>
      <c r="H55984" t="s">
        <v>170896</v>
      </c>
      <c r="I55984" s="6">
        <v>179</v>
      </c>
    </row>
    <row r="55985" spans="1:9" x14ac:dyDescent="0.3">
      <c r="A55985" t="s">
        <v>170892</v>
      </c>
      <c r="B55985" t="s">
        <v>180602</v>
      </c>
      <c r="C55985" t="s">
        <v>180507</v>
      </c>
      <c r="D55985" t="s">
        <v>180603</v>
      </c>
      <c r="E55985" t="s">
        <v>8</v>
      </c>
      <c r="F55985" t="s">
        <v>180604</v>
      </c>
      <c r="G55985" t="s">
        <v>10</v>
      </c>
      <c r="H55985" t="s">
        <v>170896</v>
      </c>
      <c r="I55985" s="6">
        <v>222</v>
      </c>
    </row>
    <row r="55986" spans="1:9" x14ac:dyDescent="0.3">
      <c r="A55986" t="s">
        <v>170892</v>
      </c>
      <c r="B55986" t="s">
        <v>180605</v>
      </c>
      <c r="C55986" t="s">
        <v>180507</v>
      </c>
      <c r="D55986" t="s">
        <v>180606</v>
      </c>
      <c r="E55986" t="s">
        <v>8</v>
      </c>
      <c r="F55986" t="s">
        <v>8</v>
      </c>
      <c r="G55986" t="s">
        <v>10</v>
      </c>
      <c r="H55986" t="s">
        <v>170896</v>
      </c>
      <c r="I55986" s="6">
        <v>226</v>
      </c>
    </row>
    <row r="55987" spans="1:9" x14ac:dyDescent="0.3">
      <c r="A55987" t="s">
        <v>170892</v>
      </c>
      <c r="B55987" t="s">
        <v>180607</v>
      </c>
      <c r="C55987" t="s">
        <v>180507</v>
      </c>
      <c r="D55987" t="s">
        <v>180608</v>
      </c>
      <c r="E55987" t="s">
        <v>8</v>
      </c>
      <c r="F55987" t="s">
        <v>8</v>
      </c>
      <c r="G55987" t="s">
        <v>10</v>
      </c>
      <c r="H55987" t="s">
        <v>170896</v>
      </c>
      <c r="I55987" s="6">
        <v>250</v>
      </c>
    </row>
    <row r="55988" spans="1:9" x14ac:dyDescent="0.3">
      <c r="A55988" t="s">
        <v>170892</v>
      </c>
      <c r="B55988" t="s">
        <v>180609</v>
      </c>
      <c r="C55988" t="s">
        <v>180610</v>
      </c>
      <c r="D55988" t="s">
        <v>180611</v>
      </c>
      <c r="E55988" t="s">
        <v>8</v>
      </c>
      <c r="F55988" t="s">
        <v>180612</v>
      </c>
      <c r="G55988" t="s">
        <v>10</v>
      </c>
      <c r="H55988" t="s">
        <v>170896</v>
      </c>
      <c r="I55988" s="6">
        <v>55</v>
      </c>
    </row>
    <row r="55989" spans="1:9" x14ac:dyDescent="0.3">
      <c r="A55989" t="s">
        <v>170892</v>
      </c>
      <c r="B55989" t="s">
        <v>180613</v>
      </c>
      <c r="C55989" t="s">
        <v>180610</v>
      </c>
      <c r="D55989" t="s">
        <v>180614</v>
      </c>
      <c r="E55989" t="s">
        <v>8</v>
      </c>
      <c r="F55989" t="s">
        <v>180615</v>
      </c>
      <c r="G55989" t="s">
        <v>10</v>
      </c>
      <c r="H55989" t="s">
        <v>170896</v>
      </c>
      <c r="I55989" s="6">
        <v>61</v>
      </c>
    </row>
    <row r="55990" spans="1:9" x14ac:dyDescent="0.3">
      <c r="A55990" t="s">
        <v>170892</v>
      </c>
      <c r="B55990" t="s">
        <v>180616</v>
      </c>
      <c r="C55990" t="s">
        <v>180610</v>
      </c>
      <c r="D55990" t="s">
        <v>180617</v>
      </c>
      <c r="E55990" t="s">
        <v>8</v>
      </c>
      <c r="F55990" t="s">
        <v>8</v>
      </c>
      <c r="G55990" t="s">
        <v>10</v>
      </c>
      <c r="H55990" t="s">
        <v>170896</v>
      </c>
      <c r="I55990" s="6">
        <v>130</v>
      </c>
    </row>
    <row r="55991" spans="1:9" x14ac:dyDescent="0.3">
      <c r="A55991" t="s">
        <v>170892</v>
      </c>
      <c r="B55991" t="s">
        <v>180618</v>
      </c>
      <c r="C55991" t="s">
        <v>180610</v>
      </c>
      <c r="D55991" t="s">
        <v>180619</v>
      </c>
      <c r="E55991" t="s">
        <v>8</v>
      </c>
      <c r="F55991" t="s">
        <v>8</v>
      </c>
      <c r="G55991" t="s">
        <v>10</v>
      </c>
      <c r="H55991" t="s">
        <v>170896</v>
      </c>
      <c r="I55991" s="6">
        <v>130</v>
      </c>
    </row>
    <row r="55992" spans="1:9" x14ac:dyDescent="0.3">
      <c r="A55992" t="s">
        <v>170892</v>
      </c>
      <c r="B55992" t="s">
        <v>180620</v>
      </c>
      <c r="C55992" t="s">
        <v>180621</v>
      </c>
      <c r="D55992" t="s">
        <v>180622</v>
      </c>
      <c r="E55992" t="s">
        <v>8</v>
      </c>
      <c r="F55992" t="s">
        <v>180623</v>
      </c>
      <c r="G55992" t="s">
        <v>10</v>
      </c>
      <c r="H55992" t="s">
        <v>170896</v>
      </c>
      <c r="I55992" s="6">
        <v>7525</v>
      </c>
    </row>
    <row r="55993" spans="1:9" x14ac:dyDescent="0.3">
      <c r="A55993" t="s">
        <v>170892</v>
      </c>
      <c r="B55993" t="s">
        <v>180624</v>
      </c>
      <c r="C55993" t="s">
        <v>180621</v>
      </c>
      <c r="D55993" t="s">
        <v>180625</v>
      </c>
      <c r="E55993" t="s">
        <v>8</v>
      </c>
      <c r="F55993" t="s">
        <v>180626</v>
      </c>
      <c r="G55993" t="s">
        <v>10</v>
      </c>
      <c r="H55993" t="s">
        <v>170896</v>
      </c>
      <c r="I55993" s="6">
        <v>9982</v>
      </c>
    </row>
    <row r="55994" spans="1:9" x14ac:dyDescent="0.3">
      <c r="A55994" t="s">
        <v>170892</v>
      </c>
      <c r="B55994" t="s">
        <v>180627</v>
      </c>
      <c r="C55994" t="s">
        <v>180621</v>
      </c>
      <c r="D55994" t="s">
        <v>180628</v>
      </c>
      <c r="E55994" t="s">
        <v>8</v>
      </c>
      <c r="F55994" t="s">
        <v>180629</v>
      </c>
      <c r="G55994" t="s">
        <v>10</v>
      </c>
      <c r="H55994" t="s">
        <v>170896</v>
      </c>
      <c r="I55994" s="6">
        <v>9982</v>
      </c>
    </row>
    <row r="55995" spans="1:9" x14ac:dyDescent="0.3">
      <c r="A55995" t="s">
        <v>170892</v>
      </c>
      <c r="B55995" t="s">
        <v>180630</v>
      </c>
      <c r="C55995" t="s">
        <v>180621</v>
      </c>
      <c r="D55995" t="s">
        <v>180631</v>
      </c>
      <c r="E55995" t="s">
        <v>8</v>
      </c>
      <c r="F55995" t="s">
        <v>180632</v>
      </c>
      <c r="G55995" t="s">
        <v>10</v>
      </c>
      <c r="H55995" t="s">
        <v>170896</v>
      </c>
      <c r="I55995" s="6">
        <v>9982</v>
      </c>
    </row>
    <row r="55996" spans="1:9" x14ac:dyDescent="0.3">
      <c r="A55996" t="s">
        <v>170892</v>
      </c>
      <c r="B55996" t="s">
        <v>180633</v>
      </c>
      <c r="C55996" t="s">
        <v>180621</v>
      </c>
      <c r="D55996" t="s">
        <v>180634</v>
      </c>
      <c r="E55996" t="s">
        <v>8</v>
      </c>
      <c r="F55996" t="s">
        <v>180635</v>
      </c>
      <c r="G55996" t="s">
        <v>10</v>
      </c>
      <c r="H55996" t="s">
        <v>170896</v>
      </c>
      <c r="I55996" s="6">
        <v>9982</v>
      </c>
    </row>
    <row r="55997" spans="1:9" x14ac:dyDescent="0.3">
      <c r="A55997" t="s">
        <v>170892</v>
      </c>
      <c r="B55997" t="s">
        <v>180636</v>
      </c>
      <c r="C55997" t="s">
        <v>180621</v>
      </c>
      <c r="D55997" t="s">
        <v>180637</v>
      </c>
      <c r="E55997" t="s">
        <v>8</v>
      </c>
      <c r="F55997" t="s">
        <v>180638</v>
      </c>
      <c r="G55997" t="s">
        <v>10</v>
      </c>
      <c r="H55997" t="s">
        <v>170896</v>
      </c>
      <c r="I55997" s="6">
        <v>12369</v>
      </c>
    </row>
    <row r="55998" spans="1:9" x14ac:dyDescent="0.3">
      <c r="A55998" t="s">
        <v>170892</v>
      </c>
      <c r="B55998" t="s">
        <v>180639</v>
      </c>
      <c r="C55998" t="s">
        <v>180621</v>
      </c>
      <c r="D55998" t="s">
        <v>180640</v>
      </c>
      <c r="E55998" t="s">
        <v>8</v>
      </c>
      <c r="F55998" t="s">
        <v>180641</v>
      </c>
      <c r="G55998" t="s">
        <v>10</v>
      </c>
      <c r="H55998" t="s">
        <v>170896</v>
      </c>
      <c r="I55998" s="6">
        <v>12369</v>
      </c>
    </row>
    <row r="55999" spans="1:9" x14ac:dyDescent="0.3">
      <c r="A55999" t="s">
        <v>170892</v>
      </c>
      <c r="B55999" t="s">
        <v>180642</v>
      </c>
      <c r="C55999" t="s">
        <v>180621</v>
      </c>
      <c r="D55999" t="s">
        <v>180643</v>
      </c>
      <c r="E55999" t="s">
        <v>8</v>
      </c>
      <c r="F55999" t="s">
        <v>180644</v>
      </c>
      <c r="G55999" t="s">
        <v>10</v>
      </c>
      <c r="H55999" t="s">
        <v>170896</v>
      </c>
      <c r="I55999" s="6">
        <v>12369</v>
      </c>
    </row>
    <row r="56000" spans="1:9" x14ac:dyDescent="0.3">
      <c r="A56000" t="s">
        <v>170892</v>
      </c>
      <c r="B56000" t="s">
        <v>180645</v>
      </c>
      <c r="C56000" t="s">
        <v>180621</v>
      </c>
      <c r="D56000" t="s">
        <v>180646</v>
      </c>
      <c r="E56000" t="s">
        <v>8</v>
      </c>
      <c r="F56000" t="s">
        <v>180647</v>
      </c>
      <c r="G56000" t="s">
        <v>10</v>
      </c>
      <c r="H56000" t="s">
        <v>170896</v>
      </c>
      <c r="I56000" s="6">
        <v>17522</v>
      </c>
    </row>
    <row r="56001" spans="1:9" x14ac:dyDescent="0.3">
      <c r="A56001" t="s">
        <v>170892</v>
      </c>
      <c r="B56001" t="s">
        <v>180648</v>
      </c>
      <c r="C56001" t="s">
        <v>180621</v>
      </c>
      <c r="D56001" t="s">
        <v>180649</v>
      </c>
      <c r="E56001" t="s">
        <v>8</v>
      </c>
      <c r="F56001" t="s">
        <v>8</v>
      </c>
      <c r="G56001" t="s">
        <v>10</v>
      </c>
      <c r="H56001" t="s">
        <v>170896</v>
      </c>
      <c r="I56001" s="6">
        <v>17522</v>
      </c>
    </row>
    <row r="56002" spans="1:9" x14ac:dyDescent="0.3">
      <c r="A56002" t="s">
        <v>170892</v>
      </c>
      <c r="B56002" t="s">
        <v>180650</v>
      </c>
      <c r="C56002" t="s">
        <v>180621</v>
      </c>
      <c r="D56002" t="s">
        <v>180651</v>
      </c>
      <c r="E56002" t="s">
        <v>8</v>
      </c>
      <c r="F56002" t="s">
        <v>180652</v>
      </c>
      <c r="G56002" t="s">
        <v>10</v>
      </c>
      <c r="H56002" t="s">
        <v>170896</v>
      </c>
      <c r="I56002" s="6">
        <v>19511</v>
      </c>
    </row>
    <row r="56003" spans="1:9" x14ac:dyDescent="0.3">
      <c r="A56003" t="s">
        <v>170892</v>
      </c>
      <c r="B56003" t="s">
        <v>180653</v>
      </c>
      <c r="C56003" t="s">
        <v>180621</v>
      </c>
      <c r="D56003" t="s">
        <v>180654</v>
      </c>
      <c r="E56003" t="s">
        <v>8</v>
      </c>
      <c r="F56003" t="s">
        <v>8</v>
      </c>
      <c r="G56003" t="s">
        <v>10</v>
      </c>
      <c r="H56003" t="s">
        <v>170896</v>
      </c>
      <c r="I56003" s="6">
        <v>27869</v>
      </c>
    </row>
    <row r="56004" spans="1:9" x14ac:dyDescent="0.3">
      <c r="A56004" t="s">
        <v>170892</v>
      </c>
      <c r="B56004" t="s">
        <v>180655</v>
      </c>
      <c r="C56004" t="s">
        <v>180621</v>
      </c>
      <c r="D56004" t="s">
        <v>180656</v>
      </c>
      <c r="E56004" t="s">
        <v>8</v>
      </c>
      <c r="F56004" t="s">
        <v>180657</v>
      </c>
      <c r="G56004" t="s">
        <v>10</v>
      </c>
      <c r="H56004" t="s">
        <v>170896</v>
      </c>
      <c r="I56004" s="6">
        <v>5098</v>
      </c>
    </row>
    <row r="56005" spans="1:9" x14ac:dyDescent="0.3">
      <c r="A56005" t="s">
        <v>170892</v>
      </c>
      <c r="B56005" t="s">
        <v>180658</v>
      </c>
      <c r="C56005" t="s">
        <v>180621</v>
      </c>
      <c r="D56005" t="s">
        <v>180659</v>
      </c>
      <c r="E56005" t="s">
        <v>8</v>
      </c>
      <c r="F56005" t="s">
        <v>8</v>
      </c>
      <c r="G56005" t="s">
        <v>10</v>
      </c>
      <c r="H56005" t="s">
        <v>170896</v>
      </c>
      <c r="I56005" s="6">
        <v>5098</v>
      </c>
    </row>
    <row r="56006" spans="1:9" x14ac:dyDescent="0.3">
      <c r="A56006" t="s">
        <v>170892</v>
      </c>
      <c r="B56006" t="s">
        <v>180660</v>
      </c>
      <c r="C56006" t="s">
        <v>180621</v>
      </c>
      <c r="D56006" t="s">
        <v>180661</v>
      </c>
      <c r="E56006" t="s">
        <v>8</v>
      </c>
      <c r="F56006" t="s">
        <v>8</v>
      </c>
      <c r="G56006" t="s">
        <v>10</v>
      </c>
      <c r="H56006" t="s">
        <v>170896</v>
      </c>
      <c r="I56006" s="6">
        <v>5098</v>
      </c>
    </row>
    <row r="56007" spans="1:9" x14ac:dyDescent="0.3">
      <c r="A56007" t="s">
        <v>170892</v>
      </c>
      <c r="B56007" t="s">
        <v>180662</v>
      </c>
      <c r="C56007" t="s">
        <v>180621</v>
      </c>
      <c r="D56007" t="s">
        <v>180663</v>
      </c>
      <c r="E56007" t="s">
        <v>8</v>
      </c>
      <c r="F56007" t="s">
        <v>180664</v>
      </c>
      <c r="G56007" t="s">
        <v>10</v>
      </c>
      <c r="H56007" t="s">
        <v>170896</v>
      </c>
      <c r="I56007" s="6">
        <v>5098</v>
      </c>
    </row>
    <row r="56008" spans="1:9" x14ac:dyDescent="0.3">
      <c r="A56008" t="s">
        <v>170892</v>
      </c>
      <c r="B56008" t="s">
        <v>180665</v>
      </c>
      <c r="C56008" t="s">
        <v>180621</v>
      </c>
      <c r="D56008" t="s">
        <v>180666</v>
      </c>
      <c r="E56008" t="s">
        <v>8</v>
      </c>
      <c r="F56008" t="s">
        <v>180667</v>
      </c>
      <c r="G56008" t="s">
        <v>10</v>
      </c>
      <c r="H56008" t="s">
        <v>170896</v>
      </c>
      <c r="I56008" s="6">
        <v>5098</v>
      </c>
    </row>
    <row r="56009" spans="1:9" x14ac:dyDescent="0.3">
      <c r="A56009" t="s">
        <v>170892</v>
      </c>
      <c r="B56009" t="s">
        <v>180668</v>
      </c>
      <c r="C56009" t="s">
        <v>180621</v>
      </c>
      <c r="D56009" t="s">
        <v>180669</v>
      </c>
      <c r="E56009" t="s">
        <v>8</v>
      </c>
      <c r="F56009" t="s">
        <v>8</v>
      </c>
      <c r="G56009" t="s">
        <v>10</v>
      </c>
      <c r="H56009" t="s">
        <v>170896</v>
      </c>
      <c r="I56009" s="6">
        <v>5098</v>
      </c>
    </row>
    <row r="56010" spans="1:9" x14ac:dyDescent="0.3">
      <c r="A56010" t="s">
        <v>170892</v>
      </c>
      <c r="B56010" t="s">
        <v>180670</v>
      </c>
      <c r="C56010" t="s">
        <v>180621</v>
      </c>
      <c r="D56010" t="s">
        <v>180671</v>
      </c>
      <c r="E56010" t="s">
        <v>8</v>
      </c>
      <c r="F56010" t="s">
        <v>180672</v>
      </c>
      <c r="G56010" t="s">
        <v>10</v>
      </c>
      <c r="H56010" t="s">
        <v>170896</v>
      </c>
      <c r="I56010" s="6">
        <v>5098</v>
      </c>
    </row>
    <row r="56011" spans="1:9" x14ac:dyDescent="0.3">
      <c r="A56011" t="s">
        <v>170892</v>
      </c>
      <c r="B56011" t="s">
        <v>180673</v>
      </c>
      <c r="C56011" t="s">
        <v>180621</v>
      </c>
      <c r="D56011" t="s">
        <v>180674</v>
      </c>
      <c r="E56011" t="s">
        <v>8</v>
      </c>
      <c r="F56011" t="s">
        <v>8</v>
      </c>
      <c r="G56011" t="s">
        <v>10</v>
      </c>
      <c r="H56011" t="s">
        <v>170896</v>
      </c>
      <c r="I56011" s="6">
        <v>5098</v>
      </c>
    </row>
    <row r="56012" spans="1:9" x14ac:dyDescent="0.3">
      <c r="A56012" t="s">
        <v>170892</v>
      </c>
      <c r="B56012" t="s">
        <v>180675</v>
      </c>
      <c r="C56012" t="s">
        <v>180621</v>
      </c>
      <c r="D56012" t="s">
        <v>180676</v>
      </c>
      <c r="E56012" t="s">
        <v>8</v>
      </c>
      <c r="F56012" t="s">
        <v>180677</v>
      </c>
      <c r="G56012" t="s">
        <v>10</v>
      </c>
      <c r="H56012" t="s">
        <v>170896</v>
      </c>
      <c r="I56012" s="6">
        <v>5098</v>
      </c>
    </row>
    <row r="56013" spans="1:9" x14ac:dyDescent="0.3">
      <c r="A56013" t="s">
        <v>170892</v>
      </c>
      <c r="B56013" t="s">
        <v>180678</v>
      </c>
      <c r="C56013" t="s">
        <v>180621</v>
      </c>
      <c r="D56013" t="s">
        <v>180679</v>
      </c>
      <c r="E56013" t="s">
        <v>8</v>
      </c>
      <c r="F56013" t="s">
        <v>180680</v>
      </c>
      <c r="G56013" t="s">
        <v>10</v>
      </c>
      <c r="H56013" t="s">
        <v>170896</v>
      </c>
      <c r="I56013" s="6">
        <v>5098</v>
      </c>
    </row>
    <row r="56014" spans="1:9" x14ac:dyDescent="0.3">
      <c r="A56014" t="s">
        <v>170892</v>
      </c>
      <c r="B56014" t="s">
        <v>180681</v>
      </c>
      <c r="C56014" t="s">
        <v>180621</v>
      </c>
      <c r="D56014" t="s">
        <v>180682</v>
      </c>
      <c r="E56014" t="s">
        <v>8</v>
      </c>
      <c r="F56014" t="s">
        <v>8</v>
      </c>
      <c r="G56014" t="s">
        <v>10</v>
      </c>
      <c r="H56014" t="s">
        <v>170896</v>
      </c>
      <c r="I56014" s="6">
        <v>5098</v>
      </c>
    </row>
    <row r="56015" spans="1:9" x14ac:dyDescent="0.3">
      <c r="A56015" t="s">
        <v>170892</v>
      </c>
      <c r="B56015" t="s">
        <v>180683</v>
      </c>
      <c r="C56015" t="s">
        <v>180621</v>
      </c>
      <c r="D56015" t="s">
        <v>180684</v>
      </c>
      <c r="E56015" t="s">
        <v>8</v>
      </c>
      <c r="F56015" t="s">
        <v>180685</v>
      </c>
      <c r="G56015" t="s">
        <v>10</v>
      </c>
      <c r="H56015" t="s">
        <v>170896</v>
      </c>
      <c r="I56015" s="6">
        <v>5098</v>
      </c>
    </row>
    <row r="56016" spans="1:9" x14ac:dyDescent="0.3">
      <c r="A56016" t="s">
        <v>170892</v>
      </c>
      <c r="B56016" t="s">
        <v>180686</v>
      </c>
      <c r="C56016" t="s">
        <v>180621</v>
      </c>
      <c r="D56016" t="s">
        <v>180687</v>
      </c>
      <c r="E56016" t="s">
        <v>8</v>
      </c>
      <c r="F56016" t="s">
        <v>8</v>
      </c>
      <c r="G56016" t="s">
        <v>10</v>
      </c>
      <c r="H56016" t="s">
        <v>170896</v>
      </c>
      <c r="I56016" s="6">
        <v>5098</v>
      </c>
    </row>
    <row r="56017" spans="1:9" x14ac:dyDescent="0.3">
      <c r="A56017" t="s">
        <v>170892</v>
      </c>
      <c r="B56017" t="s">
        <v>180688</v>
      </c>
      <c r="C56017" t="s">
        <v>180621</v>
      </c>
      <c r="D56017" t="s">
        <v>180689</v>
      </c>
      <c r="E56017" t="s">
        <v>8</v>
      </c>
      <c r="F56017" t="s">
        <v>180690</v>
      </c>
      <c r="G56017" t="s">
        <v>10</v>
      </c>
      <c r="H56017" t="s">
        <v>170896</v>
      </c>
      <c r="I56017" s="6">
        <v>5098</v>
      </c>
    </row>
    <row r="56018" spans="1:9" x14ac:dyDescent="0.3">
      <c r="A56018" t="s">
        <v>170892</v>
      </c>
      <c r="B56018" t="s">
        <v>180691</v>
      </c>
      <c r="C56018" t="s">
        <v>180621</v>
      </c>
      <c r="D56018" t="s">
        <v>180692</v>
      </c>
      <c r="E56018" t="s">
        <v>8</v>
      </c>
      <c r="F56018" t="s">
        <v>8</v>
      </c>
      <c r="G56018" t="s">
        <v>10</v>
      </c>
      <c r="H56018" t="s">
        <v>170896</v>
      </c>
      <c r="I56018" s="6">
        <v>5098</v>
      </c>
    </row>
    <row r="56019" spans="1:9" x14ac:dyDescent="0.3">
      <c r="A56019" t="s">
        <v>170892</v>
      </c>
      <c r="B56019" t="s">
        <v>180693</v>
      </c>
      <c r="C56019" t="s">
        <v>180621</v>
      </c>
      <c r="D56019" t="s">
        <v>180694</v>
      </c>
      <c r="E56019" t="s">
        <v>8</v>
      </c>
      <c r="F56019" t="s">
        <v>8</v>
      </c>
      <c r="G56019" t="s">
        <v>10</v>
      </c>
      <c r="H56019" t="s">
        <v>170896</v>
      </c>
      <c r="I56019" s="6">
        <v>5098</v>
      </c>
    </row>
    <row r="56020" spans="1:9" x14ac:dyDescent="0.3">
      <c r="A56020" t="s">
        <v>170892</v>
      </c>
      <c r="B56020" t="s">
        <v>180695</v>
      </c>
      <c r="C56020" t="s">
        <v>180621</v>
      </c>
      <c r="D56020" t="s">
        <v>180696</v>
      </c>
      <c r="E56020" t="s">
        <v>8</v>
      </c>
      <c r="F56020" t="s">
        <v>180697</v>
      </c>
      <c r="G56020" t="s">
        <v>10</v>
      </c>
      <c r="H56020" t="s">
        <v>170896</v>
      </c>
      <c r="I56020" s="6">
        <v>5098</v>
      </c>
    </row>
    <row r="56021" spans="1:9" x14ac:dyDescent="0.3">
      <c r="A56021" t="s">
        <v>170892</v>
      </c>
      <c r="B56021" t="s">
        <v>180698</v>
      </c>
      <c r="C56021" t="s">
        <v>180621</v>
      </c>
      <c r="D56021" t="s">
        <v>180699</v>
      </c>
      <c r="E56021" t="s">
        <v>8</v>
      </c>
      <c r="F56021" t="s">
        <v>8</v>
      </c>
      <c r="G56021" t="s">
        <v>10</v>
      </c>
      <c r="H56021" t="s">
        <v>170896</v>
      </c>
      <c r="I56021" s="6">
        <v>5098</v>
      </c>
    </row>
    <row r="56022" spans="1:9" x14ac:dyDescent="0.3">
      <c r="A56022" t="s">
        <v>170892</v>
      </c>
      <c r="B56022" t="s">
        <v>180700</v>
      </c>
      <c r="C56022" t="s">
        <v>180621</v>
      </c>
      <c r="D56022" t="s">
        <v>180701</v>
      </c>
      <c r="E56022" t="s">
        <v>8</v>
      </c>
      <c r="F56022" t="s">
        <v>8</v>
      </c>
      <c r="G56022" t="s">
        <v>10</v>
      </c>
      <c r="H56022" t="s">
        <v>170896</v>
      </c>
      <c r="I56022" s="6">
        <v>5098</v>
      </c>
    </row>
    <row r="56023" spans="1:9" x14ac:dyDescent="0.3">
      <c r="A56023" t="s">
        <v>170892</v>
      </c>
      <c r="B56023" t="s">
        <v>180702</v>
      </c>
      <c r="C56023" t="s">
        <v>180621</v>
      </c>
      <c r="D56023" t="s">
        <v>180703</v>
      </c>
      <c r="E56023" t="s">
        <v>8</v>
      </c>
      <c r="F56023" t="s">
        <v>180704</v>
      </c>
      <c r="G56023" t="s">
        <v>10</v>
      </c>
      <c r="H56023" t="s">
        <v>170896</v>
      </c>
      <c r="I56023" s="6">
        <v>5098</v>
      </c>
    </row>
    <row r="56024" spans="1:9" x14ac:dyDescent="0.3">
      <c r="A56024" t="s">
        <v>170892</v>
      </c>
      <c r="B56024" t="s">
        <v>180705</v>
      </c>
      <c r="C56024" t="s">
        <v>180621</v>
      </c>
      <c r="D56024" t="s">
        <v>180706</v>
      </c>
      <c r="E56024" t="s">
        <v>8</v>
      </c>
      <c r="F56024" t="s">
        <v>8</v>
      </c>
      <c r="G56024" t="s">
        <v>10</v>
      </c>
      <c r="H56024" t="s">
        <v>170896</v>
      </c>
      <c r="I56024" s="6">
        <v>5967</v>
      </c>
    </row>
    <row r="56025" spans="1:9" x14ac:dyDescent="0.3">
      <c r="A56025" t="s">
        <v>170892</v>
      </c>
      <c r="B56025" t="s">
        <v>180707</v>
      </c>
      <c r="C56025" t="s">
        <v>180621</v>
      </c>
      <c r="D56025" t="s">
        <v>180708</v>
      </c>
      <c r="E56025" t="s">
        <v>8</v>
      </c>
      <c r="F56025" t="s">
        <v>8</v>
      </c>
      <c r="G56025" t="s">
        <v>10</v>
      </c>
      <c r="H56025" t="s">
        <v>170896</v>
      </c>
      <c r="I56025" s="6">
        <v>5967</v>
      </c>
    </row>
    <row r="56026" spans="1:9" x14ac:dyDescent="0.3">
      <c r="A56026" t="s">
        <v>170892</v>
      </c>
      <c r="B56026" t="s">
        <v>180709</v>
      </c>
      <c r="C56026" t="s">
        <v>180621</v>
      </c>
      <c r="D56026" t="s">
        <v>180710</v>
      </c>
      <c r="E56026" t="s">
        <v>8</v>
      </c>
      <c r="F56026" t="s">
        <v>180711</v>
      </c>
      <c r="G56026" t="s">
        <v>10</v>
      </c>
      <c r="H56026" t="s">
        <v>170896</v>
      </c>
      <c r="I56026" s="6">
        <v>5967</v>
      </c>
    </row>
    <row r="56027" spans="1:9" x14ac:dyDescent="0.3">
      <c r="A56027" t="s">
        <v>170892</v>
      </c>
      <c r="B56027" t="s">
        <v>180712</v>
      </c>
      <c r="C56027" t="s">
        <v>180621</v>
      </c>
      <c r="D56027" t="s">
        <v>180713</v>
      </c>
      <c r="E56027" t="s">
        <v>8</v>
      </c>
      <c r="F56027" t="s">
        <v>8</v>
      </c>
      <c r="G56027" t="s">
        <v>10</v>
      </c>
      <c r="H56027" t="s">
        <v>170896</v>
      </c>
      <c r="I56027" s="6">
        <v>5967</v>
      </c>
    </row>
    <row r="56028" spans="1:9" x14ac:dyDescent="0.3">
      <c r="A56028" t="s">
        <v>170892</v>
      </c>
      <c r="B56028" t="s">
        <v>180714</v>
      </c>
      <c r="C56028" t="s">
        <v>180621</v>
      </c>
      <c r="D56028" t="s">
        <v>180715</v>
      </c>
      <c r="E56028" t="s">
        <v>8</v>
      </c>
      <c r="F56028" t="s">
        <v>180716</v>
      </c>
      <c r="G56028" t="s">
        <v>10</v>
      </c>
      <c r="H56028" t="s">
        <v>170896</v>
      </c>
      <c r="I56028" s="6">
        <v>5967</v>
      </c>
    </row>
    <row r="56029" spans="1:9" x14ac:dyDescent="0.3">
      <c r="A56029" t="s">
        <v>170892</v>
      </c>
      <c r="B56029" t="s">
        <v>180717</v>
      </c>
      <c r="C56029" t="s">
        <v>180621</v>
      </c>
      <c r="D56029" t="s">
        <v>180718</v>
      </c>
      <c r="E56029" t="s">
        <v>8</v>
      </c>
      <c r="F56029" t="s">
        <v>180719</v>
      </c>
      <c r="G56029" t="s">
        <v>10</v>
      </c>
      <c r="H56029" t="s">
        <v>170896</v>
      </c>
      <c r="I56029" s="6">
        <v>5967</v>
      </c>
    </row>
    <row r="56030" spans="1:9" x14ac:dyDescent="0.3">
      <c r="A56030" t="s">
        <v>170892</v>
      </c>
      <c r="B56030" t="s">
        <v>180720</v>
      </c>
      <c r="C56030" t="s">
        <v>180621</v>
      </c>
      <c r="D56030" t="s">
        <v>180721</v>
      </c>
      <c r="E56030" t="s">
        <v>8</v>
      </c>
      <c r="F56030" t="s">
        <v>180722</v>
      </c>
      <c r="G56030" t="s">
        <v>10</v>
      </c>
      <c r="H56030" t="s">
        <v>170896</v>
      </c>
      <c r="I56030" s="6">
        <v>5967</v>
      </c>
    </row>
    <row r="56031" spans="1:9" x14ac:dyDescent="0.3">
      <c r="A56031" t="s">
        <v>170892</v>
      </c>
      <c r="B56031" t="s">
        <v>180723</v>
      </c>
      <c r="C56031" t="s">
        <v>180621</v>
      </c>
      <c r="D56031" t="s">
        <v>180724</v>
      </c>
      <c r="E56031" t="s">
        <v>8</v>
      </c>
      <c r="F56031" t="s">
        <v>180725</v>
      </c>
      <c r="G56031" t="s">
        <v>10</v>
      </c>
      <c r="H56031" t="s">
        <v>170896</v>
      </c>
      <c r="I56031" s="6">
        <v>5967</v>
      </c>
    </row>
    <row r="56032" spans="1:9" x14ac:dyDescent="0.3">
      <c r="A56032" t="s">
        <v>170892</v>
      </c>
      <c r="B56032" t="s">
        <v>180726</v>
      </c>
      <c r="C56032" t="s">
        <v>180621</v>
      </c>
      <c r="D56032" t="s">
        <v>180727</v>
      </c>
      <c r="E56032" t="s">
        <v>8</v>
      </c>
      <c r="F56032" t="s">
        <v>180728</v>
      </c>
      <c r="G56032" t="s">
        <v>10</v>
      </c>
      <c r="H56032" t="s">
        <v>170896</v>
      </c>
      <c r="I56032" s="6">
        <v>5967</v>
      </c>
    </row>
    <row r="56033" spans="1:9" x14ac:dyDescent="0.3">
      <c r="A56033" t="s">
        <v>170892</v>
      </c>
      <c r="B56033" t="s">
        <v>180729</v>
      </c>
      <c r="C56033" t="s">
        <v>180621</v>
      </c>
      <c r="D56033" t="s">
        <v>180730</v>
      </c>
      <c r="E56033" t="s">
        <v>8</v>
      </c>
      <c r="F56033" t="s">
        <v>180731</v>
      </c>
      <c r="G56033" t="s">
        <v>10</v>
      </c>
      <c r="H56033" t="s">
        <v>170896</v>
      </c>
      <c r="I56033" s="6">
        <v>5967</v>
      </c>
    </row>
    <row r="56034" spans="1:9" x14ac:dyDescent="0.3">
      <c r="A56034" t="s">
        <v>170892</v>
      </c>
      <c r="B56034" t="s">
        <v>180732</v>
      </c>
      <c r="C56034" t="s">
        <v>180621</v>
      </c>
      <c r="D56034" t="s">
        <v>180733</v>
      </c>
      <c r="E56034" t="s">
        <v>8</v>
      </c>
      <c r="F56034" t="s">
        <v>8</v>
      </c>
      <c r="G56034" t="s">
        <v>10</v>
      </c>
      <c r="H56034" t="s">
        <v>170896</v>
      </c>
      <c r="I56034" s="6">
        <v>7525</v>
      </c>
    </row>
    <row r="56035" spans="1:9" x14ac:dyDescent="0.3">
      <c r="A56035" t="s">
        <v>170892</v>
      </c>
      <c r="B56035" t="s">
        <v>180734</v>
      </c>
      <c r="C56035" t="s">
        <v>180621</v>
      </c>
      <c r="D56035" t="s">
        <v>180735</v>
      </c>
      <c r="E56035" t="s">
        <v>8</v>
      </c>
      <c r="F56035" t="s">
        <v>8</v>
      </c>
      <c r="G56035" t="s">
        <v>10</v>
      </c>
      <c r="H56035" t="s">
        <v>170896</v>
      </c>
      <c r="I56035" s="6">
        <v>7525</v>
      </c>
    </row>
    <row r="56036" spans="1:9" x14ac:dyDescent="0.3">
      <c r="A56036" t="s">
        <v>170892</v>
      </c>
      <c r="B56036" t="s">
        <v>180736</v>
      </c>
      <c r="C56036" t="s">
        <v>180621</v>
      </c>
      <c r="D56036" t="s">
        <v>180737</v>
      </c>
      <c r="E56036" t="s">
        <v>8</v>
      </c>
      <c r="F56036" t="s">
        <v>180738</v>
      </c>
      <c r="G56036" t="s">
        <v>10</v>
      </c>
      <c r="H56036" t="s">
        <v>170896</v>
      </c>
      <c r="I56036" s="6">
        <v>7525</v>
      </c>
    </row>
    <row r="56037" spans="1:9" x14ac:dyDescent="0.3">
      <c r="A56037" t="s">
        <v>170892</v>
      </c>
      <c r="B56037" t="s">
        <v>180739</v>
      </c>
      <c r="C56037" t="s">
        <v>180740</v>
      </c>
      <c r="D56037" t="s">
        <v>180741</v>
      </c>
      <c r="E56037" t="s">
        <v>8</v>
      </c>
      <c r="F56037" t="s">
        <v>180742</v>
      </c>
      <c r="G56037" t="s">
        <v>10</v>
      </c>
      <c r="H56037" t="s">
        <v>170896</v>
      </c>
      <c r="I56037" s="6">
        <v>2532</v>
      </c>
    </row>
    <row r="56038" spans="1:9" x14ac:dyDescent="0.3">
      <c r="A56038" t="s">
        <v>170892</v>
      </c>
      <c r="B56038" t="s">
        <v>180743</v>
      </c>
      <c r="C56038" t="s">
        <v>180740</v>
      </c>
      <c r="D56038" t="s">
        <v>180744</v>
      </c>
      <c r="E56038" t="s">
        <v>8</v>
      </c>
      <c r="F56038" t="s">
        <v>8</v>
      </c>
      <c r="G56038" t="s">
        <v>10</v>
      </c>
      <c r="H56038" t="s">
        <v>170896</v>
      </c>
      <c r="I56038" s="6">
        <v>3614</v>
      </c>
    </row>
    <row r="56039" spans="1:9" x14ac:dyDescent="0.3">
      <c r="A56039" t="s">
        <v>170892</v>
      </c>
      <c r="B56039" t="s">
        <v>180745</v>
      </c>
      <c r="C56039" t="s">
        <v>180740</v>
      </c>
      <c r="D56039" t="s">
        <v>180746</v>
      </c>
      <c r="E56039" t="s">
        <v>8</v>
      </c>
      <c r="F56039" t="s">
        <v>8</v>
      </c>
      <c r="G56039" t="s">
        <v>10</v>
      </c>
      <c r="H56039" t="s">
        <v>170896</v>
      </c>
      <c r="I56039" s="6">
        <v>5066</v>
      </c>
    </row>
    <row r="56040" spans="1:9" x14ac:dyDescent="0.3">
      <c r="A56040" t="s">
        <v>170892</v>
      </c>
      <c r="B56040" t="s">
        <v>180747</v>
      </c>
      <c r="C56040" t="s">
        <v>180740</v>
      </c>
      <c r="D56040" t="s">
        <v>180748</v>
      </c>
      <c r="E56040" t="s">
        <v>8</v>
      </c>
      <c r="F56040" t="s">
        <v>8</v>
      </c>
      <c r="G56040" t="s">
        <v>10</v>
      </c>
      <c r="H56040" t="s">
        <v>170896</v>
      </c>
      <c r="I56040" s="6">
        <v>6148</v>
      </c>
    </row>
    <row r="56041" spans="1:9" x14ac:dyDescent="0.3">
      <c r="A56041" t="s">
        <v>170892</v>
      </c>
      <c r="B56041" t="s">
        <v>180749</v>
      </c>
      <c r="C56041" t="s">
        <v>180740</v>
      </c>
      <c r="D56041" t="s">
        <v>180750</v>
      </c>
      <c r="E56041" t="s">
        <v>8</v>
      </c>
      <c r="F56041" t="s">
        <v>8</v>
      </c>
      <c r="G56041" t="s">
        <v>10</v>
      </c>
      <c r="H56041" t="s">
        <v>170896</v>
      </c>
      <c r="I56041" s="6">
        <v>6148</v>
      </c>
    </row>
    <row r="56042" spans="1:9" x14ac:dyDescent="0.3">
      <c r="A56042" t="s">
        <v>170892</v>
      </c>
      <c r="B56042" t="s">
        <v>180751</v>
      </c>
      <c r="C56042" t="s">
        <v>180740</v>
      </c>
      <c r="D56042" t="s">
        <v>180752</v>
      </c>
      <c r="E56042" t="s">
        <v>8</v>
      </c>
      <c r="F56042" t="s">
        <v>8</v>
      </c>
      <c r="G56042" t="s">
        <v>10</v>
      </c>
      <c r="H56042" t="s">
        <v>170896</v>
      </c>
      <c r="I56042" s="6">
        <v>10846</v>
      </c>
    </row>
    <row r="56043" spans="1:9" x14ac:dyDescent="0.3">
      <c r="A56043" t="s">
        <v>170892</v>
      </c>
      <c r="B56043" t="s">
        <v>180753</v>
      </c>
      <c r="C56043" t="s">
        <v>180740</v>
      </c>
      <c r="D56043" t="s">
        <v>180754</v>
      </c>
      <c r="E56043" t="s">
        <v>8</v>
      </c>
      <c r="F56043" t="s">
        <v>8</v>
      </c>
      <c r="G56043" t="s">
        <v>10</v>
      </c>
      <c r="H56043" t="s">
        <v>170896</v>
      </c>
      <c r="I56043" s="6">
        <v>1666</v>
      </c>
    </row>
    <row r="56044" spans="1:9" x14ac:dyDescent="0.3">
      <c r="A56044" t="s">
        <v>170892</v>
      </c>
      <c r="B56044" t="s">
        <v>180755</v>
      </c>
      <c r="C56044" t="s">
        <v>180740</v>
      </c>
      <c r="D56044" t="s">
        <v>180756</v>
      </c>
      <c r="E56044" t="s">
        <v>8</v>
      </c>
      <c r="F56044" t="s">
        <v>8</v>
      </c>
      <c r="G56044" t="s">
        <v>10</v>
      </c>
      <c r="H56044" t="s">
        <v>170896</v>
      </c>
      <c r="I56044" s="6">
        <v>1666</v>
      </c>
    </row>
    <row r="56045" spans="1:9" x14ac:dyDescent="0.3">
      <c r="A56045" t="s">
        <v>170892</v>
      </c>
      <c r="B56045" t="s">
        <v>180757</v>
      </c>
      <c r="C56045" t="s">
        <v>180740</v>
      </c>
      <c r="D56045" t="s">
        <v>180758</v>
      </c>
      <c r="E56045" t="s">
        <v>8</v>
      </c>
      <c r="F56045" t="s">
        <v>180759</v>
      </c>
      <c r="G56045" t="s">
        <v>10</v>
      </c>
      <c r="H56045" t="s">
        <v>170896</v>
      </c>
      <c r="I56045" s="6">
        <v>1666</v>
      </c>
    </row>
    <row r="56046" spans="1:9" x14ac:dyDescent="0.3">
      <c r="A56046" t="s">
        <v>170892</v>
      </c>
      <c r="B56046" t="s">
        <v>180760</v>
      </c>
      <c r="C56046" t="s">
        <v>180740</v>
      </c>
      <c r="D56046" t="s">
        <v>180761</v>
      </c>
      <c r="E56046" t="s">
        <v>8</v>
      </c>
      <c r="F56046" t="s">
        <v>8</v>
      </c>
      <c r="G56046" t="s">
        <v>10</v>
      </c>
      <c r="H56046" t="s">
        <v>170896</v>
      </c>
      <c r="I56046" s="6">
        <v>1666</v>
      </c>
    </row>
    <row r="56047" spans="1:9" x14ac:dyDescent="0.3">
      <c r="A56047" t="s">
        <v>170892</v>
      </c>
      <c r="B56047" t="s">
        <v>180762</v>
      </c>
      <c r="C56047" t="s">
        <v>180740</v>
      </c>
      <c r="D56047" t="s">
        <v>180763</v>
      </c>
      <c r="E56047" t="s">
        <v>8</v>
      </c>
      <c r="F56047" t="s">
        <v>8</v>
      </c>
      <c r="G56047" t="s">
        <v>10</v>
      </c>
      <c r="H56047" t="s">
        <v>170896</v>
      </c>
      <c r="I56047" s="6">
        <v>2275</v>
      </c>
    </row>
    <row r="56048" spans="1:9" x14ac:dyDescent="0.3">
      <c r="A56048" t="s">
        <v>170892</v>
      </c>
      <c r="B56048" t="s">
        <v>180764</v>
      </c>
      <c r="C56048" t="s">
        <v>180740</v>
      </c>
      <c r="D56048" t="s">
        <v>180765</v>
      </c>
      <c r="E56048" t="s">
        <v>8</v>
      </c>
      <c r="F56048" t="s">
        <v>8</v>
      </c>
      <c r="G56048" t="s">
        <v>10</v>
      </c>
      <c r="H56048" t="s">
        <v>170896</v>
      </c>
      <c r="I56048" s="6">
        <v>2532</v>
      </c>
    </row>
    <row r="56049" spans="1:9" x14ac:dyDescent="0.3">
      <c r="A56049" t="s">
        <v>170892</v>
      </c>
      <c r="B56049" t="s">
        <v>180766</v>
      </c>
      <c r="C56049" t="s">
        <v>180740</v>
      </c>
      <c r="D56049" t="s">
        <v>180767</v>
      </c>
      <c r="E56049" t="s">
        <v>8</v>
      </c>
      <c r="F56049" t="s">
        <v>180768</v>
      </c>
      <c r="G56049" t="s">
        <v>10</v>
      </c>
      <c r="H56049" t="s">
        <v>170896</v>
      </c>
      <c r="I56049" s="6">
        <v>2532</v>
      </c>
    </row>
    <row r="56050" spans="1:9" x14ac:dyDescent="0.3">
      <c r="A56050" t="s">
        <v>170892</v>
      </c>
      <c r="B56050" t="s">
        <v>180769</v>
      </c>
      <c r="C56050" t="s">
        <v>180770</v>
      </c>
      <c r="D56050" t="s">
        <v>180771</v>
      </c>
      <c r="E56050" t="s">
        <v>8</v>
      </c>
      <c r="F56050" t="s">
        <v>8</v>
      </c>
      <c r="G56050" t="s">
        <v>10</v>
      </c>
      <c r="H56050" t="s">
        <v>170896</v>
      </c>
      <c r="I56050" s="6">
        <v>2930</v>
      </c>
    </row>
    <row r="56051" spans="1:9" x14ac:dyDescent="0.3">
      <c r="A56051" t="s">
        <v>170892</v>
      </c>
      <c r="B56051" t="s">
        <v>180772</v>
      </c>
      <c r="C56051" t="s">
        <v>180770</v>
      </c>
      <c r="D56051" t="s">
        <v>180773</v>
      </c>
      <c r="E56051" t="s">
        <v>8</v>
      </c>
      <c r="F56051" t="s">
        <v>8</v>
      </c>
      <c r="G56051" t="s">
        <v>10</v>
      </c>
      <c r="H56051" t="s">
        <v>170896</v>
      </c>
      <c r="I56051" s="6">
        <v>3073</v>
      </c>
    </row>
    <row r="56052" spans="1:9" x14ac:dyDescent="0.3">
      <c r="A56052" t="s">
        <v>170892</v>
      </c>
      <c r="B56052" t="s">
        <v>180774</v>
      </c>
      <c r="C56052" t="s">
        <v>180770</v>
      </c>
      <c r="D56052" t="s">
        <v>180775</v>
      </c>
      <c r="E56052" t="s">
        <v>8</v>
      </c>
      <c r="F56052" t="s">
        <v>180776</v>
      </c>
      <c r="G56052" t="s">
        <v>10</v>
      </c>
      <c r="H56052" t="s">
        <v>170896</v>
      </c>
      <c r="I56052" s="6">
        <v>3073</v>
      </c>
    </row>
    <row r="56053" spans="1:9" x14ac:dyDescent="0.3">
      <c r="A56053" t="s">
        <v>170892</v>
      </c>
      <c r="B56053" t="s">
        <v>180777</v>
      </c>
      <c r="C56053" t="s">
        <v>180770</v>
      </c>
      <c r="D56053" t="s">
        <v>180778</v>
      </c>
      <c r="E56053" t="s">
        <v>8</v>
      </c>
      <c r="F56053" t="s">
        <v>8</v>
      </c>
      <c r="G56053" t="s">
        <v>10</v>
      </c>
      <c r="H56053" t="s">
        <v>170896</v>
      </c>
      <c r="I56053" s="6">
        <v>3073</v>
      </c>
    </row>
    <row r="56054" spans="1:9" x14ac:dyDescent="0.3">
      <c r="A56054" t="s">
        <v>170892</v>
      </c>
      <c r="B56054" t="s">
        <v>180779</v>
      </c>
      <c r="C56054" t="s">
        <v>180770</v>
      </c>
      <c r="D56054" t="s">
        <v>180780</v>
      </c>
      <c r="E56054" t="s">
        <v>8</v>
      </c>
      <c r="F56054" t="s">
        <v>180781</v>
      </c>
      <c r="G56054" t="s">
        <v>10</v>
      </c>
      <c r="H56054" t="s">
        <v>170896</v>
      </c>
      <c r="I56054" s="6">
        <v>3726</v>
      </c>
    </row>
    <row r="56055" spans="1:9" x14ac:dyDescent="0.3">
      <c r="A56055" t="s">
        <v>170892</v>
      </c>
      <c r="B56055" t="s">
        <v>180782</v>
      </c>
      <c r="C56055" t="s">
        <v>180770</v>
      </c>
      <c r="D56055" t="s">
        <v>180783</v>
      </c>
      <c r="E56055" t="s">
        <v>8</v>
      </c>
      <c r="F56055" t="s">
        <v>180784</v>
      </c>
      <c r="G56055" t="s">
        <v>10</v>
      </c>
      <c r="H56055" t="s">
        <v>170896</v>
      </c>
      <c r="I56055" s="6">
        <v>3584</v>
      </c>
    </row>
    <row r="56056" spans="1:9" x14ac:dyDescent="0.3">
      <c r="A56056" t="s">
        <v>170892</v>
      </c>
      <c r="B56056" t="s">
        <v>180785</v>
      </c>
      <c r="C56056" t="s">
        <v>180770</v>
      </c>
      <c r="D56056" t="s">
        <v>180786</v>
      </c>
      <c r="E56056" t="s">
        <v>8</v>
      </c>
      <c r="F56056" t="s">
        <v>180787</v>
      </c>
      <c r="G56056" t="s">
        <v>10</v>
      </c>
      <c r="H56056" t="s">
        <v>170896</v>
      </c>
      <c r="I56056" s="6">
        <v>3726</v>
      </c>
    </row>
    <row r="56057" spans="1:9" x14ac:dyDescent="0.3">
      <c r="A56057" t="s">
        <v>170892</v>
      </c>
      <c r="B56057" t="s">
        <v>180788</v>
      </c>
      <c r="C56057" t="s">
        <v>180770</v>
      </c>
      <c r="D56057" t="s">
        <v>180789</v>
      </c>
      <c r="E56057" t="s">
        <v>8</v>
      </c>
      <c r="F56057" t="s">
        <v>180790</v>
      </c>
      <c r="G56057" t="s">
        <v>10</v>
      </c>
      <c r="H56057" t="s">
        <v>170896</v>
      </c>
      <c r="I56057" s="6">
        <v>3726</v>
      </c>
    </row>
    <row r="56058" spans="1:9" x14ac:dyDescent="0.3">
      <c r="A56058" t="s">
        <v>170892</v>
      </c>
      <c r="B56058" t="s">
        <v>180791</v>
      </c>
      <c r="C56058" t="s">
        <v>180770</v>
      </c>
      <c r="D56058" t="s">
        <v>180792</v>
      </c>
      <c r="E56058" t="s">
        <v>8</v>
      </c>
      <c r="F56058" t="s">
        <v>180793</v>
      </c>
      <c r="G56058" t="s">
        <v>10</v>
      </c>
      <c r="H56058" t="s">
        <v>170896</v>
      </c>
      <c r="I56058" s="6">
        <v>1284</v>
      </c>
    </row>
    <row r="56059" spans="1:9" x14ac:dyDescent="0.3">
      <c r="A56059" t="s">
        <v>170892</v>
      </c>
      <c r="B56059" t="s">
        <v>180794</v>
      </c>
      <c r="C56059" t="s">
        <v>180770</v>
      </c>
      <c r="D56059" t="s">
        <v>180795</v>
      </c>
      <c r="E56059" t="s">
        <v>8</v>
      </c>
      <c r="F56059" t="s">
        <v>180796</v>
      </c>
      <c r="G56059" t="s">
        <v>10</v>
      </c>
      <c r="H56059" t="s">
        <v>170896</v>
      </c>
      <c r="I56059" s="6">
        <v>1466</v>
      </c>
    </row>
    <row r="56060" spans="1:9" x14ac:dyDescent="0.3">
      <c r="A56060" t="s">
        <v>170892</v>
      </c>
      <c r="B56060" t="s">
        <v>180797</v>
      </c>
      <c r="C56060" t="s">
        <v>180798</v>
      </c>
      <c r="D56060" t="s">
        <v>180799</v>
      </c>
      <c r="E56060" t="s">
        <v>8</v>
      </c>
      <c r="F56060" t="s">
        <v>180800</v>
      </c>
      <c r="G56060" t="s">
        <v>10</v>
      </c>
      <c r="H56060" t="s">
        <v>170896</v>
      </c>
      <c r="I56060" s="6">
        <v>1466</v>
      </c>
    </row>
    <row r="56061" spans="1:9" x14ac:dyDescent="0.3">
      <c r="A56061" t="s">
        <v>170892</v>
      </c>
      <c r="B56061" t="s">
        <v>180801</v>
      </c>
      <c r="C56061" t="s">
        <v>180770</v>
      </c>
      <c r="D56061" t="s">
        <v>180802</v>
      </c>
      <c r="E56061" t="s">
        <v>8</v>
      </c>
      <c r="F56061" t="s">
        <v>180803</v>
      </c>
      <c r="G56061" t="s">
        <v>10</v>
      </c>
      <c r="H56061" t="s">
        <v>170896</v>
      </c>
      <c r="I56061" s="6">
        <v>1284</v>
      </c>
    </row>
    <row r="56062" spans="1:9" x14ac:dyDescent="0.3">
      <c r="A56062" t="s">
        <v>170892</v>
      </c>
      <c r="B56062" t="s">
        <v>180804</v>
      </c>
      <c r="C56062" t="s">
        <v>180770</v>
      </c>
      <c r="D56062" t="s">
        <v>180805</v>
      </c>
      <c r="E56062" t="s">
        <v>8</v>
      </c>
      <c r="F56062" t="s">
        <v>8</v>
      </c>
      <c r="G56062" t="s">
        <v>10</v>
      </c>
      <c r="H56062" t="s">
        <v>170896</v>
      </c>
      <c r="I56062" s="6">
        <v>1466</v>
      </c>
    </row>
    <row r="56063" spans="1:9" x14ac:dyDescent="0.3">
      <c r="A56063" t="s">
        <v>170892</v>
      </c>
      <c r="B56063" t="s">
        <v>180806</v>
      </c>
      <c r="C56063" t="s">
        <v>180770</v>
      </c>
      <c r="D56063" t="s">
        <v>180807</v>
      </c>
      <c r="E56063" t="s">
        <v>8</v>
      </c>
      <c r="F56063" t="s">
        <v>8</v>
      </c>
      <c r="G56063" t="s">
        <v>10</v>
      </c>
      <c r="H56063" t="s">
        <v>170896</v>
      </c>
      <c r="I56063" s="6">
        <v>1520</v>
      </c>
    </row>
    <row r="56064" spans="1:9" x14ac:dyDescent="0.3">
      <c r="A56064" t="s">
        <v>170892</v>
      </c>
      <c r="B56064" t="s">
        <v>180808</v>
      </c>
      <c r="C56064" t="s">
        <v>180770</v>
      </c>
      <c r="D56064" t="s">
        <v>180809</v>
      </c>
      <c r="E56064" t="s">
        <v>8</v>
      </c>
      <c r="F56064" t="s">
        <v>180810</v>
      </c>
      <c r="G56064" t="s">
        <v>10</v>
      </c>
      <c r="H56064" t="s">
        <v>170896</v>
      </c>
      <c r="I56064" s="6">
        <v>1355</v>
      </c>
    </row>
    <row r="56065" spans="1:9" x14ac:dyDescent="0.3">
      <c r="A56065" t="s">
        <v>170892</v>
      </c>
      <c r="B56065" t="s">
        <v>180811</v>
      </c>
      <c r="C56065" t="s">
        <v>180770</v>
      </c>
      <c r="D56065" t="s">
        <v>180812</v>
      </c>
      <c r="E56065" t="s">
        <v>8</v>
      </c>
      <c r="F56065" t="s">
        <v>180813</v>
      </c>
      <c r="G56065" t="s">
        <v>10</v>
      </c>
      <c r="H56065" t="s">
        <v>170896</v>
      </c>
      <c r="I56065" s="6">
        <v>1805</v>
      </c>
    </row>
    <row r="56066" spans="1:9" x14ac:dyDescent="0.3">
      <c r="A56066" t="s">
        <v>170892</v>
      </c>
      <c r="B56066" t="s">
        <v>180814</v>
      </c>
      <c r="C56066" t="s">
        <v>180770</v>
      </c>
      <c r="D56066" t="s">
        <v>180815</v>
      </c>
      <c r="E56066" t="s">
        <v>8</v>
      </c>
      <c r="F56066" t="s">
        <v>8</v>
      </c>
      <c r="G56066" t="s">
        <v>10</v>
      </c>
      <c r="H56066" t="s">
        <v>170896</v>
      </c>
      <c r="I56066" s="6">
        <v>1805</v>
      </c>
    </row>
    <row r="56067" spans="1:9" x14ac:dyDescent="0.3">
      <c r="A56067" t="s">
        <v>170892</v>
      </c>
      <c r="B56067" t="s">
        <v>180816</v>
      </c>
      <c r="C56067" t="s">
        <v>180817</v>
      </c>
      <c r="D56067" t="s">
        <v>180818</v>
      </c>
      <c r="E56067" t="s">
        <v>8</v>
      </c>
      <c r="F56067" t="s">
        <v>180819</v>
      </c>
      <c r="G56067" t="s">
        <v>10</v>
      </c>
      <c r="H56067" t="s">
        <v>170896</v>
      </c>
      <c r="I56067" s="6">
        <v>1574</v>
      </c>
    </row>
    <row r="56068" spans="1:9" x14ac:dyDescent="0.3">
      <c r="A56068" t="s">
        <v>170892</v>
      </c>
      <c r="B56068" t="s">
        <v>180820</v>
      </c>
      <c r="C56068" t="s">
        <v>180770</v>
      </c>
      <c r="D56068" t="s">
        <v>180821</v>
      </c>
      <c r="E56068" t="s">
        <v>8</v>
      </c>
      <c r="F56068" t="s">
        <v>180822</v>
      </c>
      <c r="G56068" t="s">
        <v>10</v>
      </c>
      <c r="H56068" t="s">
        <v>170896</v>
      </c>
      <c r="I56068" s="6">
        <v>1805</v>
      </c>
    </row>
    <row r="56069" spans="1:9" x14ac:dyDescent="0.3">
      <c r="A56069" t="s">
        <v>170892</v>
      </c>
      <c r="B56069" t="s">
        <v>180823</v>
      </c>
      <c r="C56069" t="s">
        <v>180770</v>
      </c>
      <c r="D56069" t="s">
        <v>180824</v>
      </c>
      <c r="E56069" t="s">
        <v>8</v>
      </c>
      <c r="F56069" t="s">
        <v>8</v>
      </c>
      <c r="G56069" t="s">
        <v>10</v>
      </c>
      <c r="H56069" t="s">
        <v>170896</v>
      </c>
      <c r="I56069" s="6">
        <v>1805</v>
      </c>
    </row>
    <row r="56070" spans="1:9" x14ac:dyDescent="0.3">
      <c r="A56070" t="s">
        <v>170892</v>
      </c>
      <c r="B56070" t="s">
        <v>180825</v>
      </c>
      <c r="C56070" t="s">
        <v>180770</v>
      </c>
      <c r="D56070" t="s">
        <v>180826</v>
      </c>
      <c r="E56070" t="s">
        <v>8</v>
      </c>
      <c r="F56070" t="s">
        <v>180827</v>
      </c>
      <c r="G56070" t="s">
        <v>10</v>
      </c>
      <c r="H56070" t="s">
        <v>170896</v>
      </c>
      <c r="I56070" s="6">
        <v>1789</v>
      </c>
    </row>
    <row r="56071" spans="1:9" x14ac:dyDescent="0.3">
      <c r="A56071" t="s">
        <v>170892</v>
      </c>
      <c r="B56071" t="s">
        <v>180828</v>
      </c>
      <c r="C56071" t="s">
        <v>180770</v>
      </c>
      <c r="D56071" t="s">
        <v>180829</v>
      </c>
      <c r="E56071" t="s">
        <v>8</v>
      </c>
      <c r="F56071" t="s">
        <v>180830</v>
      </c>
      <c r="G56071" t="s">
        <v>10</v>
      </c>
      <c r="H56071" t="s">
        <v>170896</v>
      </c>
      <c r="I56071" s="6">
        <v>1955</v>
      </c>
    </row>
    <row r="56072" spans="1:9" x14ac:dyDescent="0.3">
      <c r="A56072" t="s">
        <v>170892</v>
      </c>
      <c r="B56072" t="s">
        <v>180831</v>
      </c>
      <c r="C56072" t="s">
        <v>180770</v>
      </c>
      <c r="D56072" t="s">
        <v>180832</v>
      </c>
      <c r="E56072" t="s">
        <v>8</v>
      </c>
      <c r="F56072" t="s">
        <v>180833</v>
      </c>
      <c r="G56072" t="s">
        <v>10</v>
      </c>
      <c r="H56072" t="s">
        <v>170896</v>
      </c>
      <c r="I56072" s="6">
        <v>1955</v>
      </c>
    </row>
    <row r="56073" spans="1:9" x14ac:dyDescent="0.3">
      <c r="A56073" t="s">
        <v>170892</v>
      </c>
      <c r="B56073" t="s">
        <v>180834</v>
      </c>
      <c r="C56073" t="s">
        <v>180770</v>
      </c>
      <c r="D56073" t="s">
        <v>180835</v>
      </c>
      <c r="E56073" t="s">
        <v>8</v>
      </c>
      <c r="F56073" t="s">
        <v>180836</v>
      </c>
      <c r="G56073" t="s">
        <v>10</v>
      </c>
      <c r="H56073" t="s">
        <v>170896</v>
      </c>
      <c r="I56073" s="6">
        <v>1955</v>
      </c>
    </row>
    <row r="56074" spans="1:9" x14ac:dyDescent="0.3">
      <c r="A56074" t="s">
        <v>170892</v>
      </c>
      <c r="B56074" t="s">
        <v>180837</v>
      </c>
      <c r="C56074" t="s">
        <v>180770</v>
      </c>
      <c r="D56074" t="s">
        <v>180838</v>
      </c>
      <c r="E56074" t="s">
        <v>8</v>
      </c>
      <c r="F56074" t="s">
        <v>180839</v>
      </c>
      <c r="G56074" t="s">
        <v>10</v>
      </c>
      <c r="H56074" t="s">
        <v>170896</v>
      </c>
      <c r="I56074" s="6">
        <v>2135</v>
      </c>
    </row>
    <row r="56075" spans="1:9" x14ac:dyDescent="0.3">
      <c r="A56075" t="s">
        <v>170892</v>
      </c>
      <c r="B56075" t="s">
        <v>180840</v>
      </c>
      <c r="C56075" t="s">
        <v>180770</v>
      </c>
      <c r="D56075" t="s">
        <v>180841</v>
      </c>
      <c r="E56075" t="s">
        <v>8</v>
      </c>
      <c r="F56075" t="s">
        <v>180842</v>
      </c>
      <c r="G56075" t="s">
        <v>10</v>
      </c>
      <c r="H56075" t="s">
        <v>170896</v>
      </c>
      <c r="I56075" s="6">
        <v>2135</v>
      </c>
    </row>
    <row r="56076" spans="1:9" x14ac:dyDescent="0.3">
      <c r="A56076" t="s">
        <v>170892</v>
      </c>
      <c r="B56076" t="s">
        <v>180843</v>
      </c>
      <c r="C56076" t="s">
        <v>180770</v>
      </c>
      <c r="D56076" t="s">
        <v>180844</v>
      </c>
      <c r="E56076" t="s">
        <v>8</v>
      </c>
      <c r="F56076" t="s">
        <v>180845</v>
      </c>
      <c r="G56076" t="s">
        <v>10</v>
      </c>
      <c r="H56076" t="s">
        <v>170896</v>
      </c>
      <c r="I56076" s="6">
        <v>2135</v>
      </c>
    </row>
    <row r="56077" spans="1:9" x14ac:dyDescent="0.3">
      <c r="A56077" t="s">
        <v>170892</v>
      </c>
      <c r="B56077" t="s">
        <v>180846</v>
      </c>
      <c r="C56077" t="s">
        <v>180770</v>
      </c>
      <c r="D56077" t="s">
        <v>180847</v>
      </c>
      <c r="E56077" t="s">
        <v>8</v>
      </c>
      <c r="F56077" t="s">
        <v>180848</v>
      </c>
      <c r="G56077" t="s">
        <v>10</v>
      </c>
      <c r="H56077" t="s">
        <v>170896</v>
      </c>
      <c r="I56077" s="6">
        <v>2716</v>
      </c>
    </row>
    <row r="56078" spans="1:9" x14ac:dyDescent="0.3">
      <c r="A56078" t="s">
        <v>170892</v>
      </c>
      <c r="B56078" t="s">
        <v>180849</v>
      </c>
      <c r="C56078" t="s">
        <v>180770</v>
      </c>
      <c r="D56078" t="s">
        <v>180850</v>
      </c>
      <c r="E56078" t="s">
        <v>8</v>
      </c>
      <c r="F56078" t="s">
        <v>180851</v>
      </c>
      <c r="G56078" t="s">
        <v>10</v>
      </c>
      <c r="H56078" t="s">
        <v>170896</v>
      </c>
      <c r="I56078" s="6">
        <v>2424</v>
      </c>
    </row>
    <row r="56079" spans="1:9" x14ac:dyDescent="0.3">
      <c r="A56079" t="s">
        <v>170892</v>
      </c>
      <c r="B56079" t="s">
        <v>180852</v>
      </c>
      <c r="C56079" t="s">
        <v>180770</v>
      </c>
      <c r="D56079" t="s">
        <v>180853</v>
      </c>
      <c r="E56079" t="s">
        <v>8</v>
      </c>
      <c r="F56079" t="s">
        <v>180854</v>
      </c>
      <c r="G56079" t="s">
        <v>10</v>
      </c>
      <c r="H56079" t="s">
        <v>170896</v>
      </c>
      <c r="I56079" s="6">
        <v>2716</v>
      </c>
    </row>
    <row r="56080" spans="1:9" x14ac:dyDescent="0.3">
      <c r="A56080" t="s">
        <v>170892</v>
      </c>
      <c r="B56080" t="s">
        <v>180855</v>
      </c>
      <c r="C56080" t="s">
        <v>180770</v>
      </c>
      <c r="D56080" t="s">
        <v>180856</v>
      </c>
      <c r="E56080" t="s">
        <v>8</v>
      </c>
      <c r="F56080" t="s">
        <v>180857</v>
      </c>
      <c r="G56080" t="s">
        <v>10</v>
      </c>
      <c r="H56080" t="s">
        <v>170896</v>
      </c>
      <c r="I56080" s="6">
        <v>2716</v>
      </c>
    </row>
    <row r="56081" spans="1:9" x14ac:dyDescent="0.3">
      <c r="A56081" t="s">
        <v>170892</v>
      </c>
      <c r="B56081" t="s">
        <v>180858</v>
      </c>
      <c r="C56081" t="s">
        <v>180770</v>
      </c>
      <c r="D56081" t="s">
        <v>180859</v>
      </c>
      <c r="E56081" t="s">
        <v>8</v>
      </c>
      <c r="F56081" t="s">
        <v>8</v>
      </c>
      <c r="G56081" t="s">
        <v>10</v>
      </c>
      <c r="H56081" t="s">
        <v>170896</v>
      </c>
      <c r="I56081" s="6">
        <v>2716</v>
      </c>
    </row>
    <row r="56082" spans="1:9" x14ac:dyDescent="0.3">
      <c r="A56082" t="s">
        <v>170892</v>
      </c>
      <c r="B56082" t="s">
        <v>180860</v>
      </c>
      <c r="C56082" t="s">
        <v>180770</v>
      </c>
      <c r="D56082" t="s">
        <v>180861</v>
      </c>
      <c r="E56082" t="s">
        <v>8</v>
      </c>
      <c r="F56082" t="s">
        <v>8</v>
      </c>
      <c r="G56082" t="s">
        <v>10</v>
      </c>
      <c r="H56082" t="s">
        <v>170896</v>
      </c>
      <c r="I56082" s="6">
        <v>2716</v>
      </c>
    </row>
    <row r="56083" spans="1:9" x14ac:dyDescent="0.3">
      <c r="A56083" t="s">
        <v>170892</v>
      </c>
      <c r="B56083" t="s">
        <v>180862</v>
      </c>
      <c r="C56083" t="s">
        <v>180863</v>
      </c>
      <c r="D56083" t="s">
        <v>180864</v>
      </c>
      <c r="E56083" t="s">
        <v>8</v>
      </c>
      <c r="F56083" t="s">
        <v>180865</v>
      </c>
      <c r="G56083" t="s">
        <v>10</v>
      </c>
      <c r="H56083" t="s">
        <v>170896</v>
      </c>
      <c r="I56083" s="6">
        <v>398</v>
      </c>
    </row>
    <row r="56084" spans="1:9" x14ac:dyDescent="0.3">
      <c r="A56084" t="s">
        <v>170892</v>
      </c>
      <c r="B56084" t="s">
        <v>180866</v>
      </c>
      <c r="C56084" t="s">
        <v>70919</v>
      </c>
      <c r="D56084" t="s">
        <v>180867</v>
      </c>
      <c r="E56084" t="s">
        <v>8</v>
      </c>
      <c r="F56084" t="s">
        <v>180868</v>
      </c>
      <c r="G56084" t="s">
        <v>10</v>
      </c>
      <c r="H56084" t="s">
        <v>170896</v>
      </c>
      <c r="I56084" s="6">
        <v>1339</v>
      </c>
    </row>
    <row r="56085" spans="1:9" x14ac:dyDescent="0.3">
      <c r="A56085" t="s">
        <v>170892</v>
      </c>
      <c r="B56085" t="s">
        <v>180869</v>
      </c>
      <c r="C56085" t="s">
        <v>70919</v>
      </c>
      <c r="D56085" t="s">
        <v>180870</v>
      </c>
      <c r="E56085" t="s">
        <v>8</v>
      </c>
      <c r="F56085" t="s">
        <v>180871</v>
      </c>
      <c r="G56085" t="s">
        <v>10</v>
      </c>
      <c r="H56085" t="s">
        <v>170896</v>
      </c>
      <c r="I56085" s="6">
        <v>1879</v>
      </c>
    </row>
    <row r="56086" spans="1:9" x14ac:dyDescent="0.3">
      <c r="A56086" t="s">
        <v>170892</v>
      </c>
      <c r="B56086" t="s">
        <v>180872</v>
      </c>
      <c r="C56086" t="s">
        <v>70919</v>
      </c>
      <c r="D56086" t="s">
        <v>180873</v>
      </c>
      <c r="E56086" t="s">
        <v>8</v>
      </c>
      <c r="F56086" t="s">
        <v>180874</v>
      </c>
      <c r="G56086" t="s">
        <v>10</v>
      </c>
      <c r="H56086" t="s">
        <v>170896</v>
      </c>
      <c r="I56086" s="6">
        <v>744</v>
      </c>
    </row>
    <row r="56087" spans="1:9" x14ac:dyDescent="0.3">
      <c r="A56087" t="s">
        <v>170892</v>
      </c>
      <c r="B56087" t="s">
        <v>180875</v>
      </c>
      <c r="C56087" t="s">
        <v>70919</v>
      </c>
      <c r="D56087" t="s">
        <v>180876</v>
      </c>
      <c r="E56087" t="s">
        <v>8</v>
      </c>
      <c r="F56087" t="s">
        <v>180877</v>
      </c>
      <c r="G56087" t="s">
        <v>10</v>
      </c>
      <c r="H56087" t="s">
        <v>170896</v>
      </c>
      <c r="I56087" s="6">
        <v>744</v>
      </c>
    </row>
    <row r="56088" spans="1:9" x14ac:dyDescent="0.3">
      <c r="A56088" t="s">
        <v>170892</v>
      </c>
      <c r="B56088" t="s">
        <v>180878</v>
      </c>
      <c r="C56088" t="s">
        <v>70919</v>
      </c>
      <c r="D56088" t="s">
        <v>180879</v>
      </c>
      <c r="E56088" t="s">
        <v>8</v>
      </c>
      <c r="F56088" t="s">
        <v>180880</v>
      </c>
      <c r="G56088" t="s">
        <v>10</v>
      </c>
      <c r="H56088" t="s">
        <v>170896</v>
      </c>
      <c r="I56088" s="6">
        <v>713</v>
      </c>
    </row>
    <row r="56089" spans="1:9" x14ac:dyDescent="0.3">
      <c r="A56089" t="s">
        <v>170892</v>
      </c>
      <c r="B56089" t="s">
        <v>180881</v>
      </c>
      <c r="C56089" t="s">
        <v>70919</v>
      </c>
      <c r="D56089" t="s">
        <v>180882</v>
      </c>
      <c r="E56089" t="s">
        <v>8</v>
      </c>
      <c r="F56089" t="s">
        <v>180883</v>
      </c>
      <c r="G56089" t="s">
        <v>10</v>
      </c>
      <c r="H56089" t="s">
        <v>170896</v>
      </c>
      <c r="I56089" s="6">
        <v>713</v>
      </c>
    </row>
    <row r="56090" spans="1:9" x14ac:dyDescent="0.3">
      <c r="A56090" t="s">
        <v>170892</v>
      </c>
      <c r="B56090" t="s">
        <v>180884</v>
      </c>
      <c r="C56090" t="s">
        <v>70919</v>
      </c>
      <c r="D56090" t="s">
        <v>180885</v>
      </c>
      <c r="E56090" t="s">
        <v>8</v>
      </c>
      <c r="F56090" t="s">
        <v>180886</v>
      </c>
      <c r="G56090" t="s">
        <v>10</v>
      </c>
      <c r="H56090" t="s">
        <v>170896</v>
      </c>
      <c r="I56090" s="6">
        <v>665</v>
      </c>
    </row>
    <row r="56091" spans="1:9" x14ac:dyDescent="0.3">
      <c r="A56091" t="s">
        <v>170892</v>
      </c>
      <c r="B56091" t="s">
        <v>180887</v>
      </c>
      <c r="C56091" t="s">
        <v>70919</v>
      </c>
      <c r="D56091" t="s">
        <v>180888</v>
      </c>
      <c r="E56091" t="s">
        <v>8</v>
      </c>
      <c r="F56091" t="s">
        <v>180889</v>
      </c>
      <c r="G56091" t="s">
        <v>10</v>
      </c>
      <c r="H56091" t="s">
        <v>170896</v>
      </c>
      <c r="I56091" s="6">
        <v>905</v>
      </c>
    </row>
    <row r="56092" spans="1:9" x14ac:dyDescent="0.3">
      <c r="A56092" t="s">
        <v>170892</v>
      </c>
      <c r="B56092" t="s">
        <v>180890</v>
      </c>
      <c r="C56092" t="s">
        <v>174745</v>
      </c>
      <c r="D56092" t="s">
        <v>180891</v>
      </c>
      <c r="E56092" t="s">
        <v>8</v>
      </c>
      <c r="F56092" t="s">
        <v>180892</v>
      </c>
      <c r="G56092" t="s">
        <v>10</v>
      </c>
      <c r="H56092" t="s">
        <v>170896</v>
      </c>
      <c r="I56092" s="6">
        <v>1339</v>
      </c>
    </row>
    <row r="56093" spans="1:9" x14ac:dyDescent="0.3">
      <c r="A56093" t="s">
        <v>170892</v>
      </c>
      <c r="B56093" t="s">
        <v>180893</v>
      </c>
      <c r="C56093" t="s">
        <v>174745</v>
      </c>
      <c r="D56093" t="s">
        <v>180894</v>
      </c>
      <c r="E56093" t="s">
        <v>8</v>
      </c>
      <c r="F56093" t="s">
        <v>180895</v>
      </c>
      <c r="G56093" t="s">
        <v>10</v>
      </c>
      <c r="H56093" t="s">
        <v>170896</v>
      </c>
      <c r="I56093" s="6">
        <v>1879</v>
      </c>
    </row>
    <row r="56094" spans="1:9" x14ac:dyDescent="0.3">
      <c r="A56094" t="s">
        <v>170892</v>
      </c>
      <c r="B56094" t="s">
        <v>180896</v>
      </c>
      <c r="C56094" t="s">
        <v>174745</v>
      </c>
      <c r="D56094" t="s">
        <v>180897</v>
      </c>
      <c r="E56094" t="s">
        <v>8</v>
      </c>
      <c r="F56094" t="s">
        <v>180898</v>
      </c>
      <c r="G56094" t="s">
        <v>10</v>
      </c>
      <c r="H56094" t="s">
        <v>170896</v>
      </c>
      <c r="I56094" s="6">
        <v>3145</v>
      </c>
    </row>
    <row r="56095" spans="1:9" x14ac:dyDescent="0.3">
      <c r="A56095" t="s">
        <v>170892</v>
      </c>
      <c r="B56095" t="s">
        <v>180899</v>
      </c>
      <c r="C56095" t="s">
        <v>174745</v>
      </c>
      <c r="D56095" t="s">
        <v>180900</v>
      </c>
      <c r="E56095" t="s">
        <v>8</v>
      </c>
      <c r="F56095" t="s">
        <v>180901</v>
      </c>
      <c r="G56095" t="s">
        <v>10</v>
      </c>
      <c r="H56095" t="s">
        <v>170896</v>
      </c>
      <c r="I56095" s="6">
        <v>4735</v>
      </c>
    </row>
    <row r="56096" spans="1:9" x14ac:dyDescent="0.3">
      <c r="A56096" t="s">
        <v>170892</v>
      </c>
      <c r="B56096" t="s">
        <v>180902</v>
      </c>
      <c r="C56096" t="s">
        <v>174745</v>
      </c>
      <c r="D56096" t="s">
        <v>180903</v>
      </c>
      <c r="E56096" t="s">
        <v>8</v>
      </c>
      <c r="F56096" t="s">
        <v>180904</v>
      </c>
      <c r="G56096" t="s">
        <v>10</v>
      </c>
      <c r="H56096" t="s">
        <v>170896</v>
      </c>
      <c r="I56096" s="6">
        <v>665</v>
      </c>
    </row>
    <row r="56097" spans="1:9" x14ac:dyDescent="0.3">
      <c r="A56097" t="s">
        <v>170892</v>
      </c>
      <c r="B56097" t="s">
        <v>180905</v>
      </c>
      <c r="C56097" t="s">
        <v>174745</v>
      </c>
      <c r="D56097" t="s">
        <v>180906</v>
      </c>
      <c r="E56097" t="s">
        <v>8</v>
      </c>
      <c r="F56097" t="s">
        <v>180907</v>
      </c>
      <c r="G56097" t="s">
        <v>10</v>
      </c>
      <c r="H56097" t="s">
        <v>170896</v>
      </c>
      <c r="I56097" s="6">
        <v>905</v>
      </c>
    </row>
    <row r="56098" spans="1:9" x14ac:dyDescent="0.3">
      <c r="A56098" t="s">
        <v>170892</v>
      </c>
      <c r="B56098" t="s">
        <v>180908</v>
      </c>
      <c r="C56098" t="s">
        <v>70919</v>
      </c>
      <c r="D56098" t="s">
        <v>180909</v>
      </c>
      <c r="E56098" t="s">
        <v>8</v>
      </c>
      <c r="F56098" t="s">
        <v>180910</v>
      </c>
      <c r="G56098" t="s">
        <v>10</v>
      </c>
      <c r="H56098" t="s">
        <v>170896</v>
      </c>
      <c r="I56098" s="6">
        <v>1682</v>
      </c>
    </row>
    <row r="56099" spans="1:9" x14ac:dyDescent="0.3">
      <c r="A56099" t="s">
        <v>170892</v>
      </c>
      <c r="B56099" t="s">
        <v>180911</v>
      </c>
      <c r="C56099" t="s">
        <v>70919</v>
      </c>
      <c r="D56099" t="s">
        <v>180912</v>
      </c>
      <c r="E56099" t="s">
        <v>8</v>
      </c>
      <c r="F56099" t="s">
        <v>180913</v>
      </c>
      <c r="G56099" t="s">
        <v>10</v>
      </c>
      <c r="H56099" t="s">
        <v>170896</v>
      </c>
      <c r="I56099" s="6">
        <v>2275</v>
      </c>
    </row>
    <row r="56100" spans="1:9" x14ac:dyDescent="0.3">
      <c r="A56100" t="s">
        <v>170892</v>
      </c>
      <c r="B56100" t="s">
        <v>180914</v>
      </c>
      <c r="C56100" t="s">
        <v>70919</v>
      </c>
      <c r="D56100" t="s">
        <v>180915</v>
      </c>
      <c r="E56100" t="s">
        <v>8</v>
      </c>
      <c r="F56100" t="s">
        <v>8</v>
      </c>
      <c r="G56100" t="s">
        <v>10</v>
      </c>
      <c r="H56100" t="s">
        <v>170896</v>
      </c>
      <c r="I56100" s="6">
        <v>2930</v>
      </c>
    </row>
    <row r="56101" spans="1:9" x14ac:dyDescent="0.3">
      <c r="A56101" t="s">
        <v>170892</v>
      </c>
      <c r="B56101" t="s">
        <v>180916</v>
      </c>
      <c r="C56101" t="s">
        <v>70919</v>
      </c>
      <c r="D56101" t="s">
        <v>180917</v>
      </c>
      <c r="E56101" t="s">
        <v>8</v>
      </c>
      <c r="F56101" t="s">
        <v>180918</v>
      </c>
      <c r="G56101" t="s">
        <v>10</v>
      </c>
      <c r="H56101" t="s">
        <v>170896</v>
      </c>
      <c r="I56101" s="6">
        <v>3871</v>
      </c>
    </row>
    <row r="56102" spans="1:9" x14ac:dyDescent="0.3">
      <c r="A56102" t="s">
        <v>170892</v>
      </c>
      <c r="B56102" t="s">
        <v>180919</v>
      </c>
      <c r="C56102" t="s">
        <v>70919</v>
      </c>
      <c r="D56102" t="s">
        <v>180920</v>
      </c>
      <c r="E56102" t="s">
        <v>8</v>
      </c>
      <c r="F56102" t="s">
        <v>180921</v>
      </c>
      <c r="G56102" t="s">
        <v>10</v>
      </c>
      <c r="H56102" t="s">
        <v>170896</v>
      </c>
      <c r="I56102" s="6">
        <v>834</v>
      </c>
    </row>
    <row r="56103" spans="1:9" x14ac:dyDescent="0.3">
      <c r="A56103" t="s">
        <v>170892</v>
      </c>
      <c r="B56103" t="s">
        <v>180922</v>
      </c>
      <c r="C56103" t="s">
        <v>70919</v>
      </c>
      <c r="D56103" t="s">
        <v>180923</v>
      </c>
      <c r="E56103" t="s">
        <v>8</v>
      </c>
      <c r="F56103" t="s">
        <v>180924</v>
      </c>
      <c r="G56103" t="s">
        <v>10</v>
      </c>
      <c r="H56103" t="s">
        <v>170896</v>
      </c>
      <c r="I56103" s="6">
        <v>6115</v>
      </c>
    </row>
    <row r="56104" spans="1:9" x14ac:dyDescent="0.3">
      <c r="A56104" t="s">
        <v>170892</v>
      </c>
      <c r="B56104" t="s">
        <v>180925</v>
      </c>
      <c r="C56104" t="s">
        <v>70919</v>
      </c>
      <c r="D56104" t="s">
        <v>180926</v>
      </c>
      <c r="E56104" t="s">
        <v>8</v>
      </c>
      <c r="F56104" t="s">
        <v>180927</v>
      </c>
      <c r="G56104" t="s">
        <v>10</v>
      </c>
      <c r="H56104" t="s">
        <v>170896</v>
      </c>
      <c r="I56104" s="6">
        <v>814</v>
      </c>
    </row>
    <row r="56105" spans="1:9" x14ac:dyDescent="0.3">
      <c r="A56105" t="s">
        <v>170892</v>
      </c>
      <c r="B56105" t="s">
        <v>180928</v>
      </c>
      <c r="C56105" t="s">
        <v>70919</v>
      </c>
      <c r="D56105" t="s">
        <v>180929</v>
      </c>
      <c r="E56105" t="s">
        <v>8</v>
      </c>
      <c r="F56105" t="s">
        <v>180930</v>
      </c>
      <c r="G56105" t="s">
        <v>10</v>
      </c>
      <c r="H56105" t="s">
        <v>170896</v>
      </c>
      <c r="I56105" s="6">
        <v>814</v>
      </c>
    </row>
    <row r="56106" spans="1:9" x14ac:dyDescent="0.3">
      <c r="A56106" t="s">
        <v>170892</v>
      </c>
      <c r="B56106" t="s">
        <v>180931</v>
      </c>
      <c r="C56106" t="s">
        <v>70919</v>
      </c>
      <c r="D56106" t="s">
        <v>180932</v>
      </c>
      <c r="E56106" t="s">
        <v>8</v>
      </c>
      <c r="F56106" t="s">
        <v>180933</v>
      </c>
      <c r="G56106" t="s">
        <v>10</v>
      </c>
      <c r="H56106" t="s">
        <v>170896</v>
      </c>
      <c r="I56106" s="6">
        <v>905</v>
      </c>
    </row>
    <row r="56107" spans="1:9" x14ac:dyDescent="0.3">
      <c r="A56107" t="s">
        <v>170892</v>
      </c>
      <c r="B56107" t="s">
        <v>180934</v>
      </c>
      <c r="C56107" t="s">
        <v>70919</v>
      </c>
      <c r="D56107" t="s">
        <v>180935</v>
      </c>
      <c r="E56107" t="s">
        <v>8</v>
      </c>
      <c r="F56107" t="s">
        <v>180936</v>
      </c>
      <c r="G56107" t="s">
        <v>10</v>
      </c>
      <c r="H56107" t="s">
        <v>170896</v>
      </c>
      <c r="I56107" s="6">
        <v>1064</v>
      </c>
    </row>
    <row r="56108" spans="1:9" x14ac:dyDescent="0.3">
      <c r="A56108" t="s">
        <v>170892</v>
      </c>
      <c r="B56108" t="s">
        <v>180937</v>
      </c>
      <c r="C56108" t="s">
        <v>70919</v>
      </c>
      <c r="D56108" t="s">
        <v>180938</v>
      </c>
      <c r="E56108" t="s">
        <v>8</v>
      </c>
      <c r="F56108" t="s">
        <v>180939</v>
      </c>
      <c r="G56108" t="s">
        <v>10</v>
      </c>
      <c r="H56108" t="s">
        <v>170896</v>
      </c>
      <c r="I56108" s="6">
        <v>1375</v>
      </c>
    </row>
    <row r="56109" spans="1:9" x14ac:dyDescent="0.3">
      <c r="A56109" t="s">
        <v>170892</v>
      </c>
      <c r="B56109" t="s">
        <v>180940</v>
      </c>
      <c r="C56109" t="s">
        <v>70908</v>
      </c>
      <c r="D56109" t="s">
        <v>180941</v>
      </c>
      <c r="E56109" t="s">
        <v>8</v>
      </c>
      <c r="F56109" t="s">
        <v>180942</v>
      </c>
      <c r="G56109" t="s">
        <v>10</v>
      </c>
      <c r="H56109" t="s">
        <v>170896</v>
      </c>
      <c r="I56109" s="6">
        <v>2168</v>
      </c>
    </row>
    <row r="56110" spans="1:9" x14ac:dyDescent="0.3">
      <c r="A56110" t="s">
        <v>170892</v>
      </c>
      <c r="B56110" t="s">
        <v>180943</v>
      </c>
      <c r="C56110" t="s">
        <v>70908</v>
      </c>
      <c r="D56110" t="s">
        <v>180944</v>
      </c>
      <c r="E56110" t="s">
        <v>8</v>
      </c>
      <c r="F56110" t="s">
        <v>180945</v>
      </c>
      <c r="G56110" t="s">
        <v>10</v>
      </c>
      <c r="H56110" t="s">
        <v>170896</v>
      </c>
      <c r="I56110" s="6">
        <v>3544</v>
      </c>
    </row>
    <row r="56111" spans="1:9" x14ac:dyDescent="0.3">
      <c r="A56111" t="s">
        <v>170892</v>
      </c>
      <c r="B56111" t="s">
        <v>180946</v>
      </c>
      <c r="C56111" t="s">
        <v>180947</v>
      </c>
      <c r="D56111" t="s">
        <v>180948</v>
      </c>
      <c r="E56111" t="s">
        <v>8</v>
      </c>
      <c r="F56111" t="s">
        <v>180949</v>
      </c>
      <c r="G56111" t="s">
        <v>10</v>
      </c>
      <c r="H56111" t="s">
        <v>170896</v>
      </c>
      <c r="I56111" s="6">
        <v>1159</v>
      </c>
    </row>
    <row r="56112" spans="1:9" x14ac:dyDescent="0.3">
      <c r="A56112" t="s">
        <v>170892</v>
      </c>
      <c r="B56112" t="s">
        <v>180950</v>
      </c>
      <c r="C56112" t="s">
        <v>70908</v>
      </c>
      <c r="D56112" t="s">
        <v>180951</v>
      </c>
      <c r="E56112" t="s">
        <v>8</v>
      </c>
      <c r="F56112" t="s">
        <v>180952</v>
      </c>
      <c r="G56112" t="s">
        <v>10</v>
      </c>
      <c r="H56112" t="s">
        <v>170896</v>
      </c>
      <c r="I56112" s="6">
        <v>2026</v>
      </c>
    </row>
    <row r="56113" spans="1:9" x14ac:dyDescent="0.3">
      <c r="A56113" t="s">
        <v>170892</v>
      </c>
      <c r="B56113" t="s">
        <v>180953</v>
      </c>
      <c r="C56113" t="s">
        <v>180954</v>
      </c>
      <c r="D56113" t="s">
        <v>180955</v>
      </c>
      <c r="E56113" t="s">
        <v>8</v>
      </c>
      <c r="F56113" t="s">
        <v>180956</v>
      </c>
      <c r="G56113" t="s">
        <v>10</v>
      </c>
      <c r="H56113" t="s">
        <v>170896</v>
      </c>
      <c r="I56113" s="6">
        <v>2565</v>
      </c>
    </row>
    <row r="56114" spans="1:9" x14ac:dyDescent="0.3">
      <c r="A56114" t="s">
        <v>170892</v>
      </c>
      <c r="B56114" t="s">
        <v>180957</v>
      </c>
      <c r="C56114" t="s">
        <v>180958</v>
      </c>
      <c r="D56114" t="s">
        <v>180959</v>
      </c>
      <c r="E56114" t="s">
        <v>8</v>
      </c>
      <c r="F56114" t="s">
        <v>180960</v>
      </c>
      <c r="G56114" t="s">
        <v>10</v>
      </c>
      <c r="H56114" t="s">
        <v>170896</v>
      </c>
      <c r="I56114" s="6">
        <v>3473</v>
      </c>
    </row>
    <row r="56115" spans="1:9" x14ac:dyDescent="0.3">
      <c r="A56115" t="s">
        <v>170892</v>
      </c>
      <c r="B56115" t="s">
        <v>180961</v>
      </c>
      <c r="C56115" t="s">
        <v>70908</v>
      </c>
      <c r="D56115" t="s">
        <v>180962</v>
      </c>
      <c r="E56115" t="s">
        <v>8</v>
      </c>
      <c r="F56115" t="s">
        <v>180963</v>
      </c>
      <c r="G56115" t="s">
        <v>10</v>
      </c>
      <c r="H56115" t="s">
        <v>170896</v>
      </c>
      <c r="I56115" s="6">
        <v>4519</v>
      </c>
    </row>
    <row r="56116" spans="1:9" x14ac:dyDescent="0.3">
      <c r="A56116" t="s">
        <v>170892</v>
      </c>
      <c r="B56116" t="s">
        <v>180964</v>
      </c>
      <c r="C56116" t="s">
        <v>70908</v>
      </c>
      <c r="D56116" t="s">
        <v>180965</v>
      </c>
      <c r="E56116" t="s">
        <v>8</v>
      </c>
      <c r="F56116" t="s">
        <v>180966</v>
      </c>
      <c r="G56116" t="s">
        <v>10</v>
      </c>
      <c r="H56116" t="s">
        <v>170896</v>
      </c>
      <c r="I56116" s="6">
        <v>6868</v>
      </c>
    </row>
    <row r="56117" spans="1:9" x14ac:dyDescent="0.3">
      <c r="A56117" t="s">
        <v>170892</v>
      </c>
      <c r="B56117" t="s">
        <v>180967</v>
      </c>
      <c r="C56117" t="s">
        <v>70908</v>
      </c>
      <c r="D56117" t="s">
        <v>180968</v>
      </c>
      <c r="E56117" t="s">
        <v>8</v>
      </c>
      <c r="F56117" t="s">
        <v>180969</v>
      </c>
      <c r="G56117" t="s">
        <v>10</v>
      </c>
      <c r="H56117" t="s">
        <v>170896</v>
      </c>
      <c r="I56117" s="6">
        <v>10919</v>
      </c>
    </row>
    <row r="56118" spans="1:9" x14ac:dyDescent="0.3">
      <c r="A56118" t="s">
        <v>170892</v>
      </c>
      <c r="B56118" t="s">
        <v>180970</v>
      </c>
      <c r="C56118" t="s">
        <v>70908</v>
      </c>
      <c r="D56118" t="s">
        <v>180971</v>
      </c>
      <c r="E56118" t="s">
        <v>8</v>
      </c>
      <c r="F56118" t="s">
        <v>180972</v>
      </c>
      <c r="G56118" t="s">
        <v>10</v>
      </c>
      <c r="H56118" t="s">
        <v>170896</v>
      </c>
      <c r="I56118" s="6">
        <v>814</v>
      </c>
    </row>
    <row r="56119" spans="1:9" x14ac:dyDescent="0.3">
      <c r="A56119" t="s">
        <v>170892</v>
      </c>
      <c r="B56119" t="s">
        <v>180973</v>
      </c>
      <c r="C56119" t="s">
        <v>70908</v>
      </c>
      <c r="D56119" t="s">
        <v>180974</v>
      </c>
      <c r="E56119" t="s">
        <v>8</v>
      </c>
      <c r="F56119" t="s">
        <v>180975</v>
      </c>
      <c r="G56119" t="s">
        <v>10</v>
      </c>
      <c r="H56119" t="s">
        <v>170896</v>
      </c>
      <c r="I56119" s="6">
        <v>814</v>
      </c>
    </row>
    <row r="56120" spans="1:9" x14ac:dyDescent="0.3">
      <c r="A56120" t="s">
        <v>170892</v>
      </c>
      <c r="B56120" t="s">
        <v>180976</v>
      </c>
      <c r="C56120" t="s">
        <v>180958</v>
      </c>
      <c r="D56120" t="s">
        <v>180977</v>
      </c>
      <c r="E56120" t="s">
        <v>8</v>
      </c>
      <c r="F56120" t="s">
        <v>180978</v>
      </c>
      <c r="G56120" t="s">
        <v>10</v>
      </c>
      <c r="H56120" t="s">
        <v>170896</v>
      </c>
      <c r="I56120" s="6">
        <v>997</v>
      </c>
    </row>
    <row r="56121" spans="1:9" x14ac:dyDescent="0.3">
      <c r="A56121" t="s">
        <v>170892</v>
      </c>
      <c r="B56121" t="s">
        <v>180979</v>
      </c>
      <c r="C56121" t="s">
        <v>70908</v>
      </c>
      <c r="D56121" t="s">
        <v>180980</v>
      </c>
      <c r="E56121" t="s">
        <v>8</v>
      </c>
      <c r="F56121" t="s">
        <v>180981</v>
      </c>
      <c r="G56121" t="s">
        <v>10</v>
      </c>
      <c r="H56121" t="s">
        <v>170896</v>
      </c>
      <c r="I56121" s="6">
        <v>1375</v>
      </c>
    </row>
    <row r="56122" spans="1:9" x14ac:dyDescent="0.3">
      <c r="A56122" t="s">
        <v>170892</v>
      </c>
      <c r="B56122" t="s">
        <v>180982</v>
      </c>
      <c r="C56122" t="s">
        <v>180983</v>
      </c>
      <c r="D56122" t="s">
        <v>180984</v>
      </c>
      <c r="E56122" t="s">
        <v>8</v>
      </c>
      <c r="F56122" t="s">
        <v>8</v>
      </c>
      <c r="G56122" t="s">
        <v>10</v>
      </c>
      <c r="H56122" t="s">
        <v>170896</v>
      </c>
      <c r="I56122" s="6">
        <v>160</v>
      </c>
    </row>
    <row r="56123" spans="1:9" x14ac:dyDescent="0.3">
      <c r="A56123" t="s">
        <v>170892</v>
      </c>
      <c r="B56123" t="s">
        <v>180985</v>
      </c>
      <c r="C56123" t="s">
        <v>180983</v>
      </c>
      <c r="D56123" t="s">
        <v>180986</v>
      </c>
      <c r="E56123" t="s">
        <v>8</v>
      </c>
      <c r="F56123" t="s">
        <v>8</v>
      </c>
      <c r="G56123" t="s">
        <v>10</v>
      </c>
      <c r="H56123" t="s">
        <v>170896</v>
      </c>
      <c r="I56123" s="6">
        <v>184</v>
      </c>
    </row>
    <row r="56124" spans="1:9" x14ac:dyDescent="0.3">
      <c r="A56124" t="s">
        <v>170892</v>
      </c>
      <c r="B56124" t="s">
        <v>180987</v>
      </c>
      <c r="C56124" t="s">
        <v>180988</v>
      </c>
      <c r="D56124" t="s">
        <v>180989</v>
      </c>
      <c r="E56124" t="s">
        <v>8</v>
      </c>
      <c r="F56124" t="s">
        <v>180990</v>
      </c>
      <c r="G56124" t="s">
        <v>34</v>
      </c>
      <c r="H56124" t="s">
        <v>170896</v>
      </c>
      <c r="I56124" s="6">
        <v>6279</v>
      </c>
    </row>
    <row r="56125" spans="1:9" x14ac:dyDescent="0.3">
      <c r="A56125" t="s">
        <v>170892</v>
      </c>
      <c r="B56125" t="s">
        <v>180991</v>
      </c>
      <c r="C56125" t="s">
        <v>180992</v>
      </c>
      <c r="D56125" t="s">
        <v>180993</v>
      </c>
      <c r="E56125" t="s">
        <v>8</v>
      </c>
      <c r="F56125" t="s">
        <v>180994</v>
      </c>
      <c r="G56125" t="s">
        <v>34</v>
      </c>
      <c r="H56125" t="s">
        <v>170896</v>
      </c>
      <c r="I56125" s="6">
        <v>6732</v>
      </c>
    </row>
    <row r="56126" spans="1:9" x14ac:dyDescent="0.3">
      <c r="A56126" t="s">
        <v>170892</v>
      </c>
      <c r="B56126" t="s">
        <v>180995</v>
      </c>
      <c r="C56126" t="s">
        <v>180992</v>
      </c>
      <c r="D56126" t="s">
        <v>180996</v>
      </c>
      <c r="E56126" t="s">
        <v>8</v>
      </c>
      <c r="F56126" t="s">
        <v>8</v>
      </c>
      <c r="G56126" t="s">
        <v>34</v>
      </c>
      <c r="H56126" t="s">
        <v>170896</v>
      </c>
      <c r="I56126" s="6">
        <v>7105</v>
      </c>
    </row>
    <row r="56127" spans="1:9" x14ac:dyDescent="0.3">
      <c r="A56127" t="s">
        <v>170892</v>
      </c>
      <c r="B56127" t="s">
        <v>180997</v>
      </c>
      <c r="C56127" t="s">
        <v>180998</v>
      </c>
      <c r="D56127" t="s">
        <v>180999</v>
      </c>
      <c r="E56127" t="s">
        <v>8</v>
      </c>
      <c r="F56127" t="s">
        <v>181000</v>
      </c>
      <c r="G56127" t="s">
        <v>10</v>
      </c>
      <c r="H56127" t="s">
        <v>170896</v>
      </c>
      <c r="I56127" s="6">
        <v>631</v>
      </c>
    </row>
    <row r="56128" spans="1:9" x14ac:dyDescent="0.3">
      <c r="A56128" t="s">
        <v>170892</v>
      </c>
      <c r="B56128" t="s">
        <v>181001</v>
      </c>
      <c r="C56128" t="s">
        <v>180998</v>
      </c>
      <c r="D56128" t="s">
        <v>181002</v>
      </c>
      <c r="E56128" t="s">
        <v>8</v>
      </c>
      <c r="F56128" t="s">
        <v>181003</v>
      </c>
      <c r="G56128" t="s">
        <v>10</v>
      </c>
      <c r="H56128" t="s">
        <v>170896</v>
      </c>
      <c r="I56128" s="6">
        <v>989</v>
      </c>
    </row>
    <row r="56129" spans="1:9" x14ac:dyDescent="0.3">
      <c r="A56129" t="s">
        <v>170892</v>
      </c>
      <c r="B56129" t="s">
        <v>181004</v>
      </c>
      <c r="C56129" t="s">
        <v>181005</v>
      </c>
      <c r="D56129" t="s">
        <v>181006</v>
      </c>
      <c r="E56129" t="s">
        <v>8</v>
      </c>
      <c r="F56129" t="s">
        <v>181007</v>
      </c>
      <c r="G56129" t="s">
        <v>10</v>
      </c>
      <c r="H56129" t="s">
        <v>170896</v>
      </c>
      <c r="I56129" s="6">
        <v>1211</v>
      </c>
    </row>
    <row r="56130" spans="1:9" x14ac:dyDescent="0.3">
      <c r="A56130" t="s">
        <v>170892</v>
      </c>
      <c r="B56130" t="s">
        <v>181008</v>
      </c>
      <c r="C56130" t="s">
        <v>181005</v>
      </c>
      <c r="D56130" t="s">
        <v>181009</v>
      </c>
      <c r="E56130" t="s">
        <v>8</v>
      </c>
      <c r="F56130" t="s">
        <v>181010</v>
      </c>
      <c r="G56130" t="s">
        <v>10</v>
      </c>
      <c r="H56130" t="s">
        <v>170896</v>
      </c>
      <c r="I56130" s="6">
        <v>1773</v>
      </c>
    </row>
    <row r="56131" spans="1:9" x14ac:dyDescent="0.3">
      <c r="A56131" t="s">
        <v>170892</v>
      </c>
      <c r="B56131" t="s">
        <v>181011</v>
      </c>
      <c r="C56131" t="s">
        <v>181005</v>
      </c>
      <c r="D56131" t="s">
        <v>181012</v>
      </c>
      <c r="E56131" t="s">
        <v>8</v>
      </c>
      <c r="F56131" t="s">
        <v>8</v>
      </c>
      <c r="G56131" t="s">
        <v>10</v>
      </c>
      <c r="H56131" t="s">
        <v>170896</v>
      </c>
      <c r="I56131" s="6">
        <v>629</v>
      </c>
    </row>
    <row r="56132" spans="1:9" x14ac:dyDescent="0.3">
      <c r="A56132" t="s">
        <v>170892</v>
      </c>
      <c r="B56132" t="s">
        <v>181013</v>
      </c>
      <c r="C56132" t="s">
        <v>181005</v>
      </c>
      <c r="D56132" t="s">
        <v>181014</v>
      </c>
      <c r="E56132" t="s">
        <v>8</v>
      </c>
      <c r="F56132" t="s">
        <v>8</v>
      </c>
      <c r="G56132" t="s">
        <v>10</v>
      </c>
      <c r="H56132" t="s">
        <v>170896</v>
      </c>
      <c r="I56132" s="6">
        <v>629</v>
      </c>
    </row>
    <row r="56133" spans="1:9" x14ac:dyDescent="0.3">
      <c r="A56133" t="s">
        <v>170892</v>
      </c>
      <c r="B56133" t="s">
        <v>181015</v>
      </c>
      <c r="C56133" t="s">
        <v>181016</v>
      </c>
      <c r="D56133" t="s">
        <v>181017</v>
      </c>
      <c r="E56133" t="s">
        <v>8</v>
      </c>
      <c r="F56133" t="s">
        <v>181018</v>
      </c>
      <c r="G56133" t="s">
        <v>10</v>
      </c>
      <c r="H56133" t="s">
        <v>170896</v>
      </c>
      <c r="I56133" s="6">
        <v>1738</v>
      </c>
    </row>
    <row r="56134" spans="1:9" x14ac:dyDescent="0.3">
      <c r="A56134" t="s">
        <v>170892</v>
      </c>
      <c r="B56134" t="s">
        <v>181019</v>
      </c>
      <c r="C56134" t="s">
        <v>181016</v>
      </c>
      <c r="D56134" t="s">
        <v>181020</v>
      </c>
      <c r="E56134" t="s">
        <v>8</v>
      </c>
      <c r="F56134" t="s">
        <v>181021</v>
      </c>
      <c r="G56134" t="s">
        <v>10</v>
      </c>
      <c r="H56134" t="s">
        <v>170896</v>
      </c>
      <c r="I56134" s="6">
        <v>2317</v>
      </c>
    </row>
    <row r="56135" spans="1:9" x14ac:dyDescent="0.3">
      <c r="A56135" t="s">
        <v>170892</v>
      </c>
      <c r="B56135" t="s">
        <v>181022</v>
      </c>
      <c r="C56135" t="s">
        <v>181016</v>
      </c>
      <c r="D56135" t="s">
        <v>181023</v>
      </c>
      <c r="E56135" t="s">
        <v>8</v>
      </c>
      <c r="F56135" t="s">
        <v>181024</v>
      </c>
      <c r="G56135" t="s">
        <v>10</v>
      </c>
      <c r="H56135" t="s">
        <v>170896</v>
      </c>
      <c r="I56135" s="6">
        <v>960</v>
      </c>
    </row>
    <row r="56136" spans="1:9" x14ac:dyDescent="0.3">
      <c r="A56136" t="s">
        <v>170892</v>
      </c>
      <c r="B56136" t="s">
        <v>181025</v>
      </c>
      <c r="C56136" t="s">
        <v>181016</v>
      </c>
      <c r="D56136" t="s">
        <v>181026</v>
      </c>
      <c r="E56136" t="s">
        <v>8</v>
      </c>
      <c r="F56136" t="s">
        <v>181027</v>
      </c>
      <c r="G56136" t="s">
        <v>10</v>
      </c>
      <c r="H56136" t="s">
        <v>170896</v>
      </c>
      <c r="I56136" s="6">
        <v>1119</v>
      </c>
    </row>
    <row r="56137" spans="1:9" x14ac:dyDescent="0.3">
      <c r="A56137" t="s">
        <v>170892</v>
      </c>
      <c r="B56137" t="s">
        <v>181028</v>
      </c>
      <c r="C56137" t="s">
        <v>70930</v>
      </c>
      <c r="D56137" t="s">
        <v>181029</v>
      </c>
      <c r="E56137" t="s">
        <v>8</v>
      </c>
      <c r="F56137" t="s">
        <v>181030</v>
      </c>
      <c r="G56137" t="s">
        <v>10</v>
      </c>
      <c r="H56137" t="s">
        <v>170896</v>
      </c>
      <c r="I56137" s="6">
        <v>1375</v>
      </c>
    </row>
    <row r="56138" spans="1:9" x14ac:dyDescent="0.3">
      <c r="A56138" t="s">
        <v>170892</v>
      </c>
      <c r="B56138" t="s">
        <v>181031</v>
      </c>
      <c r="C56138" t="s">
        <v>70930</v>
      </c>
      <c r="D56138" t="s">
        <v>181032</v>
      </c>
      <c r="E56138" t="s">
        <v>8</v>
      </c>
      <c r="F56138" t="s">
        <v>181033</v>
      </c>
      <c r="G56138" t="s">
        <v>10</v>
      </c>
      <c r="H56138" t="s">
        <v>170896</v>
      </c>
      <c r="I56138" s="6">
        <v>2064</v>
      </c>
    </row>
    <row r="56139" spans="1:9" x14ac:dyDescent="0.3">
      <c r="A56139" t="s">
        <v>170892</v>
      </c>
      <c r="B56139" t="s">
        <v>181034</v>
      </c>
      <c r="C56139" t="s">
        <v>70930</v>
      </c>
      <c r="D56139" t="s">
        <v>181035</v>
      </c>
      <c r="E56139" t="s">
        <v>8</v>
      </c>
      <c r="F56139" t="s">
        <v>181036</v>
      </c>
      <c r="G56139" t="s">
        <v>10</v>
      </c>
      <c r="H56139" t="s">
        <v>170896</v>
      </c>
      <c r="I56139" s="6">
        <v>3544</v>
      </c>
    </row>
    <row r="56140" spans="1:9" x14ac:dyDescent="0.3">
      <c r="A56140" t="s">
        <v>170892</v>
      </c>
      <c r="B56140" t="s">
        <v>181037</v>
      </c>
      <c r="C56140" t="s">
        <v>70930</v>
      </c>
      <c r="D56140" t="s">
        <v>181038</v>
      </c>
      <c r="E56140" t="s">
        <v>8</v>
      </c>
      <c r="F56140" t="s">
        <v>181039</v>
      </c>
      <c r="G56140" t="s">
        <v>10</v>
      </c>
      <c r="H56140" t="s">
        <v>170896</v>
      </c>
      <c r="I56140" s="6">
        <v>5569</v>
      </c>
    </row>
    <row r="56141" spans="1:9" x14ac:dyDescent="0.3">
      <c r="A56141" t="s">
        <v>170892</v>
      </c>
      <c r="B56141" t="s">
        <v>181040</v>
      </c>
      <c r="C56141" t="s">
        <v>70930</v>
      </c>
      <c r="D56141" t="s">
        <v>181041</v>
      </c>
      <c r="E56141" t="s">
        <v>8</v>
      </c>
      <c r="F56141" t="s">
        <v>181042</v>
      </c>
      <c r="G56141" t="s">
        <v>10</v>
      </c>
      <c r="H56141" t="s">
        <v>170896</v>
      </c>
      <c r="I56141" s="6">
        <v>724</v>
      </c>
    </row>
    <row r="56142" spans="1:9" x14ac:dyDescent="0.3">
      <c r="A56142" t="s">
        <v>170892</v>
      </c>
      <c r="B56142" t="s">
        <v>181043</v>
      </c>
      <c r="C56142" t="s">
        <v>70930</v>
      </c>
      <c r="D56142" t="s">
        <v>181044</v>
      </c>
      <c r="E56142" t="s">
        <v>8</v>
      </c>
      <c r="F56142" t="s">
        <v>181045</v>
      </c>
      <c r="G56142" t="s">
        <v>10</v>
      </c>
      <c r="H56142" t="s">
        <v>170896</v>
      </c>
      <c r="I56142" s="6">
        <v>960</v>
      </c>
    </row>
    <row r="56143" spans="1:9" x14ac:dyDescent="0.3">
      <c r="A56143" t="s">
        <v>170892</v>
      </c>
      <c r="B56143" t="s">
        <v>181046</v>
      </c>
      <c r="C56143" t="s">
        <v>181047</v>
      </c>
      <c r="D56143" t="s">
        <v>181048</v>
      </c>
      <c r="E56143" t="s">
        <v>8</v>
      </c>
      <c r="F56143" t="s">
        <v>181049</v>
      </c>
      <c r="G56143" t="s">
        <v>10</v>
      </c>
      <c r="H56143" t="s">
        <v>170896</v>
      </c>
      <c r="I56143" s="6">
        <v>2245</v>
      </c>
    </row>
    <row r="56144" spans="1:9" x14ac:dyDescent="0.3">
      <c r="A56144" t="s">
        <v>170892</v>
      </c>
      <c r="B56144" t="s">
        <v>181050</v>
      </c>
      <c r="C56144" t="s">
        <v>181047</v>
      </c>
      <c r="D56144" t="s">
        <v>181051</v>
      </c>
      <c r="E56144" t="s">
        <v>8</v>
      </c>
      <c r="F56144" t="s">
        <v>181052</v>
      </c>
      <c r="G56144" t="s">
        <v>10</v>
      </c>
      <c r="H56144" t="s">
        <v>170896</v>
      </c>
      <c r="I56144" s="6">
        <v>3473</v>
      </c>
    </row>
    <row r="56145" spans="1:9" x14ac:dyDescent="0.3">
      <c r="A56145" t="s">
        <v>170892</v>
      </c>
      <c r="B56145" t="s">
        <v>181053</v>
      </c>
      <c r="C56145" t="s">
        <v>181047</v>
      </c>
      <c r="D56145" t="s">
        <v>181054</v>
      </c>
      <c r="E56145" t="s">
        <v>8</v>
      </c>
      <c r="F56145" t="s">
        <v>181055</v>
      </c>
      <c r="G56145" t="s">
        <v>10</v>
      </c>
      <c r="H56145" t="s">
        <v>170896</v>
      </c>
      <c r="I56145" s="6">
        <v>4231</v>
      </c>
    </row>
    <row r="56146" spans="1:9" x14ac:dyDescent="0.3">
      <c r="A56146" t="s">
        <v>170892</v>
      </c>
      <c r="B56146" t="s">
        <v>181056</v>
      </c>
      <c r="C56146" t="s">
        <v>181047</v>
      </c>
      <c r="D56146" t="s">
        <v>181057</v>
      </c>
      <c r="E56146" t="s">
        <v>8</v>
      </c>
      <c r="F56146" t="s">
        <v>181058</v>
      </c>
      <c r="G56146" t="s">
        <v>10</v>
      </c>
      <c r="H56146" t="s">
        <v>170896</v>
      </c>
      <c r="I56146" s="6">
        <v>5569</v>
      </c>
    </row>
    <row r="56147" spans="1:9" x14ac:dyDescent="0.3">
      <c r="A56147" t="s">
        <v>170892</v>
      </c>
      <c r="B56147" t="s">
        <v>181059</v>
      </c>
      <c r="C56147" t="s">
        <v>181047</v>
      </c>
      <c r="D56147" t="s">
        <v>181060</v>
      </c>
      <c r="E56147" t="s">
        <v>8</v>
      </c>
      <c r="F56147" t="s">
        <v>181061</v>
      </c>
      <c r="G56147" t="s">
        <v>10</v>
      </c>
      <c r="H56147" t="s">
        <v>170896</v>
      </c>
      <c r="I56147" s="6">
        <v>6689</v>
      </c>
    </row>
    <row r="56148" spans="1:9" x14ac:dyDescent="0.3">
      <c r="A56148" t="s">
        <v>170892</v>
      </c>
      <c r="B56148" t="s">
        <v>181062</v>
      </c>
      <c r="C56148" t="s">
        <v>181047</v>
      </c>
      <c r="D56148" t="s">
        <v>181063</v>
      </c>
      <c r="E56148" t="s">
        <v>8</v>
      </c>
      <c r="F56148" t="s">
        <v>181064</v>
      </c>
      <c r="G56148" t="s">
        <v>10</v>
      </c>
      <c r="H56148" t="s">
        <v>170896</v>
      </c>
      <c r="I56148" s="6">
        <v>7525</v>
      </c>
    </row>
    <row r="56149" spans="1:9" x14ac:dyDescent="0.3">
      <c r="A56149" t="s">
        <v>170892</v>
      </c>
      <c r="B56149" t="s">
        <v>181065</v>
      </c>
      <c r="C56149" t="s">
        <v>181047</v>
      </c>
      <c r="D56149" t="s">
        <v>181066</v>
      </c>
      <c r="E56149" t="s">
        <v>8</v>
      </c>
      <c r="F56149" t="s">
        <v>181067</v>
      </c>
      <c r="G56149" t="s">
        <v>10</v>
      </c>
      <c r="H56149" t="s">
        <v>170896</v>
      </c>
      <c r="I56149" s="6">
        <v>814</v>
      </c>
    </row>
    <row r="56150" spans="1:9" x14ac:dyDescent="0.3">
      <c r="A56150" t="s">
        <v>170892</v>
      </c>
      <c r="B56150" t="s">
        <v>181068</v>
      </c>
      <c r="C56150" t="s">
        <v>181047</v>
      </c>
      <c r="D56150" t="s">
        <v>181069</v>
      </c>
      <c r="E56150" t="s">
        <v>8</v>
      </c>
      <c r="F56150" t="s">
        <v>181070</v>
      </c>
      <c r="G56150" t="s">
        <v>10</v>
      </c>
      <c r="H56150" t="s">
        <v>170896</v>
      </c>
      <c r="I56150" s="6">
        <v>905</v>
      </c>
    </row>
    <row r="56151" spans="1:9" x14ac:dyDescent="0.3">
      <c r="A56151" t="s">
        <v>170892</v>
      </c>
      <c r="B56151" t="s">
        <v>181071</v>
      </c>
      <c r="C56151" t="s">
        <v>181047</v>
      </c>
      <c r="D56151" t="s">
        <v>181072</v>
      </c>
      <c r="E56151" t="s">
        <v>8</v>
      </c>
      <c r="F56151" t="s">
        <v>181073</v>
      </c>
      <c r="G56151" t="s">
        <v>10</v>
      </c>
      <c r="H56151" t="s">
        <v>170896</v>
      </c>
      <c r="I56151" s="6">
        <v>960</v>
      </c>
    </row>
    <row r="56152" spans="1:9" x14ac:dyDescent="0.3">
      <c r="A56152" t="s">
        <v>170892</v>
      </c>
      <c r="B56152" t="s">
        <v>181074</v>
      </c>
      <c r="C56152" t="s">
        <v>181047</v>
      </c>
      <c r="D56152" t="s">
        <v>181075</v>
      </c>
      <c r="E56152" t="s">
        <v>8</v>
      </c>
      <c r="F56152" t="s">
        <v>181076</v>
      </c>
      <c r="G56152" t="s">
        <v>10</v>
      </c>
      <c r="H56152" t="s">
        <v>170896</v>
      </c>
      <c r="I56152" s="6">
        <v>960</v>
      </c>
    </row>
    <row r="56153" spans="1:9" x14ac:dyDescent="0.3">
      <c r="A56153" t="s">
        <v>170892</v>
      </c>
      <c r="B56153" t="s">
        <v>181077</v>
      </c>
      <c r="C56153" t="s">
        <v>181047</v>
      </c>
      <c r="D56153" t="s">
        <v>181078</v>
      </c>
      <c r="E56153" t="s">
        <v>8</v>
      </c>
      <c r="F56153" t="s">
        <v>181079</v>
      </c>
      <c r="G56153" t="s">
        <v>10</v>
      </c>
      <c r="H56153" t="s">
        <v>170896</v>
      </c>
      <c r="I56153" s="6">
        <v>1846</v>
      </c>
    </row>
    <row r="56154" spans="1:9" x14ac:dyDescent="0.3">
      <c r="A56154" t="s">
        <v>170892</v>
      </c>
      <c r="B56154" t="s">
        <v>181080</v>
      </c>
      <c r="C56154" t="s">
        <v>181081</v>
      </c>
      <c r="D56154" t="s">
        <v>181082</v>
      </c>
      <c r="E56154" t="s">
        <v>8</v>
      </c>
      <c r="F56154" t="s">
        <v>8</v>
      </c>
      <c r="G56154" t="s">
        <v>10</v>
      </c>
      <c r="H56154" t="s">
        <v>170896</v>
      </c>
      <c r="I56154" s="6">
        <v>776</v>
      </c>
    </row>
    <row r="56155" spans="1:9" x14ac:dyDescent="0.3">
      <c r="A56155" t="s">
        <v>170892</v>
      </c>
      <c r="B56155" t="s">
        <v>181083</v>
      </c>
      <c r="C56155" t="s">
        <v>181081</v>
      </c>
      <c r="D56155" t="s">
        <v>181084</v>
      </c>
      <c r="E56155" t="s">
        <v>8</v>
      </c>
      <c r="F56155" t="s">
        <v>8</v>
      </c>
      <c r="G56155" t="s">
        <v>10</v>
      </c>
      <c r="H56155" t="s">
        <v>170896</v>
      </c>
      <c r="I56155" s="6">
        <v>1140</v>
      </c>
    </row>
    <row r="56156" spans="1:9" x14ac:dyDescent="0.3">
      <c r="A56156" t="s">
        <v>170892</v>
      </c>
      <c r="B56156" t="s">
        <v>181085</v>
      </c>
      <c r="C56156" t="s">
        <v>181081</v>
      </c>
      <c r="D56156" t="s">
        <v>181086</v>
      </c>
      <c r="E56156" t="s">
        <v>8</v>
      </c>
      <c r="F56156" t="s">
        <v>181087</v>
      </c>
      <c r="G56156" t="s">
        <v>10</v>
      </c>
      <c r="H56156" t="s">
        <v>170896</v>
      </c>
      <c r="I56156" s="6">
        <v>514</v>
      </c>
    </row>
    <row r="56157" spans="1:9" x14ac:dyDescent="0.3">
      <c r="A56157" t="s">
        <v>170892</v>
      </c>
      <c r="B56157" t="s">
        <v>181088</v>
      </c>
      <c r="C56157" t="s">
        <v>181081</v>
      </c>
      <c r="D56157" t="s">
        <v>181089</v>
      </c>
      <c r="E56157" t="s">
        <v>8</v>
      </c>
      <c r="F56157" t="s">
        <v>181090</v>
      </c>
      <c r="G56157" t="s">
        <v>10</v>
      </c>
      <c r="H56157" t="s">
        <v>170896</v>
      </c>
      <c r="I56157" s="6">
        <v>514</v>
      </c>
    </row>
    <row r="56158" spans="1:9" x14ac:dyDescent="0.3">
      <c r="A56158" t="s">
        <v>170892</v>
      </c>
      <c r="B56158" t="s">
        <v>181091</v>
      </c>
      <c r="C56158" t="s">
        <v>181081</v>
      </c>
      <c r="D56158" t="s">
        <v>181092</v>
      </c>
      <c r="E56158" t="s">
        <v>8</v>
      </c>
      <c r="F56158" t="s">
        <v>181093</v>
      </c>
      <c r="G56158" t="s">
        <v>10</v>
      </c>
      <c r="H56158" t="s">
        <v>170896</v>
      </c>
      <c r="I56158" s="6">
        <v>559</v>
      </c>
    </row>
    <row r="56159" spans="1:9" x14ac:dyDescent="0.3">
      <c r="A56159" t="s">
        <v>170892</v>
      </c>
      <c r="B56159" t="s">
        <v>181094</v>
      </c>
      <c r="C56159" t="s">
        <v>181081</v>
      </c>
      <c r="D56159" t="s">
        <v>181095</v>
      </c>
      <c r="E56159" t="s">
        <v>8</v>
      </c>
      <c r="F56159" t="s">
        <v>181096</v>
      </c>
      <c r="G56159" t="s">
        <v>10</v>
      </c>
      <c r="H56159" t="s">
        <v>170896</v>
      </c>
      <c r="I56159" s="6">
        <v>559</v>
      </c>
    </row>
    <row r="56160" spans="1:9" x14ac:dyDescent="0.3">
      <c r="A56160" t="s">
        <v>170892</v>
      </c>
      <c r="B56160" t="s">
        <v>181097</v>
      </c>
      <c r="C56160" t="s">
        <v>181081</v>
      </c>
      <c r="D56160" t="s">
        <v>181098</v>
      </c>
      <c r="E56160" t="s">
        <v>8</v>
      </c>
      <c r="F56160" t="s">
        <v>8</v>
      </c>
      <c r="G56160" t="s">
        <v>10</v>
      </c>
      <c r="H56160" t="s">
        <v>170896</v>
      </c>
      <c r="I56160" s="6">
        <v>3073</v>
      </c>
    </row>
    <row r="56161" spans="1:9" x14ac:dyDescent="0.3">
      <c r="A56161" t="s">
        <v>170892</v>
      </c>
      <c r="B56161" t="s">
        <v>181099</v>
      </c>
      <c r="C56161" t="s">
        <v>181081</v>
      </c>
      <c r="D56161" t="s">
        <v>181100</v>
      </c>
      <c r="E56161" t="s">
        <v>8</v>
      </c>
      <c r="F56161" t="s">
        <v>8</v>
      </c>
      <c r="G56161" t="s">
        <v>10</v>
      </c>
      <c r="H56161" t="s">
        <v>170896</v>
      </c>
      <c r="I56161" s="6">
        <v>514</v>
      </c>
    </row>
    <row r="56162" spans="1:9" x14ac:dyDescent="0.3">
      <c r="A56162" t="s">
        <v>170892</v>
      </c>
      <c r="B56162" t="s">
        <v>181101</v>
      </c>
      <c r="C56162" t="s">
        <v>181081</v>
      </c>
      <c r="D56162" t="s">
        <v>181102</v>
      </c>
      <c r="E56162" t="s">
        <v>8</v>
      </c>
      <c r="F56162" t="s">
        <v>8</v>
      </c>
      <c r="G56162" t="s">
        <v>10</v>
      </c>
      <c r="H56162" t="s">
        <v>170896</v>
      </c>
      <c r="I56162" s="6">
        <v>559</v>
      </c>
    </row>
    <row r="56163" spans="1:9" x14ac:dyDescent="0.3">
      <c r="A56163" t="s">
        <v>170892</v>
      </c>
      <c r="B56163" t="s">
        <v>181103</v>
      </c>
      <c r="C56163" t="s">
        <v>181081</v>
      </c>
      <c r="D56163" t="s">
        <v>181104</v>
      </c>
      <c r="E56163" t="s">
        <v>8</v>
      </c>
      <c r="F56163" t="s">
        <v>8</v>
      </c>
      <c r="G56163" t="s">
        <v>10</v>
      </c>
      <c r="H56163" t="s">
        <v>170896</v>
      </c>
      <c r="I56163" s="6">
        <v>559</v>
      </c>
    </row>
    <row r="56164" spans="1:9" x14ac:dyDescent="0.3">
      <c r="A56164" t="s">
        <v>170892</v>
      </c>
      <c r="B56164" t="s">
        <v>181105</v>
      </c>
      <c r="C56164" t="s">
        <v>181081</v>
      </c>
      <c r="D56164" t="s">
        <v>181106</v>
      </c>
      <c r="E56164" t="s">
        <v>8</v>
      </c>
      <c r="F56164" t="s">
        <v>8</v>
      </c>
      <c r="G56164" t="s">
        <v>10</v>
      </c>
      <c r="H56164" t="s">
        <v>170896</v>
      </c>
      <c r="I56164" s="6">
        <v>688</v>
      </c>
    </row>
    <row r="56165" spans="1:9" x14ac:dyDescent="0.3">
      <c r="A56165" t="s">
        <v>170892</v>
      </c>
      <c r="B56165" t="s">
        <v>181107</v>
      </c>
      <c r="C56165" t="s">
        <v>181108</v>
      </c>
      <c r="D56165" t="s">
        <v>181109</v>
      </c>
      <c r="E56165" t="s">
        <v>8</v>
      </c>
      <c r="F56165" t="s">
        <v>8</v>
      </c>
      <c r="G56165" t="s">
        <v>10</v>
      </c>
      <c r="H56165" t="s">
        <v>170896</v>
      </c>
      <c r="I56165" s="6">
        <v>997</v>
      </c>
    </row>
    <row r="56166" spans="1:9" x14ac:dyDescent="0.3">
      <c r="A56166" t="s">
        <v>170892</v>
      </c>
      <c r="B56166" t="s">
        <v>181110</v>
      </c>
      <c r="C56166" t="s">
        <v>181108</v>
      </c>
      <c r="D56166" t="s">
        <v>181111</v>
      </c>
      <c r="E56166" t="s">
        <v>8</v>
      </c>
      <c r="F56166" t="s">
        <v>8</v>
      </c>
      <c r="G56166" t="s">
        <v>10</v>
      </c>
      <c r="H56166" t="s">
        <v>170896</v>
      </c>
      <c r="I56166" s="6">
        <v>1248</v>
      </c>
    </row>
    <row r="56167" spans="1:9" x14ac:dyDescent="0.3">
      <c r="A56167" t="s">
        <v>170892</v>
      </c>
      <c r="B56167" t="s">
        <v>181112</v>
      </c>
      <c r="C56167" t="s">
        <v>181108</v>
      </c>
      <c r="D56167" t="s">
        <v>181113</v>
      </c>
      <c r="E56167" t="s">
        <v>8</v>
      </c>
      <c r="F56167" t="s">
        <v>181114</v>
      </c>
      <c r="G56167" t="s">
        <v>10</v>
      </c>
      <c r="H56167" t="s">
        <v>170896</v>
      </c>
      <c r="I56167" s="6">
        <v>651</v>
      </c>
    </row>
    <row r="56168" spans="1:9" x14ac:dyDescent="0.3">
      <c r="A56168" t="s">
        <v>170892</v>
      </c>
      <c r="B56168" t="s">
        <v>181115</v>
      </c>
      <c r="C56168" t="s">
        <v>181108</v>
      </c>
      <c r="D56168" t="s">
        <v>181116</v>
      </c>
      <c r="E56168" t="s">
        <v>8</v>
      </c>
      <c r="F56168" t="s">
        <v>181117</v>
      </c>
      <c r="G56168" t="s">
        <v>10</v>
      </c>
      <c r="H56168" t="s">
        <v>170896</v>
      </c>
      <c r="I56168" s="6">
        <v>651</v>
      </c>
    </row>
    <row r="56169" spans="1:9" x14ac:dyDescent="0.3">
      <c r="A56169" t="s">
        <v>170892</v>
      </c>
      <c r="B56169" t="s">
        <v>181118</v>
      </c>
      <c r="C56169" t="s">
        <v>181108</v>
      </c>
      <c r="D56169" t="s">
        <v>181119</v>
      </c>
      <c r="E56169" t="s">
        <v>8</v>
      </c>
      <c r="F56169" t="s">
        <v>8</v>
      </c>
      <c r="G56169" t="s">
        <v>10</v>
      </c>
      <c r="H56169" t="s">
        <v>170896</v>
      </c>
      <c r="I56169" s="6">
        <v>651</v>
      </c>
    </row>
    <row r="56170" spans="1:9" x14ac:dyDescent="0.3">
      <c r="A56170" t="s">
        <v>170892</v>
      </c>
      <c r="B56170" t="s">
        <v>181120</v>
      </c>
      <c r="C56170" t="s">
        <v>181108</v>
      </c>
      <c r="D56170" t="s">
        <v>181121</v>
      </c>
      <c r="E56170" t="s">
        <v>8</v>
      </c>
      <c r="F56170" t="s">
        <v>8</v>
      </c>
      <c r="G56170" t="s">
        <v>10</v>
      </c>
      <c r="H56170" t="s">
        <v>170896</v>
      </c>
      <c r="I56170" s="6">
        <v>651</v>
      </c>
    </row>
    <row r="56171" spans="1:9" x14ac:dyDescent="0.3">
      <c r="A56171" t="s">
        <v>170892</v>
      </c>
      <c r="B56171" t="s">
        <v>181122</v>
      </c>
      <c r="C56171" t="s">
        <v>181108</v>
      </c>
      <c r="D56171" t="s">
        <v>181123</v>
      </c>
      <c r="E56171" t="s">
        <v>8</v>
      </c>
      <c r="F56171" t="s">
        <v>8</v>
      </c>
      <c r="G56171" t="s">
        <v>10</v>
      </c>
      <c r="H56171" t="s">
        <v>170896</v>
      </c>
      <c r="I56171" s="6">
        <v>851</v>
      </c>
    </row>
    <row r="56172" spans="1:9" x14ac:dyDescent="0.3">
      <c r="A56172" t="s">
        <v>170892</v>
      </c>
      <c r="B56172" t="s">
        <v>181124</v>
      </c>
      <c r="C56172" t="s">
        <v>6481</v>
      </c>
      <c r="D56172" t="s">
        <v>181125</v>
      </c>
      <c r="E56172" t="s">
        <v>8</v>
      </c>
      <c r="F56172" t="s">
        <v>181126</v>
      </c>
      <c r="G56172" t="s">
        <v>10</v>
      </c>
      <c r="H56172" t="s">
        <v>170896</v>
      </c>
      <c r="I56172" s="6">
        <v>851</v>
      </c>
    </row>
    <row r="56173" spans="1:9" x14ac:dyDescent="0.3">
      <c r="A56173" t="s">
        <v>170892</v>
      </c>
      <c r="B56173" t="s">
        <v>181127</v>
      </c>
      <c r="C56173" t="s">
        <v>6481</v>
      </c>
      <c r="D56173" t="s">
        <v>181128</v>
      </c>
      <c r="E56173" t="s">
        <v>8</v>
      </c>
      <c r="F56173" t="s">
        <v>181129</v>
      </c>
      <c r="G56173" t="s">
        <v>10</v>
      </c>
      <c r="H56173" t="s">
        <v>170896</v>
      </c>
      <c r="I56173" s="6">
        <v>1375</v>
      </c>
    </row>
    <row r="56174" spans="1:9" x14ac:dyDescent="0.3">
      <c r="A56174" t="s">
        <v>170892</v>
      </c>
      <c r="B56174" t="s">
        <v>181130</v>
      </c>
      <c r="C56174" t="s">
        <v>6481</v>
      </c>
      <c r="D56174" t="s">
        <v>181131</v>
      </c>
      <c r="E56174" t="s">
        <v>8</v>
      </c>
      <c r="F56174" t="s">
        <v>8</v>
      </c>
      <c r="G56174" t="s">
        <v>10</v>
      </c>
      <c r="H56174" t="s">
        <v>170896</v>
      </c>
      <c r="I56174" s="6">
        <v>1988</v>
      </c>
    </row>
    <row r="56175" spans="1:9" x14ac:dyDescent="0.3">
      <c r="A56175" t="s">
        <v>170892</v>
      </c>
      <c r="B56175" t="s">
        <v>181132</v>
      </c>
      <c r="C56175" t="s">
        <v>6481</v>
      </c>
      <c r="D56175" t="s">
        <v>181133</v>
      </c>
      <c r="E56175" t="s">
        <v>8</v>
      </c>
      <c r="F56175" t="s">
        <v>8</v>
      </c>
      <c r="G56175" t="s">
        <v>10</v>
      </c>
      <c r="H56175" t="s">
        <v>170896</v>
      </c>
      <c r="I56175" s="6">
        <v>601</v>
      </c>
    </row>
    <row r="56176" spans="1:9" x14ac:dyDescent="0.3">
      <c r="A56176" t="s">
        <v>170892</v>
      </c>
      <c r="B56176" t="s">
        <v>181134</v>
      </c>
      <c r="C56176" t="s">
        <v>6481</v>
      </c>
      <c r="D56176" t="s">
        <v>181135</v>
      </c>
      <c r="E56176" t="s">
        <v>8</v>
      </c>
      <c r="F56176" t="s">
        <v>181136</v>
      </c>
      <c r="G56176" t="s">
        <v>10</v>
      </c>
      <c r="H56176" t="s">
        <v>170896</v>
      </c>
      <c r="I56176" s="6">
        <v>601</v>
      </c>
    </row>
    <row r="56177" spans="1:9" x14ac:dyDescent="0.3">
      <c r="A56177" t="s">
        <v>170892</v>
      </c>
      <c r="B56177" t="s">
        <v>181137</v>
      </c>
      <c r="C56177" t="s">
        <v>6481</v>
      </c>
      <c r="D56177" t="s">
        <v>181138</v>
      </c>
      <c r="E56177" t="s">
        <v>8</v>
      </c>
      <c r="F56177" t="s">
        <v>181139</v>
      </c>
      <c r="G56177" t="s">
        <v>10</v>
      </c>
      <c r="H56177" t="s">
        <v>170896</v>
      </c>
      <c r="I56177" s="6">
        <v>601</v>
      </c>
    </row>
    <row r="56178" spans="1:9" x14ac:dyDescent="0.3">
      <c r="A56178" t="s">
        <v>170892</v>
      </c>
      <c r="B56178" t="s">
        <v>181140</v>
      </c>
      <c r="C56178" t="s">
        <v>6481</v>
      </c>
      <c r="D56178" t="s">
        <v>181141</v>
      </c>
      <c r="E56178" t="s">
        <v>8</v>
      </c>
      <c r="F56178" t="s">
        <v>181142</v>
      </c>
      <c r="G56178" t="s">
        <v>10</v>
      </c>
      <c r="H56178" t="s">
        <v>170896</v>
      </c>
      <c r="I56178" s="6">
        <v>601</v>
      </c>
    </row>
    <row r="56179" spans="1:9" x14ac:dyDescent="0.3">
      <c r="A56179" t="s">
        <v>170892</v>
      </c>
      <c r="B56179" t="s">
        <v>181143</v>
      </c>
      <c r="C56179" t="s">
        <v>6481</v>
      </c>
      <c r="D56179" t="s">
        <v>181144</v>
      </c>
      <c r="E56179" t="s">
        <v>8</v>
      </c>
      <c r="F56179" t="s">
        <v>181145</v>
      </c>
      <c r="G56179" t="s">
        <v>10</v>
      </c>
      <c r="H56179" t="s">
        <v>170896</v>
      </c>
      <c r="I56179" s="6">
        <v>724</v>
      </c>
    </row>
    <row r="56180" spans="1:9" x14ac:dyDescent="0.3">
      <c r="A56180" t="s">
        <v>170892</v>
      </c>
      <c r="B56180" t="s">
        <v>181146</v>
      </c>
      <c r="C56180" t="s">
        <v>170898</v>
      </c>
      <c r="D56180" t="s">
        <v>181147</v>
      </c>
      <c r="E56180" t="s">
        <v>8</v>
      </c>
      <c r="F56180" t="s">
        <v>181148</v>
      </c>
      <c r="G56180" t="s">
        <v>10</v>
      </c>
      <c r="H56180" t="s">
        <v>170896</v>
      </c>
      <c r="I56180" s="6">
        <v>601</v>
      </c>
    </row>
    <row r="56181" spans="1:9" x14ac:dyDescent="0.3">
      <c r="A56181" t="s">
        <v>170892</v>
      </c>
      <c r="B56181" t="s">
        <v>181149</v>
      </c>
      <c r="C56181" t="s">
        <v>170898</v>
      </c>
      <c r="D56181" t="s">
        <v>181150</v>
      </c>
      <c r="E56181" t="s">
        <v>8</v>
      </c>
      <c r="F56181" t="s">
        <v>181151</v>
      </c>
      <c r="G56181" t="s">
        <v>10</v>
      </c>
      <c r="H56181" t="s">
        <v>170896</v>
      </c>
      <c r="I56181" s="6">
        <v>601</v>
      </c>
    </row>
    <row r="56182" spans="1:9" x14ac:dyDescent="0.3">
      <c r="A56182" t="s">
        <v>170892</v>
      </c>
      <c r="B56182" t="s">
        <v>181152</v>
      </c>
      <c r="C56182" t="s">
        <v>170898</v>
      </c>
      <c r="D56182" t="s">
        <v>181153</v>
      </c>
      <c r="E56182" t="s">
        <v>8</v>
      </c>
      <c r="F56182" t="s">
        <v>181154</v>
      </c>
      <c r="G56182" t="s">
        <v>10</v>
      </c>
      <c r="H56182" t="s">
        <v>170896</v>
      </c>
      <c r="I56182" s="6">
        <v>601</v>
      </c>
    </row>
    <row r="56183" spans="1:9" x14ac:dyDescent="0.3">
      <c r="A56183" t="s">
        <v>170892</v>
      </c>
      <c r="B56183" t="s">
        <v>181155</v>
      </c>
      <c r="C56183" t="s">
        <v>181047</v>
      </c>
      <c r="D56183" t="s">
        <v>181156</v>
      </c>
      <c r="E56183" t="s">
        <v>8</v>
      </c>
      <c r="F56183" t="s">
        <v>181157</v>
      </c>
      <c r="G56183" t="s">
        <v>10</v>
      </c>
      <c r="H56183" t="s">
        <v>170896</v>
      </c>
      <c r="I56183" s="6">
        <v>2168</v>
      </c>
    </row>
    <row r="56184" spans="1:9" x14ac:dyDescent="0.3">
      <c r="A56184" t="s">
        <v>170892</v>
      </c>
      <c r="B56184" t="s">
        <v>181158</v>
      </c>
      <c r="C56184" t="s">
        <v>181047</v>
      </c>
      <c r="D56184" t="s">
        <v>181159</v>
      </c>
      <c r="E56184" t="s">
        <v>8</v>
      </c>
      <c r="F56184" t="s">
        <v>181160</v>
      </c>
      <c r="G56184" t="s">
        <v>10</v>
      </c>
      <c r="H56184" t="s">
        <v>170896</v>
      </c>
      <c r="I56184" s="6">
        <v>3473</v>
      </c>
    </row>
    <row r="56185" spans="1:9" x14ac:dyDescent="0.3">
      <c r="A56185" t="s">
        <v>170892</v>
      </c>
      <c r="B56185" t="s">
        <v>181161</v>
      </c>
      <c r="C56185" t="s">
        <v>181047</v>
      </c>
      <c r="D56185" t="s">
        <v>181162</v>
      </c>
      <c r="E56185" t="s">
        <v>8</v>
      </c>
      <c r="F56185" t="s">
        <v>181163</v>
      </c>
      <c r="G56185" t="s">
        <v>10</v>
      </c>
      <c r="H56185" t="s">
        <v>170896</v>
      </c>
      <c r="I56185" s="6">
        <v>4122</v>
      </c>
    </row>
    <row r="56186" spans="1:9" x14ac:dyDescent="0.3">
      <c r="A56186" t="s">
        <v>170892</v>
      </c>
      <c r="B56186" t="s">
        <v>181164</v>
      </c>
      <c r="C56186" t="s">
        <v>181047</v>
      </c>
      <c r="D56186" t="s">
        <v>181165</v>
      </c>
      <c r="E56186" t="s">
        <v>8</v>
      </c>
      <c r="F56186" t="s">
        <v>181166</v>
      </c>
      <c r="G56186" t="s">
        <v>10</v>
      </c>
      <c r="H56186" t="s">
        <v>170896</v>
      </c>
      <c r="I56186" s="6">
        <v>5171</v>
      </c>
    </row>
    <row r="56187" spans="1:9" x14ac:dyDescent="0.3">
      <c r="A56187" t="s">
        <v>170892</v>
      </c>
      <c r="B56187" t="s">
        <v>181167</v>
      </c>
      <c r="C56187" t="s">
        <v>181047</v>
      </c>
      <c r="D56187" t="s">
        <v>181168</v>
      </c>
      <c r="E56187" t="s">
        <v>8</v>
      </c>
      <c r="F56187" t="s">
        <v>181169</v>
      </c>
      <c r="G56187" t="s">
        <v>10</v>
      </c>
      <c r="H56187" t="s">
        <v>170896</v>
      </c>
      <c r="I56187" s="6">
        <v>5823</v>
      </c>
    </row>
    <row r="56188" spans="1:9" x14ac:dyDescent="0.3">
      <c r="A56188" t="s">
        <v>170892</v>
      </c>
      <c r="B56188" t="s">
        <v>181170</v>
      </c>
      <c r="C56188" t="s">
        <v>181047</v>
      </c>
      <c r="D56188" t="s">
        <v>181171</v>
      </c>
      <c r="E56188" t="s">
        <v>8</v>
      </c>
      <c r="F56188" t="s">
        <v>181172</v>
      </c>
      <c r="G56188" t="s">
        <v>10</v>
      </c>
      <c r="H56188" t="s">
        <v>170896</v>
      </c>
      <c r="I56188" s="6">
        <v>6800</v>
      </c>
    </row>
    <row r="56189" spans="1:9" x14ac:dyDescent="0.3">
      <c r="A56189" t="s">
        <v>170892</v>
      </c>
      <c r="B56189" t="s">
        <v>181173</v>
      </c>
      <c r="C56189" t="s">
        <v>181047</v>
      </c>
      <c r="D56189" t="s">
        <v>181174</v>
      </c>
      <c r="E56189" t="s">
        <v>8</v>
      </c>
      <c r="F56189" t="s">
        <v>181175</v>
      </c>
      <c r="G56189" t="s">
        <v>10</v>
      </c>
      <c r="H56189" t="s">
        <v>170896</v>
      </c>
      <c r="I56189" s="6">
        <v>960</v>
      </c>
    </row>
    <row r="56190" spans="1:9" x14ac:dyDescent="0.3">
      <c r="A56190" t="s">
        <v>170892</v>
      </c>
      <c r="B56190" t="s">
        <v>181176</v>
      </c>
      <c r="C56190" t="s">
        <v>181047</v>
      </c>
      <c r="D56190" t="s">
        <v>181177</v>
      </c>
      <c r="E56190" t="s">
        <v>8</v>
      </c>
      <c r="F56190" t="s">
        <v>181178</v>
      </c>
      <c r="G56190" t="s">
        <v>10</v>
      </c>
      <c r="H56190" t="s">
        <v>170896</v>
      </c>
      <c r="I56190" s="6">
        <v>1085</v>
      </c>
    </row>
    <row r="56191" spans="1:9" x14ac:dyDescent="0.3">
      <c r="A56191" t="s">
        <v>170892</v>
      </c>
      <c r="B56191" t="s">
        <v>181179</v>
      </c>
      <c r="C56191" t="s">
        <v>181047</v>
      </c>
      <c r="D56191" t="s">
        <v>181180</v>
      </c>
      <c r="E56191" t="s">
        <v>8</v>
      </c>
      <c r="F56191" t="s">
        <v>181181</v>
      </c>
      <c r="G56191" t="s">
        <v>10</v>
      </c>
      <c r="H56191" t="s">
        <v>170896</v>
      </c>
      <c r="I56191" s="6">
        <v>1159</v>
      </c>
    </row>
    <row r="56192" spans="1:9" x14ac:dyDescent="0.3">
      <c r="A56192" t="s">
        <v>170892</v>
      </c>
      <c r="B56192" t="s">
        <v>181182</v>
      </c>
      <c r="C56192" t="s">
        <v>181047</v>
      </c>
      <c r="D56192" t="s">
        <v>181183</v>
      </c>
      <c r="E56192" t="s">
        <v>8</v>
      </c>
      <c r="F56192" t="s">
        <v>181184</v>
      </c>
      <c r="G56192" t="s">
        <v>10</v>
      </c>
      <c r="H56192" t="s">
        <v>170896</v>
      </c>
      <c r="I56192" s="6">
        <v>1466</v>
      </c>
    </row>
    <row r="56193" spans="1:9" x14ac:dyDescent="0.3">
      <c r="A56193" t="s">
        <v>170892</v>
      </c>
      <c r="B56193" t="s">
        <v>181185</v>
      </c>
      <c r="C56193" t="s">
        <v>181047</v>
      </c>
      <c r="D56193" t="s">
        <v>181186</v>
      </c>
      <c r="E56193" t="s">
        <v>8</v>
      </c>
      <c r="F56193" t="s">
        <v>181187</v>
      </c>
      <c r="G56193" t="s">
        <v>10</v>
      </c>
      <c r="H56193" t="s">
        <v>170896</v>
      </c>
      <c r="I56193" s="6">
        <v>1501</v>
      </c>
    </row>
    <row r="56194" spans="1:9" x14ac:dyDescent="0.3">
      <c r="A56194" t="s">
        <v>170892</v>
      </c>
      <c r="B56194" t="s">
        <v>181188</v>
      </c>
      <c r="C56194" t="s">
        <v>170898</v>
      </c>
      <c r="D56194" t="s">
        <v>181189</v>
      </c>
      <c r="E56194" t="s">
        <v>8</v>
      </c>
      <c r="F56194" t="s">
        <v>8</v>
      </c>
      <c r="G56194" t="s">
        <v>10</v>
      </c>
      <c r="H56194" t="s">
        <v>170896</v>
      </c>
      <c r="I56194" s="6">
        <v>514</v>
      </c>
    </row>
    <row r="56195" spans="1:9" x14ac:dyDescent="0.3">
      <c r="A56195" t="s">
        <v>170892</v>
      </c>
      <c r="B56195" t="s">
        <v>181190</v>
      </c>
      <c r="C56195" t="s">
        <v>170898</v>
      </c>
      <c r="D56195" t="s">
        <v>181191</v>
      </c>
      <c r="E56195" t="s">
        <v>8</v>
      </c>
      <c r="F56195" t="s">
        <v>181192</v>
      </c>
      <c r="G56195" t="s">
        <v>10</v>
      </c>
      <c r="H56195" t="s">
        <v>170896</v>
      </c>
      <c r="I56195" s="6">
        <v>559</v>
      </c>
    </row>
    <row r="56196" spans="1:9" x14ac:dyDescent="0.3">
      <c r="A56196" t="s">
        <v>170892</v>
      </c>
      <c r="B56196" t="s">
        <v>181193</v>
      </c>
      <c r="C56196" t="s">
        <v>170898</v>
      </c>
      <c r="D56196" t="s">
        <v>181194</v>
      </c>
      <c r="E56196" t="s">
        <v>8</v>
      </c>
      <c r="F56196" t="s">
        <v>181195</v>
      </c>
      <c r="G56196" t="s">
        <v>10</v>
      </c>
      <c r="H56196" t="s">
        <v>170896</v>
      </c>
      <c r="I56196" s="6">
        <v>559</v>
      </c>
    </row>
    <row r="56197" spans="1:9" x14ac:dyDescent="0.3">
      <c r="A56197" t="s">
        <v>170892</v>
      </c>
      <c r="B56197" t="s">
        <v>181196</v>
      </c>
      <c r="C56197" t="s">
        <v>170898</v>
      </c>
      <c r="D56197" t="s">
        <v>181197</v>
      </c>
      <c r="E56197" t="s">
        <v>8</v>
      </c>
      <c r="F56197" t="s">
        <v>181198</v>
      </c>
      <c r="G56197" t="s">
        <v>10</v>
      </c>
      <c r="H56197" t="s">
        <v>170896</v>
      </c>
      <c r="I56197" s="6">
        <v>905</v>
      </c>
    </row>
    <row r="56198" spans="1:9" x14ac:dyDescent="0.3">
      <c r="A56198" t="s">
        <v>170892</v>
      </c>
      <c r="B56198" t="s">
        <v>181199</v>
      </c>
      <c r="C56198" t="s">
        <v>181200</v>
      </c>
      <c r="D56198" t="s">
        <v>181201</v>
      </c>
      <c r="E56198" t="s">
        <v>8</v>
      </c>
      <c r="F56198" t="s">
        <v>181202</v>
      </c>
      <c r="G56198" t="s">
        <v>10</v>
      </c>
      <c r="H56198" t="s">
        <v>170896</v>
      </c>
      <c r="I56198" s="6">
        <v>601</v>
      </c>
    </row>
    <row r="56199" spans="1:9" x14ac:dyDescent="0.3">
      <c r="A56199" t="s">
        <v>170892</v>
      </c>
      <c r="B56199" t="s">
        <v>181203</v>
      </c>
      <c r="C56199" t="s">
        <v>170898</v>
      </c>
      <c r="D56199" t="s">
        <v>181204</v>
      </c>
      <c r="E56199" t="s">
        <v>8</v>
      </c>
      <c r="F56199" t="s">
        <v>181205</v>
      </c>
      <c r="G56199" t="s">
        <v>10</v>
      </c>
      <c r="H56199" t="s">
        <v>170896</v>
      </c>
      <c r="I56199" s="6">
        <v>724</v>
      </c>
    </row>
    <row r="56200" spans="1:9" x14ac:dyDescent="0.3">
      <c r="A56200" t="s">
        <v>170892</v>
      </c>
      <c r="B56200" t="s">
        <v>181206</v>
      </c>
      <c r="C56200" t="s">
        <v>181207</v>
      </c>
      <c r="D56200" t="s">
        <v>181208</v>
      </c>
      <c r="E56200" t="s">
        <v>8</v>
      </c>
      <c r="F56200" t="s">
        <v>8</v>
      </c>
      <c r="G56200" t="s">
        <v>10</v>
      </c>
      <c r="H56200" t="s">
        <v>170896</v>
      </c>
      <c r="I56200" s="6">
        <v>4206</v>
      </c>
    </row>
    <row r="56201" spans="1:9" x14ac:dyDescent="0.3">
      <c r="A56201" t="s">
        <v>170892</v>
      </c>
      <c r="B56201" t="s">
        <v>181209</v>
      </c>
      <c r="C56201" t="s">
        <v>181210</v>
      </c>
      <c r="D56201" t="s">
        <v>181211</v>
      </c>
      <c r="E56201" t="s">
        <v>8</v>
      </c>
      <c r="F56201" t="s">
        <v>181212</v>
      </c>
      <c r="G56201" t="s">
        <v>10</v>
      </c>
      <c r="H56201" t="s">
        <v>170896</v>
      </c>
      <c r="I56201" s="6">
        <v>724</v>
      </c>
    </row>
    <row r="56202" spans="1:9" x14ac:dyDescent="0.3">
      <c r="A56202" t="s">
        <v>170892</v>
      </c>
      <c r="B56202" t="s">
        <v>181213</v>
      </c>
      <c r="C56202" t="s">
        <v>181210</v>
      </c>
      <c r="D56202" t="s">
        <v>181214</v>
      </c>
      <c r="E56202" t="s">
        <v>8</v>
      </c>
      <c r="F56202" t="s">
        <v>181215</v>
      </c>
      <c r="G56202" t="s">
        <v>10</v>
      </c>
      <c r="H56202" t="s">
        <v>170896</v>
      </c>
      <c r="I56202" s="6">
        <v>1211</v>
      </c>
    </row>
    <row r="56203" spans="1:9" x14ac:dyDescent="0.3">
      <c r="A56203" t="s">
        <v>170892</v>
      </c>
      <c r="B56203" t="s">
        <v>181216</v>
      </c>
      <c r="C56203" t="s">
        <v>181210</v>
      </c>
      <c r="D56203" t="s">
        <v>181217</v>
      </c>
      <c r="E56203" t="s">
        <v>8</v>
      </c>
      <c r="F56203" t="s">
        <v>8</v>
      </c>
      <c r="G56203" t="s">
        <v>10</v>
      </c>
      <c r="H56203" t="s">
        <v>170896</v>
      </c>
      <c r="I56203" s="6">
        <v>1805</v>
      </c>
    </row>
    <row r="56204" spans="1:9" x14ac:dyDescent="0.3">
      <c r="A56204" t="s">
        <v>170892</v>
      </c>
      <c r="B56204" t="s">
        <v>181218</v>
      </c>
      <c r="C56204" t="s">
        <v>181210</v>
      </c>
      <c r="D56204" t="s">
        <v>181219</v>
      </c>
      <c r="E56204" t="s">
        <v>8</v>
      </c>
      <c r="F56204" t="s">
        <v>181220</v>
      </c>
      <c r="G56204" t="s">
        <v>10</v>
      </c>
      <c r="H56204" t="s">
        <v>170896</v>
      </c>
      <c r="I56204" s="6">
        <v>474</v>
      </c>
    </row>
    <row r="56205" spans="1:9" x14ac:dyDescent="0.3">
      <c r="A56205" t="s">
        <v>170892</v>
      </c>
      <c r="B56205" t="s">
        <v>181221</v>
      </c>
      <c r="C56205" t="s">
        <v>181210</v>
      </c>
      <c r="D56205" t="s">
        <v>181222</v>
      </c>
      <c r="E56205" t="s">
        <v>8</v>
      </c>
      <c r="F56205" t="s">
        <v>181223</v>
      </c>
      <c r="G56205" t="s">
        <v>10</v>
      </c>
      <c r="H56205" t="s">
        <v>170896</v>
      </c>
      <c r="I56205" s="6">
        <v>474</v>
      </c>
    </row>
    <row r="56206" spans="1:9" x14ac:dyDescent="0.3">
      <c r="A56206" t="s">
        <v>170892</v>
      </c>
      <c r="B56206" t="s">
        <v>181224</v>
      </c>
      <c r="C56206" t="s">
        <v>181210</v>
      </c>
      <c r="D56206" t="s">
        <v>181225</v>
      </c>
      <c r="E56206" t="s">
        <v>8</v>
      </c>
      <c r="F56206" t="s">
        <v>181226</v>
      </c>
      <c r="G56206" t="s">
        <v>10</v>
      </c>
      <c r="H56206" t="s">
        <v>170896</v>
      </c>
      <c r="I56206" s="6">
        <v>474</v>
      </c>
    </row>
    <row r="56207" spans="1:9" x14ac:dyDescent="0.3">
      <c r="A56207" t="s">
        <v>170892</v>
      </c>
      <c r="B56207" t="s">
        <v>181227</v>
      </c>
      <c r="C56207" t="s">
        <v>181210</v>
      </c>
      <c r="D56207" t="s">
        <v>181228</v>
      </c>
      <c r="E56207" t="s">
        <v>8</v>
      </c>
      <c r="F56207" t="s">
        <v>181229</v>
      </c>
      <c r="G56207" t="s">
        <v>10</v>
      </c>
      <c r="H56207" t="s">
        <v>170896</v>
      </c>
      <c r="I56207" s="6">
        <v>474</v>
      </c>
    </row>
    <row r="56208" spans="1:9" x14ac:dyDescent="0.3">
      <c r="A56208" t="s">
        <v>170892</v>
      </c>
      <c r="B56208" t="s">
        <v>181230</v>
      </c>
      <c r="C56208" t="s">
        <v>181210</v>
      </c>
      <c r="D56208" t="s">
        <v>181231</v>
      </c>
      <c r="E56208" t="s">
        <v>8</v>
      </c>
      <c r="F56208" t="s">
        <v>181232</v>
      </c>
      <c r="G56208" t="s">
        <v>10</v>
      </c>
      <c r="H56208" t="s">
        <v>170896</v>
      </c>
      <c r="I56208" s="6">
        <v>651</v>
      </c>
    </row>
    <row r="56209" spans="1:9" x14ac:dyDescent="0.3">
      <c r="A56209" t="s">
        <v>170892</v>
      </c>
      <c r="B56209" t="s">
        <v>181233</v>
      </c>
      <c r="C56209" t="s">
        <v>170898</v>
      </c>
      <c r="D56209" t="s">
        <v>181234</v>
      </c>
      <c r="E56209" t="s">
        <v>8</v>
      </c>
      <c r="F56209" t="s">
        <v>181235</v>
      </c>
      <c r="G56209" t="s">
        <v>10</v>
      </c>
      <c r="H56209" t="s">
        <v>170896</v>
      </c>
      <c r="I56209" s="6">
        <v>474</v>
      </c>
    </row>
    <row r="56210" spans="1:9" x14ac:dyDescent="0.3">
      <c r="A56210" t="s">
        <v>170892</v>
      </c>
      <c r="B56210" t="s">
        <v>181236</v>
      </c>
      <c r="C56210" t="s">
        <v>170898</v>
      </c>
      <c r="D56210" t="s">
        <v>181237</v>
      </c>
      <c r="E56210" t="s">
        <v>8</v>
      </c>
      <c r="F56210" t="s">
        <v>181238</v>
      </c>
      <c r="G56210" t="s">
        <v>10</v>
      </c>
      <c r="H56210" t="s">
        <v>170896</v>
      </c>
      <c r="I56210" s="6">
        <v>1034</v>
      </c>
    </row>
    <row r="56211" spans="1:9" x14ac:dyDescent="0.3">
      <c r="A56211" t="s">
        <v>170892</v>
      </c>
      <c r="B56211" t="s">
        <v>181239</v>
      </c>
      <c r="C56211" t="s">
        <v>170898</v>
      </c>
      <c r="D56211" t="s">
        <v>181240</v>
      </c>
      <c r="E56211" t="s">
        <v>8</v>
      </c>
      <c r="F56211" t="s">
        <v>181241</v>
      </c>
      <c r="G56211" t="s">
        <v>10</v>
      </c>
      <c r="H56211" t="s">
        <v>170896</v>
      </c>
      <c r="I56211" s="6">
        <v>1559</v>
      </c>
    </row>
    <row r="56212" spans="1:9" x14ac:dyDescent="0.3">
      <c r="A56212" t="s">
        <v>170892</v>
      </c>
      <c r="B56212" t="s">
        <v>181242</v>
      </c>
      <c r="C56212" t="s">
        <v>170898</v>
      </c>
      <c r="D56212" t="s">
        <v>181243</v>
      </c>
      <c r="E56212" t="s">
        <v>8</v>
      </c>
      <c r="F56212" t="s">
        <v>181244</v>
      </c>
      <c r="G56212" t="s">
        <v>10</v>
      </c>
      <c r="H56212" t="s">
        <v>170896</v>
      </c>
      <c r="I56212" s="6">
        <v>2351</v>
      </c>
    </row>
    <row r="56213" spans="1:9" x14ac:dyDescent="0.3">
      <c r="A56213" t="s">
        <v>170892</v>
      </c>
      <c r="B56213" t="s">
        <v>181245</v>
      </c>
      <c r="C56213" t="s">
        <v>181246</v>
      </c>
      <c r="D56213" t="s">
        <v>181247</v>
      </c>
      <c r="E56213" t="s">
        <v>8</v>
      </c>
      <c r="F56213" t="s">
        <v>181248</v>
      </c>
      <c r="G56213" t="s">
        <v>10</v>
      </c>
      <c r="H56213" t="s">
        <v>170896</v>
      </c>
      <c r="I56213" s="6">
        <v>1153</v>
      </c>
    </row>
    <row r="56214" spans="1:9" x14ac:dyDescent="0.3">
      <c r="A56214" t="s">
        <v>170892</v>
      </c>
      <c r="B56214" t="s">
        <v>181249</v>
      </c>
      <c r="C56214" t="s">
        <v>181246</v>
      </c>
      <c r="D56214" t="s">
        <v>181250</v>
      </c>
      <c r="E56214" t="s">
        <v>8</v>
      </c>
      <c r="F56214" t="s">
        <v>181251</v>
      </c>
      <c r="G56214" t="s">
        <v>10</v>
      </c>
      <c r="H56214" t="s">
        <v>170896</v>
      </c>
      <c r="I56214" s="6">
        <v>2158</v>
      </c>
    </row>
    <row r="56215" spans="1:9" x14ac:dyDescent="0.3">
      <c r="A56215" t="s">
        <v>170892</v>
      </c>
      <c r="B56215" t="s">
        <v>181252</v>
      </c>
      <c r="C56215" t="s">
        <v>181253</v>
      </c>
      <c r="D56215" t="s">
        <v>181254</v>
      </c>
      <c r="E56215" t="s">
        <v>8</v>
      </c>
      <c r="F56215" t="s">
        <v>181255</v>
      </c>
      <c r="G56215" t="s">
        <v>10</v>
      </c>
      <c r="H56215" t="s">
        <v>170896</v>
      </c>
      <c r="I56215" s="6">
        <v>1024</v>
      </c>
    </row>
    <row r="56216" spans="1:9" x14ac:dyDescent="0.3">
      <c r="A56216" t="s">
        <v>170892</v>
      </c>
      <c r="B56216" t="s">
        <v>181256</v>
      </c>
      <c r="C56216" t="s">
        <v>70908</v>
      </c>
      <c r="D56216" t="s">
        <v>181257</v>
      </c>
      <c r="E56216" t="s">
        <v>8</v>
      </c>
      <c r="F56216" t="s">
        <v>181258</v>
      </c>
      <c r="G56216" t="s">
        <v>10</v>
      </c>
      <c r="H56216" t="s">
        <v>170896</v>
      </c>
      <c r="I56216" s="6">
        <v>509</v>
      </c>
    </row>
    <row r="56217" spans="1:9" x14ac:dyDescent="0.3">
      <c r="A56217" t="s">
        <v>170892</v>
      </c>
      <c r="B56217" t="s">
        <v>181259</v>
      </c>
      <c r="C56217" t="s">
        <v>70908</v>
      </c>
      <c r="D56217" t="s">
        <v>181260</v>
      </c>
      <c r="E56217" t="s">
        <v>8</v>
      </c>
      <c r="F56217" t="s">
        <v>181261</v>
      </c>
      <c r="G56217" t="s">
        <v>10</v>
      </c>
      <c r="H56217" t="s">
        <v>170896</v>
      </c>
      <c r="I56217" s="6">
        <v>342</v>
      </c>
    </row>
    <row r="56218" spans="1:9" x14ac:dyDescent="0.3">
      <c r="A56218" t="s">
        <v>170892</v>
      </c>
      <c r="B56218" t="s">
        <v>181262</v>
      </c>
      <c r="C56218" t="s">
        <v>70908</v>
      </c>
      <c r="D56218" t="s">
        <v>181263</v>
      </c>
      <c r="E56218" t="s">
        <v>8</v>
      </c>
      <c r="F56218" t="s">
        <v>181264</v>
      </c>
      <c r="G56218" t="s">
        <v>10</v>
      </c>
      <c r="H56218" t="s">
        <v>170896</v>
      </c>
      <c r="I56218" s="6">
        <v>530</v>
      </c>
    </row>
    <row r="56219" spans="1:9" x14ac:dyDescent="0.3">
      <c r="A56219" t="s">
        <v>170892</v>
      </c>
      <c r="B56219" t="s">
        <v>181265</v>
      </c>
      <c r="C56219" t="s">
        <v>70908</v>
      </c>
      <c r="D56219" t="s">
        <v>181266</v>
      </c>
      <c r="E56219" t="s">
        <v>8</v>
      </c>
      <c r="F56219" t="s">
        <v>181267</v>
      </c>
      <c r="G56219" t="s">
        <v>10</v>
      </c>
      <c r="H56219" t="s">
        <v>170896</v>
      </c>
      <c r="I56219" s="6">
        <v>455</v>
      </c>
    </row>
    <row r="56220" spans="1:9" x14ac:dyDescent="0.3">
      <c r="A56220" t="s">
        <v>170892</v>
      </c>
      <c r="B56220" t="s">
        <v>181268</v>
      </c>
      <c r="C56220" t="s">
        <v>70908</v>
      </c>
      <c r="D56220" t="s">
        <v>181269</v>
      </c>
      <c r="E56220" t="s">
        <v>8</v>
      </c>
      <c r="F56220" t="s">
        <v>181270</v>
      </c>
      <c r="G56220" t="s">
        <v>10</v>
      </c>
      <c r="H56220" t="s">
        <v>170896</v>
      </c>
      <c r="I56220" s="6">
        <v>455</v>
      </c>
    </row>
    <row r="56221" spans="1:9" x14ac:dyDescent="0.3">
      <c r="A56221" t="s">
        <v>170892</v>
      </c>
      <c r="B56221" t="s">
        <v>181271</v>
      </c>
      <c r="C56221" t="s">
        <v>70908</v>
      </c>
      <c r="D56221" t="s">
        <v>181272</v>
      </c>
      <c r="E56221" t="s">
        <v>8</v>
      </c>
      <c r="F56221" t="s">
        <v>181273</v>
      </c>
      <c r="G56221" t="s">
        <v>10</v>
      </c>
      <c r="H56221" t="s">
        <v>170896</v>
      </c>
      <c r="I56221" s="6">
        <v>455</v>
      </c>
    </row>
    <row r="56222" spans="1:9" x14ac:dyDescent="0.3">
      <c r="A56222" t="s">
        <v>170892</v>
      </c>
      <c r="B56222" t="s">
        <v>181274</v>
      </c>
      <c r="C56222" t="s">
        <v>70908</v>
      </c>
      <c r="D56222" t="s">
        <v>181275</v>
      </c>
      <c r="E56222" t="s">
        <v>8</v>
      </c>
      <c r="F56222" t="s">
        <v>8</v>
      </c>
      <c r="G56222" t="s">
        <v>10</v>
      </c>
      <c r="H56222" t="s">
        <v>170896</v>
      </c>
      <c r="I56222" s="6">
        <v>530</v>
      </c>
    </row>
    <row r="56223" spans="1:9" x14ac:dyDescent="0.3">
      <c r="A56223" t="s">
        <v>170892</v>
      </c>
      <c r="B56223" t="s">
        <v>181276</v>
      </c>
      <c r="C56223" t="s">
        <v>70908</v>
      </c>
      <c r="D56223" t="s">
        <v>181277</v>
      </c>
      <c r="E56223" t="s">
        <v>8</v>
      </c>
      <c r="F56223" t="s">
        <v>181278</v>
      </c>
      <c r="G56223" t="s">
        <v>10</v>
      </c>
      <c r="H56223" t="s">
        <v>170896</v>
      </c>
      <c r="I56223" s="6">
        <v>509</v>
      </c>
    </row>
    <row r="56224" spans="1:9" x14ac:dyDescent="0.3">
      <c r="A56224" t="s">
        <v>170892</v>
      </c>
      <c r="B56224" t="s">
        <v>181279</v>
      </c>
      <c r="C56224" t="s">
        <v>70908</v>
      </c>
      <c r="D56224" t="s">
        <v>181280</v>
      </c>
      <c r="E56224" t="s">
        <v>8</v>
      </c>
      <c r="F56224" t="s">
        <v>181281</v>
      </c>
      <c r="G56224" t="s">
        <v>10</v>
      </c>
      <c r="H56224" t="s">
        <v>170896</v>
      </c>
      <c r="I56224" s="6">
        <v>559</v>
      </c>
    </row>
    <row r="56225" spans="1:9" x14ac:dyDescent="0.3">
      <c r="A56225" t="s">
        <v>170892</v>
      </c>
      <c r="B56225" t="s">
        <v>181282</v>
      </c>
      <c r="C56225" t="s">
        <v>70908</v>
      </c>
      <c r="D56225" t="s">
        <v>181283</v>
      </c>
      <c r="E56225" t="s">
        <v>8</v>
      </c>
      <c r="F56225" t="s">
        <v>181284</v>
      </c>
      <c r="G56225" t="s">
        <v>10</v>
      </c>
      <c r="H56225" t="s">
        <v>170896</v>
      </c>
      <c r="I56225" s="6">
        <v>559</v>
      </c>
    </row>
    <row r="56226" spans="1:9" x14ac:dyDescent="0.3">
      <c r="A56226" t="s">
        <v>170892</v>
      </c>
      <c r="B56226" t="s">
        <v>181285</v>
      </c>
      <c r="C56226" t="s">
        <v>70908</v>
      </c>
      <c r="D56226" t="s">
        <v>181286</v>
      </c>
      <c r="E56226" t="s">
        <v>8</v>
      </c>
      <c r="F56226" t="s">
        <v>181287</v>
      </c>
      <c r="G56226" t="s">
        <v>10</v>
      </c>
      <c r="H56226" t="s">
        <v>170896</v>
      </c>
      <c r="I56226" s="6">
        <v>624</v>
      </c>
    </row>
    <row r="56227" spans="1:9" x14ac:dyDescent="0.3">
      <c r="A56227" t="s">
        <v>170892</v>
      </c>
      <c r="B56227" t="s">
        <v>181288</v>
      </c>
      <c r="C56227" t="s">
        <v>70908</v>
      </c>
      <c r="D56227" t="s">
        <v>181289</v>
      </c>
      <c r="E56227" t="s">
        <v>8</v>
      </c>
      <c r="F56227" t="s">
        <v>181290</v>
      </c>
      <c r="G56227" t="s">
        <v>10</v>
      </c>
      <c r="H56227" t="s">
        <v>170896</v>
      </c>
      <c r="I56227" s="6">
        <v>651</v>
      </c>
    </row>
    <row r="56228" spans="1:9" x14ac:dyDescent="0.3">
      <c r="A56228" t="s">
        <v>170892</v>
      </c>
      <c r="B56228" t="s">
        <v>181291</v>
      </c>
      <c r="C56228" t="s">
        <v>70908</v>
      </c>
      <c r="D56228" t="s">
        <v>181292</v>
      </c>
      <c r="E56228" t="s">
        <v>8</v>
      </c>
      <c r="F56228" t="s">
        <v>181293</v>
      </c>
      <c r="G56228" t="s">
        <v>10</v>
      </c>
      <c r="H56228" t="s">
        <v>170896</v>
      </c>
      <c r="I56228" s="6">
        <v>624</v>
      </c>
    </row>
    <row r="56229" spans="1:9" x14ac:dyDescent="0.3">
      <c r="A56229" t="s">
        <v>170892</v>
      </c>
      <c r="B56229" t="s">
        <v>181294</v>
      </c>
      <c r="C56229" t="s">
        <v>70908</v>
      </c>
      <c r="D56229" t="s">
        <v>181295</v>
      </c>
      <c r="E56229" t="s">
        <v>8</v>
      </c>
      <c r="F56229" t="s">
        <v>181296</v>
      </c>
      <c r="G56229" t="s">
        <v>10</v>
      </c>
      <c r="H56229" t="s">
        <v>170896</v>
      </c>
      <c r="I56229" s="6">
        <v>624</v>
      </c>
    </row>
    <row r="56230" spans="1:9" x14ac:dyDescent="0.3">
      <c r="A56230" t="s">
        <v>170892</v>
      </c>
      <c r="B56230" t="s">
        <v>181297</v>
      </c>
      <c r="C56230" t="s">
        <v>70908</v>
      </c>
      <c r="D56230" t="s">
        <v>181298</v>
      </c>
      <c r="E56230" t="s">
        <v>8</v>
      </c>
      <c r="F56230" t="s">
        <v>181299</v>
      </c>
      <c r="G56230" t="s">
        <v>10</v>
      </c>
      <c r="H56230" t="s">
        <v>170896</v>
      </c>
      <c r="I56230" s="6">
        <v>624</v>
      </c>
    </row>
    <row r="56231" spans="1:9" x14ac:dyDescent="0.3">
      <c r="A56231" t="s">
        <v>170892</v>
      </c>
      <c r="B56231" t="s">
        <v>181300</v>
      </c>
      <c r="C56231" t="s">
        <v>181301</v>
      </c>
      <c r="D56231" t="s">
        <v>181302</v>
      </c>
      <c r="E56231" t="s">
        <v>8</v>
      </c>
      <c r="F56231" t="s">
        <v>181303</v>
      </c>
      <c r="G56231" t="s">
        <v>10</v>
      </c>
      <c r="H56231" t="s">
        <v>170896</v>
      </c>
      <c r="I56231" s="6">
        <v>1916</v>
      </c>
    </row>
    <row r="56232" spans="1:9" x14ac:dyDescent="0.3">
      <c r="A56232" t="s">
        <v>170892</v>
      </c>
      <c r="B56232" t="s">
        <v>181304</v>
      </c>
      <c r="C56232" t="s">
        <v>181301</v>
      </c>
      <c r="D56232" t="s">
        <v>181305</v>
      </c>
      <c r="E56232" t="s">
        <v>8</v>
      </c>
      <c r="F56232" t="s">
        <v>181306</v>
      </c>
      <c r="G56232" t="s">
        <v>10</v>
      </c>
      <c r="H56232" t="s">
        <v>170896</v>
      </c>
      <c r="I56232" s="6">
        <v>1085</v>
      </c>
    </row>
    <row r="56233" spans="1:9" x14ac:dyDescent="0.3">
      <c r="A56233" t="s">
        <v>170892</v>
      </c>
      <c r="B56233" t="s">
        <v>181307</v>
      </c>
      <c r="C56233" t="s">
        <v>181308</v>
      </c>
      <c r="D56233" t="s">
        <v>181309</v>
      </c>
      <c r="E56233" t="s">
        <v>8</v>
      </c>
      <c r="F56233" t="s">
        <v>181310</v>
      </c>
      <c r="G56233" t="s">
        <v>10</v>
      </c>
      <c r="H56233" t="s">
        <v>170896</v>
      </c>
      <c r="I56233" s="6">
        <v>1153</v>
      </c>
    </row>
    <row r="56234" spans="1:9" x14ac:dyDescent="0.3">
      <c r="A56234" t="s">
        <v>170892</v>
      </c>
      <c r="B56234" t="s">
        <v>181311</v>
      </c>
      <c r="C56234" t="s">
        <v>181308</v>
      </c>
      <c r="D56234" t="s">
        <v>181312</v>
      </c>
      <c r="E56234" t="s">
        <v>8</v>
      </c>
      <c r="F56234" t="s">
        <v>181313</v>
      </c>
      <c r="G56234" t="s">
        <v>10</v>
      </c>
      <c r="H56234" t="s">
        <v>170896</v>
      </c>
      <c r="I56234" s="6">
        <v>1677</v>
      </c>
    </row>
    <row r="56235" spans="1:9" x14ac:dyDescent="0.3">
      <c r="A56235" t="s">
        <v>170892</v>
      </c>
      <c r="B56235" t="s">
        <v>181314</v>
      </c>
      <c r="C56235" t="s">
        <v>181308</v>
      </c>
      <c r="D56235" t="s">
        <v>181315</v>
      </c>
      <c r="E56235" t="s">
        <v>8</v>
      </c>
      <c r="F56235" t="s">
        <v>181316</v>
      </c>
      <c r="G56235" t="s">
        <v>10</v>
      </c>
      <c r="H56235" t="s">
        <v>170896</v>
      </c>
      <c r="I56235" s="6">
        <v>2158</v>
      </c>
    </row>
    <row r="56236" spans="1:9" x14ac:dyDescent="0.3">
      <c r="A56236" t="s">
        <v>170892</v>
      </c>
      <c r="B56236" t="s">
        <v>181317</v>
      </c>
      <c r="C56236" t="s">
        <v>181308</v>
      </c>
      <c r="D56236" t="s">
        <v>181318</v>
      </c>
      <c r="E56236" t="s">
        <v>8</v>
      </c>
      <c r="F56236" t="s">
        <v>181319</v>
      </c>
      <c r="G56236" t="s">
        <v>10</v>
      </c>
      <c r="H56236" t="s">
        <v>170896</v>
      </c>
      <c r="I56236" s="6">
        <v>6438</v>
      </c>
    </row>
    <row r="56237" spans="1:9" x14ac:dyDescent="0.3">
      <c r="A56237" t="s">
        <v>170892</v>
      </c>
      <c r="B56237" t="s">
        <v>181320</v>
      </c>
      <c r="C56237" t="s">
        <v>181308</v>
      </c>
      <c r="D56237" t="s">
        <v>181321</v>
      </c>
      <c r="E56237" t="s">
        <v>8</v>
      </c>
      <c r="F56237" t="s">
        <v>181322</v>
      </c>
      <c r="G56237" t="s">
        <v>10</v>
      </c>
      <c r="H56237" t="s">
        <v>170896</v>
      </c>
      <c r="I56237" s="6">
        <v>617</v>
      </c>
    </row>
    <row r="56238" spans="1:9" x14ac:dyDescent="0.3">
      <c r="A56238" t="s">
        <v>170892</v>
      </c>
      <c r="B56238" t="s">
        <v>181323</v>
      </c>
      <c r="C56238" t="s">
        <v>181308</v>
      </c>
      <c r="D56238" t="s">
        <v>181324</v>
      </c>
      <c r="E56238" t="s">
        <v>8</v>
      </c>
      <c r="F56238" t="s">
        <v>181325</v>
      </c>
      <c r="G56238" t="s">
        <v>10</v>
      </c>
      <c r="H56238" t="s">
        <v>170896</v>
      </c>
      <c r="I56238" s="6">
        <v>1024</v>
      </c>
    </row>
    <row r="56239" spans="1:9" x14ac:dyDescent="0.3">
      <c r="A56239" t="s">
        <v>170892</v>
      </c>
      <c r="B56239" t="s">
        <v>181326</v>
      </c>
      <c r="C56239" t="s">
        <v>181308</v>
      </c>
      <c r="D56239" t="s">
        <v>181327</v>
      </c>
      <c r="E56239" t="s">
        <v>8</v>
      </c>
      <c r="F56239" t="s">
        <v>8</v>
      </c>
      <c r="G56239" t="s">
        <v>10</v>
      </c>
      <c r="H56239" t="s">
        <v>170896</v>
      </c>
      <c r="I56239" s="6">
        <v>1230</v>
      </c>
    </row>
    <row r="56240" spans="1:9" x14ac:dyDescent="0.3">
      <c r="A56240" t="s">
        <v>170892</v>
      </c>
      <c r="B56240" t="s">
        <v>181328</v>
      </c>
      <c r="C56240" t="s">
        <v>181308</v>
      </c>
      <c r="D56240" t="s">
        <v>181329</v>
      </c>
      <c r="E56240" t="s">
        <v>8</v>
      </c>
      <c r="F56240" t="s">
        <v>181330</v>
      </c>
      <c r="G56240" t="s">
        <v>10</v>
      </c>
      <c r="H56240" t="s">
        <v>170896</v>
      </c>
      <c r="I56240" s="6">
        <v>1267</v>
      </c>
    </row>
    <row r="56241" spans="1:9" x14ac:dyDescent="0.3">
      <c r="A56241" t="s">
        <v>170892</v>
      </c>
      <c r="B56241" t="s">
        <v>181331</v>
      </c>
      <c r="C56241" t="s">
        <v>181332</v>
      </c>
      <c r="D56241" t="s">
        <v>181333</v>
      </c>
      <c r="E56241" t="s">
        <v>8</v>
      </c>
      <c r="F56241" t="s">
        <v>8</v>
      </c>
      <c r="G56241" t="s">
        <v>10</v>
      </c>
      <c r="H56241" t="s">
        <v>170896</v>
      </c>
      <c r="I56241" s="6">
        <v>3940</v>
      </c>
    </row>
    <row r="56242" spans="1:9" x14ac:dyDescent="0.3">
      <c r="A56242" t="s">
        <v>170892</v>
      </c>
      <c r="B56242" t="s">
        <v>181334</v>
      </c>
      <c r="C56242" t="s">
        <v>181332</v>
      </c>
      <c r="D56242" t="s">
        <v>181335</v>
      </c>
      <c r="E56242" t="s">
        <v>8</v>
      </c>
      <c r="F56242" t="s">
        <v>8</v>
      </c>
      <c r="G56242" t="s">
        <v>10</v>
      </c>
      <c r="H56242" t="s">
        <v>170896</v>
      </c>
      <c r="I56242" s="6">
        <v>3940</v>
      </c>
    </row>
    <row r="56243" spans="1:9" x14ac:dyDescent="0.3">
      <c r="A56243" t="s">
        <v>170892</v>
      </c>
      <c r="B56243" t="s">
        <v>181336</v>
      </c>
      <c r="C56243" t="s">
        <v>181332</v>
      </c>
      <c r="D56243" t="s">
        <v>181337</v>
      </c>
      <c r="E56243" t="s">
        <v>8</v>
      </c>
      <c r="F56243" t="s">
        <v>8</v>
      </c>
      <c r="G56243" t="s">
        <v>10</v>
      </c>
      <c r="H56243" t="s">
        <v>170896</v>
      </c>
      <c r="I56243" s="6">
        <v>5282</v>
      </c>
    </row>
    <row r="56244" spans="1:9" x14ac:dyDescent="0.3">
      <c r="A56244" t="s">
        <v>170892</v>
      </c>
      <c r="B56244" t="s">
        <v>181338</v>
      </c>
      <c r="C56244" t="s">
        <v>181332</v>
      </c>
      <c r="D56244" t="s">
        <v>181339</v>
      </c>
      <c r="E56244" t="s">
        <v>8</v>
      </c>
      <c r="F56244" t="s">
        <v>8</v>
      </c>
      <c r="G56244" t="s">
        <v>10</v>
      </c>
      <c r="H56244" t="s">
        <v>170896</v>
      </c>
      <c r="I56244" s="6">
        <v>5282</v>
      </c>
    </row>
    <row r="56245" spans="1:9" x14ac:dyDescent="0.3">
      <c r="A56245" t="s">
        <v>170892</v>
      </c>
      <c r="B56245" t="s">
        <v>181340</v>
      </c>
      <c r="C56245" t="s">
        <v>181332</v>
      </c>
      <c r="D56245" t="s">
        <v>181341</v>
      </c>
      <c r="E56245" t="s">
        <v>8</v>
      </c>
      <c r="F56245" t="s">
        <v>8</v>
      </c>
      <c r="G56245" t="s">
        <v>10</v>
      </c>
      <c r="H56245" t="s">
        <v>170896</v>
      </c>
      <c r="I56245" s="6">
        <v>10483</v>
      </c>
    </row>
    <row r="56246" spans="1:9" x14ac:dyDescent="0.3">
      <c r="A56246" t="s">
        <v>170892</v>
      </c>
      <c r="B56246" t="s">
        <v>181342</v>
      </c>
      <c r="C56246" t="s">
        <v>181332</v>
      </c>
      <c r="D56246" t="s">
        <v>181343</v>
      </c>
      <c r="E56246" t="s">
        <v>8</v>
      </c>
      <c r="F56246" t="s">
        <v>181344</v>
      </c>
      <c r="G56246" t="s">
        <v>10</v>
      </c>
      <c r="H56246" t="s">
        <v>170896</v>
      </c>
      <c r="I56246" s="6">
        <v>1988</v>
      </c>
    </row>
    <row r="56247" spans="1:9" x14ac:dyDescent="0.3">
      <c r="A56247" t="s">
        <v>170892</v>
      </c>
      <c r="B56247" t="s">
        <v>181345</v>
      </c>
      <c r="C56247" t="s">
        <v>181332</v>
      </c>
      <c r="D56247" t="s">
        <v>181346</v>
      </c>
      <c r="E56247" t="s">
        <v>8</v>
      </c>
      <c r="F56247" t="s">
        <v>8</v>
      </c>
      <c r="G56247" t="s">
        <v>10</v>
      </c>
      <c r="H56247" t="s">
        <v>170896</v>
      </c>
      <c r="I56247" s="6">
        <v>1988</v>
      </c>
    </row>
    <row r="56248" spans="1:9" x14ac:dyDescent="0.3">
      <c r="A56248" t="s">
        <v>170892</v>
      </c>
      <c r="B56248" t="s">
        <v>181347</v>
      </c>
      <c r="C56248" t="s">
        <v>181332</v>
      </c>
      <c r="D56248" t="s">
        <v>181348</v>
      </c>
      <c r="E56248" t="s">
        <v>8</v>
      </c>
      <c r="F56248" t="s">
        <v>181349</v>
      </c>
      <c r="G56248" t="s">
        <v>10</v>
      </c>
      <c r="H56248" t="s">
        <v>170896</v>
      </c>
      <c r="I56248" s="6">
        <v>2135</v>
      </c>
    </row>
    <row r="56249" spans="1:9" x14ac:dyDescent="0.3">
      <c r="A56249" t="s">
        <v>170892</v>
      </c>
      <c r="B56249" t="s">
        <v>181350</v>
      </c>
      <c r="C56249" t="s">
        <v>181332</v>
      </c>
      <c r="D56249" t="s">
        <v>181351</v>
      </c>
      <c r="E56249" t="s">
        <v>8</v>
      </c>
      <c r="F56249" t="s">
        <v>181352</v>
      </c>
      <c r="G56249" t="s">
        <v>10</v>
      </c>
      <c r="H56249" t="s">
        <v>170896</v>
      </c>
      <c r="I56249" s="6">
        <v>2135</v>
      </c>
    </row>
    <row r="56250" spans="1:9" x14ac:dyDescent="0.3">
      <c r="A56250" t="s">
        <v>170892</v>
      </c>
      <c r="B56250" t="s">
        <v>181353</v>
      </c>
      <c r="C56250" t="s">
        <v>181332</v>
      </c>
      <c r="D56250" t="s">
        <v>181354</v>
      </c>
      <c r="E56250" t="s">
        <v>8</v>
      </c>
      <c r="F56250" t="s">
        <v>8</v>
      </c>
      <c r="G56250" t="s">
        <v>10</v>
      </c>
      <c r="H56250" t="s">
        <v>170896</v>
      </c>
      <c r="I56250" s="6">
        <v>2135</v>
      </c>
    </row>
    <row r="56251" spans="1:9" x14ac:dyDescent="0.3">
      <c r="A56251" t="s">
        <v>170892</v>
      </c>
      <c r="B56251" t="s">
        <v>181355</v>
      </c>
      <c r="C56251" t="s">
        <v>181332</v>
      </c>
      <c r="D56251" t="s">
        <v>181356</v>
      </c>
      <c r="E56251" t="s">
        <v>8</v>
      </c>
      <c r="F56251" t="s">
        <v>8</v>
      </c>
      <c r="G56251" t="s">
        <v>10</v>
      </c>
      <c r="H56251" t="s">
        <v>170896</v>
      </c>
      <c r="I56251" s="6">
        <v>2135</v>
      </c>
    </row>
    <row r="56252" spans="1:9" x14ac:dyDescent="0.3">
      <c r="A56252" t="s">
        <v>170892</v>
      </c>
      <c r="B56252" t="s">
        <v>181357</v>
      </c>
      <c r="C56252" t="s">
        <v>181332</v>
      </c>
      <c r="D56252" t="s">
        <v>181358</v>
      </c>
      <c r="E56252" t="s">
        <v>8</v>
      </c>
      <c r="F56252" t="s">
        <v>181359</v>
      </c>
      <c r="G56252" t="s">
        <v>10</v>
      </c>
      <c r="H56252" t="s">
        <v>170896</v>
      </c>
      <c r="I56252" s="6">
        <v>2135</v>
      </c>
    </row>
    <row r="56253" spans="1:9" x14ac:dyDescent="0.3">
      <c r="A56253" t="s">
        <v>170892</v>
      </c>
      <c r="B56253" t="s">
        <v>181360</v>
      </c>
      <c r="C56253" t="s">
        <v>181332</v>
      </c>
      <c r="D56253" t="s">
        <v>181361</v>
      </c>
      <c r="E56253" t="s">
        <v>8</v>
      </c>
      <c r="F56253" t="s">
        <v>8</v>
      </c>
      <c r="G56253" t="s">
        <v>10</v>
      </c>
      <c r="H56253" t="s">
        <v>170896</v>
      </c>
      <c r="I56253" s="6">
        <v>2135</v>
      </c>
    </row>
    <row r="56254" spans="1:9" x14ac:dyDescent="0.3">
      <c r="A56254" t="s">
        <v>170892</v>
      </c>
      <c r="B56254" t="s">
        <v>181362</v>
      </c>
      <c r="C56254" t="s">
        <v>181332</v>
      </c>
      <c r="D56254" t="s">
        <v>181363</v>
      </c>
      <c r="E56254" t="s">
        <v>8</v>
      </c>
      <c r="F56254" t="s">
        <v>181364</v>
      </c>
      <c r="G56254" t="s">
        <v>10</v>
      </c>
      <c r="H56254" t="s">
        <v>170896</v>
      </c>
      <c r="I56254" s="6">
        <v>2135</v>
      </c>
    </row>
    <row r="56255" spans="1:9" x14ac:dyDescent="0.3">
      <c r="A56255" t="s">
        <v>170892</v>
      </c>
      <c r="B56255" t="s">
        <v>181365</v>
      </c>
      <c r="C56255" t="s">
        <v>181332</v>
      </c>
      <c r="D56255" t="s">
        <v>181366</v>
      </c>
      <c r="E56255" t="s">
        <v>8</v>
      </c>
      <c r="F56255" t="s">
        <v>181367</v>
      </c>
      <c r="G56255" t="s">
        <v>10</v>
      </c>
      <c r="H56255" t="s">
        <v>170896</v>
      </c>
      <c r="I56255" s="6">
        <v>2135</v>
      </c>
    </row>
    <row r="56256" spans="1:9" x14ac:dyDescent="0.3">
      <c r="A56256" t="s">
        <v>170892</v>
      </c>
      <c r="B56256" t="s">
        <v>181368</v>
      </c>
      <c r="C56256" t="s">
        <v>181332</v>
      </c>
      <c r="D56256" t="s">
        <v>181369</v>
      </c>
      <c r="E56256" t="s">
        <v>8</v>
      </c>
      <c r="F56256" t="s">
        <v>181370</v>
      </c>
      <c r="G56256" t="s">
        <v>10</v>
      </c>
      <c r="H56256" t="s">
        <v>170896</v>
      </c>
      <c r="I56256" s="6">
        <v>2382</v>
      </c>
    </row>
    <row r="56257" spans="1:9" x14ac:dyDescent="0.3">
      <c r="A56257" t="s">
        <v>170892</v>
      </c>
      <c r="B56257" t="s">
        <v>181371</v>
      </c>
      <c r="C56257" t="s">
        <v>181332</v>
      </c>
      <c r="D56257" t="s">
        <v>181372</v>
      </c>
      <c r="E56257" t="s">
        <v>8</v>
      </c>
      <c r="F56257" t="s">
        <v>8</v>
      </c>
      <c r="G56257" t="s">
        <v>10</v>
      </c>
      <c r="H56257" t="s">
        <v>170896</v>
      </c>
      <c r="I56257" s="6">
        <v>2382</v>
      </c>
    </row>
    <row r="56258" spans="1:9" x14ac:dyDescent="0.3">
      <c r="A56258" t="s">
        <v>170892</v>
      </c>
      <c r="B56258" t="s">
        <v>181373</v>
      </c>
      <c r="C56258" t="s">
        <v>181332</v>
      </c>
      <c r="D56258" t="s">
        <v>181374</v>
      </c>
      <c r="E56258" t="s">
        <v>8</v>
      </c>
      <c r="F56258" t="s">
        <v>8</v>
      </c>
      <c r="G56258" t="s">
        <v>10</v>
      </c>
      <c r="H56258" t="s">
        <v>170896</v>
      </c>
      <c r="I56258" s="6">
        <v>2382</v>
      </c>
    </row>
    <row r="56259" spans="1:9" x14ac:dyDescent="0.3">
      <c r="A56259" t="s">
        <v>170892</v>
      </c>
      <c r="B56259" t="s">
        <v>181375</v>
      </c>
      <c r="C56259" t="s">
        <v>181332</v>
      </c>
      <c r="D56259" t="s">
        <v>181376</v>
      </c>
      <c r="E56259" t="s">
        <v>8</v>
      </c>
      <c r="F56259" t="s">
        <v>181377</v>
      </c>
      <c r="G56259" t="s">
        <v>10</v>
      </c>
      <c r="H56259" t="s">
        <v>170896</v>
      </c>
      <c r="I56259" s="6">
        <v>2716</v>
      </c>
    </row>
    <row r="56260" spans="1:9" x14ac:dyDescent="0.3">
      <c r="A56260" t="s">
        <v>170892</v>
      </c>
      <c r="B56260" t="s">
        <v>181378</v>
      </c>
      <c r="C56260" t="s">
        <v>181379</v>
      </c>
      <c r="D56260" t="s">
        <v>181380</v>
      </c>
      <c r="E56260" t="s">
        <v>8</v>
      </c>
      <c r="F56260" t="s">
        <v>181381</v>
      </c>
      <c r="G56260" t="s">
        <v>10</v>
      </c>
      <c r="H56260" t="s">
        <v>170896</v>
      </c>
      <c r="I56260" s="6">
        <v>2245</v>
      </c>
    </row>
    <row r="56261" spans="1:9" x14ac:dyDescent="0.3">
      <c r="A56261" t="s">
        <v>170892</v>
      </c>
      <c r="B56261" t="s">
        <v>181382</v>
      </c>
      <c r="C56261" t="s">
        <v>181379</v>
      </c>
      <c r="D56261" t="s">
        <v>181383</v>
      </c>
      <c r="E56261" t="s">
        <v>8</v>
      </c>
      <c r="F56261" t="s">
        <v>8</v>
      </c>
      <c r="G56261" t="s">
        <v>10</v>
      </c>
      <c r="H56261" t="s">
        <v>170896</v>
      </c>
      <c r="I56261" s="6">
        <v>2458</v>
      </c>
    </row>
    <row r="56262" spans="1:9" x14ac:dyDescent="0.3">
      <c r="A56262" t="s">
        <v>170892</v>
      </c>
      <c r="B56262" t="s">
        <v>181384</v>
      </c>
      <c r="C56262" t="s">
        <v>181385</v>
      </c>
      <c r="D56262" t="s">
        <v>181386</v>
      </c>
      <c r="E56262" t="s">
        <v>8</v>
      </c>
      <c r="F56262" t="s">
        <v>181387</v>
      </c>
      <c r="G56262" t="s">
        <v>10</v>
      </c>
      <c r="H56262" t="s">
        <v>170896</v>
      </c>
      <c r="I56262" s="6">
        <v>3145</v>
      </c>
    </row>
    <row r="56263" spans="1:9" x14ac:dyDescent="0.3">
      <c r="A56263" t="s">
        <v>170892</v>
      </c>
      <c r="B56263" t="s">
        <v>181388</v>
      </c>
      <c r="C56263" t="s">
        <v>181385</v>
      </c>
      <c r="D56263" t="s">
        <v>181389</v>
      </c>
      <c r="E56263" t="s">
        <v>8</v>
      </c>
      <c r="F56263" t="s">
        <v>181390</v>
      </c>
      <c r="G56263" t="s">
        <v>10</v>
      </c>
      <c r="H56263" t="s">
        <v>170896</v>
      </c>
      <c r="I56263" s="6">
        <v>4557</v>
      </c>
    </row>
    <row r="56264" spans="1:9" x14ac:dyDescent="0.3">
      <c r="A56264" t="s">
        <v>170892</v>
      </c>
      <c r="B56264" t="s">
        <v>181391</v>
      </c>
      <c r="C56264" t="s">
        <v>181385</v>
      </c>
      <c r="D56264" t="s">
        <v>181392</v>
      </c>
      <c r="E56264" t="s">
        <v>8</v>
      </c>
      <c r="F56264" t="s">
        <v>181393</v>
      </c>
      <c r="G56264" t="s">
        <v>10</v>
      </c>
      <c r="H56264" t="s">
        <v>170896</v>
      </c>
      <c r="I56264" s="6">
        <v>11430</v>
      </c>
    </row>
    <row r="56265" spans="1:9" x14ac:dyDescent="0.3">
      <c r="A56265" t="s">
        <v>170892</v>
      </c>
      <c r="B56265" t="s">
        <v>181394</v>
      </c>
      <c r="C56265" t="s">
        <v>181385</v>
      </c>
      <c r="D56265" t="s">
        <v>181395</v>
      </c>
      <c r="E56265" t="s">
        <v>8</v>
      </c>
      <c r="F56265" t="s">
        <v>181396</v>
      </c>
      <c r="G56265" t="s">
        <v>10</v>
      </c>
      <c r="H56265" t="s">
        <v>170896</v>
      </c>
      <c r="I56265" s="6">
        <v>15483</v>
      </c>
    </row>
    <row r="56266" spans="1:9" x14ac:dyDescent="0.3">
      <c r="A56266" t="s">
        <v>170892</v>
      </c>
      <c r="B56266" t="s">
        <v>181397</v>
      </c>
      <c r="C56266" t="s">
        <v>181398</v>
      </c>
      <c r="D56266" t="s">
        <v>181399</v>
      </c>
      <c r="E56266" t="s">
        <v>8</v>
      </c>
      <c r="F56266" t="s">
        <v>181400</v>
      </c>
      <c r="G56266" t="s">
        <v>10</v>
      </c>
      <c r="H56266" t="s">
        <v>170896</v>
      </c>
      <c r="I56266" s="6">
        <v>5139</v>
      </c>
    </row>
    <row r="56267" spans="1:9" x14ac:dyDescent="0.3">
      <c r="A56267" t="s">
        <v>170892</v>
      </c>
      <c r="B56267" t="s">
        <v>181401</v>
      </c>
      <c r="C56267" t="s">
        <v>181398</v>
      </c>
      <c r="D56267" t="s">
        <v>181402</v>
      </c>
      <c r="E56267" t="s">
        <v>8</v>
      </c>
      <c r="F56267" t="s">
        <v>181403</v>
      </c>
      <c r="G56267" t="s">
        <v>10</v>
      </c>
      <c r="H56267" t="s">
        <v>170896</v>
      </c>
      <c r="I56267" s="6">
        <v>2317</v>
      </c>
    </row>
    <row r="56268" spans="1:9" x14ac:dyDescent="0.3">
      <c r="A56268" t="s">
        <v>170892</v>
      </c>
      <c r="B56268" t="s">
        <v>181404</v>
      </c>
      <c r="C56268" t="s">
        <v>181405</v>
      </c>
      <c r="D56268" t="s">
        <v>181406</v>
      </c>
      <c r="E56268" t="s">
        <v>8</v>
      </c>
      <c r="F56268" t="s">
        <v>8</v>
      </c>
      <c r="G56268" t="s">
        <v>10</v>
      </c>
      <c r="H56268" t="s">
        <v>170896</v>
      </c>
      <c r="I56268" s="6">
        <v>1408</v>
      </c>
    </row>
    <row r="56269" spans="1:9" x14ac:dyDescent="0.3">
      <c r="A56269" t="s">
        <v>170892</v>
      </c>
      <c r="B56269" t="s">
        <v>181407</v>
      </c>
      <c r="C56269" t="s">
        <v>181405</v>
      </c>
      <c r="D56269" t="s">
        <v>181408</v>
      </c>
      <c r="E56269" t="s">
        <v>8</v>
      </c>
      <c r="F56269" t="s">
        <v>181409</v>
      </c>
      <c r="G56269" t="s">
        <v>10</v>
      </c>
      <c r="H56269" t="s">
        <v>170896</v>
      </c>
      <c r="I56269" s="6">
        <v>868</v>
      </c>
    </row>
    <row r="56270" spans="1:9" x14ac:dyDescent="0.3">
      <c r="A56270" t="s">
        <v>170892</v>
      </c>
      <c r="B56270" t="s">
        <v>181410</v>
      </c>
      <c r="C56270" t="s">
        <v>181411</v>
      </c>
      <c r="D56270" t="s">
        <v>181412</v>
      </c>
      <c r="E56270" t="s">
        <v>8</v>
      </c>
      <c r="F56270" t="s">
        <v>181413</v>
      </c>
      <c r="G56270" t="s">
        <v>10</v>
      </c>
      <c r="H56270" t="s">
        <v>170896</v>
      </c>
      <c r="I56270" s="6">
        <v>868</v>
      </c>
    </row>
    <row r="56271" spans="1:9" x14ac:dyDescent="0.3">
      <c r="A56271" t="s">
        <v>170892</v>
      </c>
      <c r="B56271" t="s">
        <v>181414</v>
      </c>
      <c r="C56271" t="s">
        <v>181415</v>
      </c>
      <c r="D56271" t="s">
        <v>181416</v>
      </c>
      <c r="E56271" t="s">
        <v>8</v>
      </c>
      <c r="F56271" t="s">
        <v>8</v>
      </c>
      <c r="G56271" t="s">
        <v>10</v>
      </c>
      <c r="H56271" t="s">
        <v>170896</v>
      </c>
      <c r="I56271" s="6">
        <v>759</v>
      </c>
    </row>
    <row r="56272" spans="1:9" x14ac:dyDescent="0.3">
      <c r="A56272" t="s">
        <v>170892</v>
      </c>
      <c r="B56272" t="s">
        <v>181417</v>
      </c>
      <c r="C56272" t="s">
        <v>181418</v>
      </c>
      <c r="D56272" t="s">
        <v>181419</v>
      </c>
      <c r="E56272" t="s">
        <v>8</v>
      </c>
      <c r="F56272" t="s">
        <v>181420</v>
      </c>
      <c r="G56272" t="s">
        <v>10</v>
      </c>
      <c r="H56272" t="s">
        <v>170896</v>
      </c>
      <c r="I56272" s="6">
        <v>1195</v>
      </c>
    </row>
    <row r="56273" spans="1:9" x14ac:dyDescent="0.3">
      <c r="A56273" t="s">
        <v>170892</v>
      </c>
      <c r="B56273" t="s">
        <v>181421</v>
      </c>
      <c r="C56273" t="s">
        <v>181418</v>
      </c>
      <c r="D56273" t="s">
        <v>181422</v>
      </c>
      <c r="E56273" t="s">
        <v>8</v>
      </c>
      <c r="F56273" t="s">
        <v>181423</v>
      </c>
      <c r="G56273" t="s">
        <v>10</v>
      </c>
      <c r="H56273" t="s">
        <v>170896</v>
      </c>
      <c r="I56273" s="6">
        <v>1666</v>
      </c>
    </row>
    <row r="56274" spans="1:9" x14ac:dyDescent="0.3">
      <c r="A56274" t="s">
        <v>170892</v>
      </c>
      <c r="B56274" t="s">
        <v>181424</v>
      </c>
      <c r="C56274" t="s">
        <v>181425</v>
      </c>
      <c r="D56274" t="s">
        <v>181426</v>
      </c>
      <c r="E56274" t="s">
        <v>8</v>
      </c>
      <c r="F56274" t="s">
        <v>8</v>
      </c>
      <c r="G56274" t="s">
        <v>10</v>
      </c>
      <c r="H56274" t="s">
        <v>170896</v>
      </c>
      <c r="I56274" s="6">
        <v>710</v>
      </c>
    </row>
    <row r="56275" spans="1:9" x14ac:dyDescent="0.3">
      <c r="A56275" t="s">
        <v>170892</v>
      </c>
      <c r="B56275" t="s">
        <v>181427</v>
      </c>
      <c r="C56275" t="s">
        <v>181418</v>
      </c>
      <c r="D56275" t="s">
        <v>181428</v>
      </c>
      <c r="E56275" t="s">
        <v>8</v>
      </c>
      <c r="F56275" t="s">
        <v>181429</v>
      </c>
      <c r="G56275" t="s">
        <v>10</v>
      </c>
      <c r="H56275" t="s">
        <v>170896</v>
      </c>
      <c r="I56275" s="6">
        <v>4231</v>
      </c>
    </row>
    <row r="56276" spans="1:9" x14ac:dyDescent="0.3">
      <c r="A56276" t="s">
        <v>170892</v>
      </c>
      <c r="B56276" t="s">
        <v>181430</v>
      </c>
      <c r="C56276" t="s">
        <v>181425</v>
      </c>
      <c r="D56276" t="s">
        <v>181431</v>
      </c>
      <c r="E56276" t="s">
        <v>8</v>
      </c>
      <c r="F56276" t="s">
        <v>181432</v>
      </c>
      <c r="G56276" t="s">
        <v>10</v>
      </c>
      <c r="H56276" t="s">
        <v>170896</v>
      </c>
      <c r="I56276" s="6">
        <v>724</v>
      </c>
    </row>
    <row r="56277" spans="1:9" x14ac:dyDescent="0.3">
      <c r="A56277" t="s">
        <v>170892</v>
      </c>
      <c r="B56277" t="s">
        <v>181433</v>
      </c>
      <c r="C56277" t="s">
        <v>181425</v>
      </c>
      <c r="D56277" t="s">
        <v>181434</v>
      </c>
      <c r="E56277" t="s">
        <v>8</v>
      </c>
      <c r="F56277" t="s">
        <v>181435</v>
      </c>
      <c r="G56277" t="s">
        <v>10</v>
      </c>
      <c r="H56277" t="s">
        <v>170896</v>
      </c>
      <c r="I56277" s="6">
        <v>724</v>
      </c>
    </row>
    <row r="56278" spans="1:9" x14ac:dyDescent="0.3">
      <c r="A56278" t="s">
        <v>170892</v>
      </c>
      <c r="B56278" t="s">
        <v>181436</v>
      </c>
      <c r="C56278" t="s">
        <v>181415</v>
      </c>
      <c r="D56278" t="s">
        <v>181437</v>
      </c>
      <c r="E56278" t="s">
        <v>8</v>
      </c>
      <c r="F56278" t="s">
        <v>8</v>
      </c>
      <c r="G56278" t="s">
        <v>10</v>
      </c>
      <c r="H56278" t="s">
        <v>170896</v>
      </c>
      <c r="I56278" s="6">
        <v>724</v>
      </c>
    </row>
    <row r="56279" spans="1:9" x14ac:dyDescent="0.3">
      <c r="A56279" t="s">
        <v>170892</v>
      </c>
      <c r="B56279" t="s">
        <v>181438</v>
      </c>
      <c r="C56279" t="s">
        <v>181415</v>
      </c>
      <c r="D56279" t="s">
        <v>181439</v>
      </c>
      <c r="E56279" t="s">
        <v>8</v>
      </c>
      <c r="F56279" t="s">
        <v>8</v>
      </c>
      <c r="G56279" t="s">
        <v>10</v>
      </c>
      <c r="H56279" t="s">
        <v>170896</v>
      </c>
      <c r="I56279" s="6">
        <v>724</v>
      </c>
    </row>
    <row r="56280" spans="1:9" x14ac:dyDescent="0.3">
      <c r="A56280" t="s">
        <v>170892</v>
      </c>
      <c r="B56280" t="s">
        <v>181440</v>
      </c>
      <c r="C56280" t="s">
        <v>181418</v>
      </c>
      <c r="D56280" t="s">
        <v>181441</v>
      </c>
      <c r="E56280" t="s">
        <v>8</v>
      </c>
      <c r="F56280" t="s">
        <v>8</v>
      </c>
      <c r="G56280" t="s">
        <v>10</v>
      </c>
      <c r="H56280" t="s">
        <v>170896</v>
      </c>
      <c r="I56280" s="6">
        <v>724</v>
      </c>
    </row>
    <row r="56281" spans="1:9" x14ac:dyDescent="0.3">
      <c r="A56281" t="s">
        <v>170892</v>
      </c>
      <c r="B56281" t="s">
        <v>181442</v>
      </c>
      <c r="C56281" t="s">
        <v>181418</v>
      </c>
      <c r="D56281" t="s">
        <v>181443</v>
      </c>
      <c r="E56281" t="s">
        <v>8</v>
      </c>
      <c r="F56281" t="s">
        <v>181444</v>
      </c>
      <c r="G56281" t="s">
        <v>10</v>
      </c>
      <c r="H56281" t="s">
        <v>170896</v>
      </c>
      <c r="I56281" s="6">
        <v>921</v>
      </c>
    </row>
    <row r="56282" spans="1:9" x14ac:dyDescent="0.3">
      <c r="A56282" t="s">
        <v>170892</v>
      </c>
      <c r="B56282" t="s">
        <v>181445</v>
      </c>
      <c r="C56282" t="s">
        <v>170898</v>
      </c>
      <c r="D56282" t="s">
        <v>181446</v>
      </c>
      <c r="E56282" t="s">
        <v>8</v>
      </c>
      <c r="F56282" t="s">
        <v>181447</v>
      </c>
      <c r="G56282" t="s">
        <v>10</v>
      </c>
      <c r="H56282" t="s">
        <v>170896</v>
      </c>
      <c r="I56282" s="6">
        <v>642</v>
      </c>
    </row>
    <row r="56283" spans="1:9" x14ac:dyDescent="0.3">
      <c r="A56283" t="s">
        <v>170892</v>
      </c>
      <c r="B56283" t="s">
        <v>181448</v>
      </c>
      <c r="C56283" t="s">
        <v>170898</v>
      </c>
      <c r="D56283" t="s">
        <v>181449</v>
      </c>
      <c r="E56283" t="s">
        <v>8</v>
      </c>
      <c r="F56283" t="s">
        <v>181450</v>
      </c>
      <c r="G56283" t="s">
        <v>10</v>
      </c>
      <c r="H56283" t="s">
        <v>170896</v>
      </c>
      <c r="I56283" s="6">
        <v>695</v>
      </c>
    </row>
    <row r="56284" spans="1:9" x14ac:dyDescent="0.3">
      <c r="A56284" t="s">
        <v>170892</v>
      </c>
      <c r="B56284" t="s">
        <v>181451</v>
      </c>
      <c r="C56284" t="s">
        <v>170898</v>
      </c>
      <c r="D56284" t="s">
        <v>181452</v>
      </c>
      <c r="E56284" t="s">
        <v>8</v>
      </c>
      <c r="F56284" t="s">
        <v>181453</v>
      </c>
      <c r="G56284" t="s">
        <v>10</v>
      </c>
      <c r="H56284" t="s">
        <v>170896</v>
      </c>
      <c r="I56284" s="6">
        <v>793</v>
      </c>
    </row>
    <row r="56285" spans="1:9" x14ac:dyDescent="0.3">
      <c r="A56285" t="s">
        <v>170892</v>
      </c>
      <c r="B56285" t="s">
        <v>181454</v>
      </c>
      <c r="C56285" t="s">
        <v>170898</v>
      </c>
      <c r="D56285" t="s">
        <v>181455</v>
      </c>
      <c r="E56285" t="s">
        <v>8</v>
      </c>
      <c r="F56285" t="s">
        <v>181456</v>
      </c>
      <c r="G56285" t="s">
        <v>10</v>
      </c>
      <c r="H56285" t="s">
        <v>170896</v>
      </c>
      <c r="I56285" s="6">
        <v>1034</v>
      </c>
    </row>
    <row r="56286" spans="1:9" x14ac:dyDescent="0.3">
      <c r="A56286" t="s">
        <v>170892</v>
      </c>
      <c r="B56286" t="s">
        <v>181457</v>
      </c>
      <c r="C56286" t="s">
        <v>181458</v>
      </c>
      <c r="D56286" t="s">
        <v>181459</v>
      </c>
      <c r="E56286" t="s">
        <v>8</v>
      </c>
      <c r="F56286" t="s">
        <v>181460</v>
      </c>
      <c r="G56286" t="s">
        <v>10</v>
      </c>
      <c r="H56286" t="s">
        <v>170896</v>
      </c>
      <c r="I56286" s="6">
        <v>1408</v>
      </c>
    </row>
    <row r="56287" spans="1:9" x14ac:dyDescent="0.3">
      <c r="A56287" t="s">
        <v>170892</v>
      </c>
      <c r="B56287" t="s">
        <v>181461</v>
      </c>
      <c r="C56287" t="s">
        <v>170898</v>
      </c>
      <c r="D56287" t="s">
        <v>181462</v>
      </c>
      <c r="E56287" t="s">
        <v>8</v>
      </c>
      <c r="F56287" t="s">
        <v>181463</v>
      </c>
      <c r="G56287" t="s">
        <v>10</v>
      </c>
      <c r="H56287" t="s">
        <v>170896</v>
      </c>
      <c r="I56287" s="6">
        <v>1119</v>
      </c>
    </row>
    <row r="56288" spans="1:9" x14ac:dyDescent="0.3">
      <c r="A56288" t="s">
        <v>170892</v>
      </c>
      <c r="B56288" t="s">
        <v>181464</v>
      </c>
      <c r="C56288" t="s">
        <v>170898</v>
      </c>
      <c r="D56288" t="s">
        <v>181465</v>
      </c>
      <c r="E56288" t="s">
        <v>8</v>
      </c>
      <c r="F56288" t="s">
        <v>181466</v>
      </c>
      <c r="G56288" t="s">
        <v>10</v>
      </c>
      <c r="H56288" t="s">
        <v>170896</v>
      </c>
      <c r="I56288" s="6">
        <v>1248</v>
      </c>
    </row>
    <row r="56289" spans="1:9" x14ac:dyDescent="0.3">
      <c r="A56289" t="s">
        <v>170892</v>
      </c>
      <c r="B56289" t="s">
        <v>181467</v>
      </c>
      <c r="C56289" t="s">
        <v>170898</v>
      </c>
      <c r="D56289" t="s">
        <v>181468</v>
      </c>
      <c r="E56289" t="s">
        <v>8</v>
      </c>
      <c r="F56289" t="s">
        <v>181469</v>
      </c>
      <c r="G56289" t="s">
        <v>10</v>
      </c>
      <c r="H56289" t="s">
        <v>170896</v>
      </c>
      <c r="I56289" s="6">
        <v>1301</v>
      </c>
    </row>
    <row r="56290" spans="1:9" x14ac:dyDescent="0.3">
      <c r="A56290" t="s">
        <v>170892</v>
      </c>
      <c r="B56290" t="s">
        <v>181470</v>
      </c>
      <c r="C56290" t="s">
        <v>170898</v>
      </c>
      <c r="D56290" t="s">
        <v>181471</v>
      </c>
      <c r="E56290" t="s">
        <v>8</v>
      </c>
      <c r="F56290" t="s">
        <v>8</v>
      </c>
      <c r="G56290" t="s">
        <v>10</v>
      </c>
      <c r="H56290" t="s">
        <v>170896</v>
      </c>
      <c r="I56290" s="6">
        <v>2135</v>
      </c>
    </row>
    <row r="56291" spans="1:9" x14ac:dyDescent="0.3">
      <c r="A56291" t="s">
        <v>170892</v>
      </c>
      <c r="B56291" t="s">
        <v>181472</v>
      </c>
      <c r="C56291" t="s">
        <v>181473</v>
      </c>
      <c r="D56291" t="s">
        <v>181474</v>
      </c>
      <c r="E56291" t="s">
        <v>8</v>
      </c>
      <c r="F56291" t="s">
        <v>181475</v>
      </c>
      <c r="G56291" t="s">
        <v>10</v>
      </c>
      <c r="H56291" t="s">
        <v>170896</v>
      </c>
      <c r="I56291" s="6">
        <v>710</v>
      </c>
    </row>
    <row r="56292" spans="1:9" x14ac:dyDescent="0.3">
      <c r="A56292" t="s">
        <v>170892</v>
      </c>
      <c r="B56292" t="s">
        <v>181476</v>
      </c>
      <c r="C56292" t="s">
        <v>170898</v>
      </c>
      <c r="D56292" t="s">
        <v>181477</v>
      </c>
      <c r="E56292" t="s">
        <v>8</v>
      </c>
      <c r="F56292" t="s">
        <v>181478</v>
      </c>
      <c r="G56292" t="s">
        <v>10</v>
      </c>
      <c r="H56292" t="s">
        <v>170896</v>
      </c>
      <c r="I56292" s="6">
        <v>719</v>
      </c>
    </row>
    <row r="56293" spans="1:9" x14ac:dyDescent="0.3">
      <c r="A56293" t="s">
        <v>170892</v>
      </c>
      <c r="B56293" t="s">
        <v>181479</v>
      </c>
      <c r="C56293" t="s">
        <v>170898</v>
      </c>
      <c r="D56293" t="s">
        <v>181480</v>
      </c>
      <c r="E56293" t="s">
        <v>8</v>
      </c>
      <c r="F56293" t="s">
        <v>181481</v>
      </c>
      <c r="G56293" t="s">
        <v>10</v>
      </c>
      <c r="H56293" t="s">
        <v>170896</v>
      </c>
      <c r="I56293" s="6">
        <v>776</v>
      </c>
    </row>
    <row r="56294" spans="1:9" x14ac:dyDescent="0.3">
      <c r="A56294" t="s">
        <v>170892</v>
      </c>
      <c r="B56294" t="s">
        <v>181482</v>
      </c>
      <c r="C56294" t="s">
        <v>170898</v>
      </c>
      <c r="D56294" t="s">
        <v>181483</v>
      </c>
      <c r="E56294" t="s">
        <v>8</v>
      </c>
      <c r="F56294" t="s">
        <v>181484</v>
      </c>
      <c r="G56294" t="s">
        <v>10</v>
      </c>
      <c r="H56294" t="s">
        <v>170896</v>
      </c>
      <c r="I56294" s="6">
        <v>975</v>
      </c>
    </row>
    <row r="56295" spans="1:9" x14ac:dyDescent="0.3">
      <c r="A56295" t="s">
        <v>170892</v>
      </c>
      <c r="B56295" t="s">
        <v>181485</v>
      </c>
      <c r="C56295" t="s">
        <v>170898</v>
      </c>
      <c r="D56295" t="s">
        <v>181486</v>
      </c>
      <c r="E56295" t="s">
        <v>8</v>
      </c>
      <c r="F56295" t="s">
        <v>8</v>
      </c>
      <c r="G56295" t="s">
        <v>10</v>
      </c>
      <c r="H56295" t="s">
        <v>170896</v>
      </c>
      <c r="I56295" s="6">
        <v>1050</v>
      </c>
    </row>
    <row r="56296" spans="1:9" x14ac:dyDescent="0.3">
      <c r="A56296" t="s">
        <v>170892</v>
      </c>
      <c r="B56296" t="s">
        <v>181487</v>
      </c>
      <c r="C56296" t="s">
        <v>170898</v>
      </c>
      <c r="D56296" t="s">
        <v>181488</v>
      </c>
      <c r="E56296" t="s">
        <v>8</v>
      </c>
      <c r="F56296" t="s">
        <v>181489</v>
      </c>
      <c r="G56296" t="s">
        <v>10</v>
      </c>
      <c r="H56296" t="s">
        <v>170896</v>
      </c>
      <c r="I56296" s="6">
        <v>1085</v>
      </c>
    </row>
    <row r="56297" spans="1:9" x14ac:dyDescent="0.3">
      <c r="A56297" t="s">
        <v>170892</v>
      </c>
      <c r="B56297" t="s">
        <v>181490</v>
      </c>
      <c r="C56297" t="s">
        <v>170898</v>
      </c>
      <c r="D56297" t="s">
        <v>181491</v>
      </c>
      <c r="E56297" t="s">
        <v>8</v>
      </c>
      <c r="F56297" t="s">
        <v>181492</v>
      </c>
      <c r="G56297" t="s">
        <v>10</v>
      </c>
      <c r="H56297" t="s">
        <v>170896</v>
      </c>
      <c r="I56297" s="6">
        <v>1574</v>
      </c>
    </row>
    <row r="56298" spans="1:9" x14ac:dyDescent="0.3">
      <c r="A56298" t="s">
        <v>170892</v>
      </c>
      <c r="B56298" t="s">
        <v>181493</v>
      </c>
      <c r="C56298" t="s">
        <v>170898</v>
      </c>
      <c r="D56298" t="s">
        <v>181494</v>
      </c>
      <c r="E56298" t="s">
        <v>8</v>
      </c>
      <c r="F56298" t="s">
        <v>181495</v>
      </c>
      <c r="G56298" t="s">
        <v>10</v>
      </c>
      <c r="H56298" t="s">
        <v>170896</v>
      </c>
      <c r="I56298" s="6">
        <v>2382</v>
      </c>
    </row>
    <row r="56299" spans="1:9" x14ac:dyDescent="0.3">
      <c r="A56299" t="s">
        <v>170892</v>
      </c>
      <c r="B56299" t="s">
        <v>181496</v>
      </c>
      <c r="C56299" t="s">
        <v>6481</v>
      </c>
      <c r="D56299" t="s">
        <v>181497</v>
      </c>
      <c r="E56299" t="s">
        <v>8</v>
      </c>
      <c r="F56299" t="s">
        <v>181498</v>
      </c>
      <c r="G56299" t="s">
        <v>10</v>
      </c>
      <c r="H56299" t="s">
        <v>170896</v>
      </c>
      <c r="I56299" s="6">
        <v>1263</v>
      </c>
    </row>
    <row r="56300" spans="1:9" x14ac:dyDescent="0.3">
      <c r="A56300" t="s">
        <v>170892</v>
      </c>
      <c r="B56300" t="s">
        <v>181499</v>
      </c>
      <c r="C56300" t="s">
        <v>6481</v>
      </c>
      <c r="D56300" t="s">
        <v>181500</v>
      </c>
      <c r="E56300" t="s">
        <v>8</v>
      </c>
      <c r="F56300" t="s">
        <v>8</v>
      </c>
      <c r="G56300" t="s">
        <v>10</v>
      </c>
      <c r="H56300" t="s">
        <v>170896</v>
      </c>
      <c r="I56300" s="6">
        <v>1955</v>
      </c>
    </row>
    <row r="56301" spans="1:9" x14ac:dyDescent="0.3">
      <c r="A56301" t="s">
        <v>170892</v>
      </c>
      <c r="B56301" t="s">
        <v>181501</v>
      </c>
      <c r="C56301" t="s">
        <v>6481</v>
      </c>
      <c r="D56301" t="s">
        <v>181502</v>
      </c>
      <c r="E56301" t="s">
        <v>8</v>
      </c>
      <c r="F56301" t="s">
        <v>181503</v>
      </c>
      <c r="G56301" t="s">
        <v>10</v>
      </c>
      <c r="H56301" t="s">
        <v>170896</v>
      </c>
      <c r="I56301" s="6">
        <v>695</v>
      </c>
    </row>
    <row r="56302" spans="1:9" x14ac:dyDescent="0.3">
      <c r="A56302" t="s">
        <v>170892</v>
      </c>
      <c r="B56302" t="s">
        <v>181504</v>
      </c>
      <c r="C56302" t="s">
        <v>6481</v>
      </c>
      <c r="D56302" t="s">
        <v>181505</v>
      </c>
      <c r="E56302" t="s">
        <v>8</v>
      </c>
      <c r="F56302" t="s">
        <v>8</v>
      </c>
      <c r="G56302" t="s">
        <v>10</v>
      </c>
      <c r="H56302" t="s">
        <v>170896</v>
      </c>
      <c r="I56302" s="6">
        <v>719</v>
      </c>
    </row>
    <row r="56303" spans="1:9" x14ac:dyDescent="0.3">
      <c r="A56303" t="s">
        <v>170892</v>
      </c>
      <c r="B56303" t="s">
        <v>181506</v>
      </c>
      <c r="C56303" t="s">
        <v>6481</v>
      </c>
      <c r="D56303" t="s">
        <v>181507</v>
      </c>
      <c r="E56303" t="s">
        <v>8</v>
      </c>
      <c r="F56303" t="s">
        <v>181508</v>
      </c>
      <c r="G56303" t="s">
        <v>10</v>
      </c>
      <c r="H56303" t="s">
        <v>170896</v>
      </c>
      <c r="I56303" s="6">
        <v>868</v>
      </c>
    </row>
    <row r="56304" spans="1:9" x14ac:dyDescent="0.3">
      <c r="A56304" t="s">
        <v>170892</v>
      </c>
      <c r="B56304" t="s">
        <v>181509</v>
      </c>
      <c r="C56304" t="s">
        <v>6481</v>
      </c>
      <c r="D56304" t="s">
        <v>181510</v>
      </c>
      <c r="E56304" t="s">
        <v>8</v>
      </c>
      <c r="F56304" t="s">
        <v>181511</v>
      </c>
      <c r="G56304" t="s">
        <v>10</v>
      </c>
      <c r="H56304" t="s">
        <v>170896</v>
      </c>
      <c r="I56304" s="6">
        <v>1140</v>
      </c>
    </row>
    <row r="56305" spans="1:9" x14ac:dyDescent="0.3">
      <c r="A56305" t="s">
        <v>170892</v>
      </c>
      <c r="B56305" t="s">
        <v>181512</v>
      </c>
      <c r="C56305" t="s">
        <v>170898</v>
      </c>
      <c r="D56305" t="s">
        <v>181513</v>
      </c>
      <c r="E56305" t="s">
        <v>8</v>
      </c>
      <c r="F56305" t="s">
        <v>181514</v>
      </c>
      <c r="G56305" t="s">
        <v>10</v>
      </c>
      <c r="H56305" t="s">
        <v>170896</v>
      </c>
      <c r="I56305" s="6">
        <v>1608</v>
      </c>
    </row>
    <row r="56306" spans="1:9" x14ac:dyDescent="0.3">
      <c r="A56306" t="s">
        <v>170892</v>
      </c>
      <c r="B56306" t="s">
        <v>181515</v>
      </c>
      <c r="C56306" t="s">
        <v>170898</v>
      </c>
      <c r="D56306" t="s">
        <v>181516</v>
      </c>
      <c r="E56306" t="s">
        <v>8</v>
      </c>
      <c r="F56306" t="s">
        <v>8</v>
      </c>
      <c r="G56306" t="s">
        <v>10</v>
      </c>
      <c r="H56306" t="s">
        <v>170896</v>
      </c>
      <c r="I56306" s="6">
        <v>2382</v>
      </c>
    </row>
    <row r="56307" spans="1:9" x14ac:dyDescent="0.3">
      <c r="A56307" t="s">
        <v>170892</v>
      </c>
      <c r="B56307" t="s">
        <v>181517</v>
      </c>
      <c r="C56307" t="s">
        <v>170898</v>
      </c>
      <c r="D56307" t="s">
        <v>181518</v>
      </c>
      <c r="E56307" t="s">
        <v>8</v>
      </c>
      <c r="F56307" t="s">
        <v>8</v>
      </c>
      <c r="G56307" t="s">
        <v>10</v>
      </c>
      <c r="H56307" t="s">
        <v>170896</v>
      </c>
      <c r="I56307" s="6">
        <v>3111</v>
      </c>
    </row>
    <row r="56308" spans="1:9" x14ac:dyDescent="0.3">
      <c r="A56308" t="s">
        <v>170892</v>
      </c>
      <c r="B56308" t="s">
        <v>181519</v>
      </c>
      <c r="C56308" t="s">
        <v>170898</v>
      </c>
      <c r="D56308" t="s">
        <v>181520</v>
      </c>
      <c r="E56308" t="s">
        <v>8</v>
      </c>
      <c r="F56308" t="s">
        <v>181521</v>
      </c>
      <c r="G56308" t="s">
        <v>10</v>
      </c>
      <c r="H56308" t="s">
        <v>170896</v>
      </c>
      <c r="I56308" s="6">
        <v>5675</v>
      </c>
    </row>
    <row r="56309" spans="1:9" x14ac:dyDescent="0.3">
      <c r="A56309" t="s">
        <v>170892</v>
      </c>
      <c r="B56309" t="s">
        <v>181522</v>
      </c>
      <c r="C56309" t="s">
        <v>170898</v>
      </c>
      <c r="D56309" t="s">
        <v>181523</v>
      </c>
      <c r="E56309" t="s">
        <v>8</v>
      </c>
      <c r="F56309" t="s">
        <v>181524</v>
      </c>
      <c r="G56309" t="s">
        <v>10</v>
      </c>
      <c r="H56309" t="s">
        <v>170896</v>
      </c>
      <c r="I56309" s="6">
        <v>793</v>
      </c>
    </row>
    <row r="56310" spans="1:9" x14ac:dyDescent="0.3">
      <c r="A56310" t="s">
        <v>170892</v>
      </c>
      <c r="B56310" t="s">
        <v>181525</v>
      </c>
      <c r="C56310" t="s">
        <v>170898</v>
      </c>
      <c r="D56310" t="s">
        <v>181526</v>
      </c>
      <c r="E56310" t="s">
        <v>8</v>
      </c>
      <c r="F56310" t="s">
        <v>181527</v>
      </c>
      <c r="G56310" t="s">
        <v>10</v>
      </c>
      <c r="H56310" t="s">
        <v>170896</v>
      </c>
      <c r="I56310" s="6">
        <v>851</v>
      </c>
    </row>
    <row r="56311" spans="1:9" x14ac:dyDescent="0.3">
      <c r="A56311" t="s">
        <v>170892</v>
      </c>
      <c r="B56311" t="s">
        <v>181528</v>
      </c>
      <c r="C56311" t="s">
        <v>170898</v>
      </c>
      <c r="D56311" t="s">
        <v>181529</v>
      </c>
      <c r="E56311" t="s">
        <v>8</v>
      </c>
      <c r="F56311" t="s">
        <v>181530</v>
      </c>
      <c r="G56311" t="s">
        <v>10</v>
      </c>
      <c r="H56311" t="s">
        <v>170896</v>
      </c>
      <c r="I56311" s="6">
        <v>1103</v>
      </c>
    </row>
    <row r="56312" spans="1:9" x14ac:dyDescent="0.3">
      <c r="A56312" t="s">
        <v>170892</v>
      </c>
      <c r="B56312" t="s">
        <v>181531</v>
      </c>
      <c r="C56312" t="s">
        <v>170898</v>
      </c>
      <c r="D56312" t="s">
        <v>181532</v>
      </c>
      <c r="E56312" t="s">
        <v>8</v>
      </c>
      <c r="F56312" t="s">
        <v>181533</v>
      </c>
      <c r="G56312" t="s">
        <v>10</v>
      </c>
      <c r="H56312" t="s">
        <v>170896</v>
      </c>
      <c r="I56312" s="6">
        <v>1248</v>
      </c>
    </row>
    <row r="56313" spans="1:9" x14ac:dyDescent="0.3">
      <c r="A56313" t="s">
        <v>170892</v>
      </c>
      <c r="B56313" t="s">
        <v>181534</v>
      </c>
      <c r="C56313" t="s">
        <v>170898</v>
      </c>
      <c r="D56313" t="s">
        <v>181535</v>
      </c>
      <c r="E56313" t="s">
        <v>8</v>
      </c>
      <c r="F56313" t="s">
        <v>8</v>
      </c>
      <c r="G56313" t="s">
        <v>10</v>
      </c>
      <c r="H56313" t="s">
        <v>170896</v>
      </c>
      <c r="I56313" s="6">
        <v>759</v>
      </c>
    </row>
    <row r="56314" spans="1:9" x14ac:dyDescent="0.3">
      <c r="A56314" t="s">
        <v>170892</v>
      </c>
      <c r="B56314" t="s">
        <v>181536</v>
      </c>
      <c r="C56314" t="s">
        <v>6481</v>
      </c>
      <c r="D56314" t="s">
        <v>181537</v>
      </c>
      <c r="E56314" t="s">
        <v>8</v>
      </c>
      <c r="F56314" t="s">
        <v>8</v>
      </c>
      <c r="G56314" t="s">
        <v>10</v>
      </c>
      <c r="H56314" t="s">
        <v>170896</v>
      </c>
      <c r="I56314" s="6">
        <v>690</v>
      </c>
    </row>
    <row r="56315" spans="1:9" x14ac:dyDescent="0.3">
      <c r="A56315" t="s">
        <v>170892</v>
      </c>
      <c r="B56315" t="s">
        <v>181538</v>
      </c>
      <c r="C56315" t="s">
        <v>6481</v>
      </c>
      <c r="D56315" t="s">
        <v>181539</v>
      </c>
      <c r="E56315" t="s">
        <v>8</v>
      </c>
      <c r="F56315" t="s">
        <v>181540</v>
      </c>
      <c r="G56315" t="s">
        <v>10</v>
      </c>
      <c r="H56315" t="s">
        <v>170896</v>
      </c>
      <c r="I56315" s="6">
        <v>759</v>
      </c>
    </row>
    <row r="56316" spans="1:9" x14ac:dyDescent="0.3">
      <c r="A56316" t="s">
        <v>170892</v>
      </c>
      <c r="B56316" t="s">
        <v>181541</v>
      </c>
      <c r="C56316" t="s">
        <v>6481</v>
      </c>
      <c r="D56316" t="s">
        <v>181542</v>
      </c>
      <c r="E56316" t="s">
        <v>8</v>
      </c>
      <c r="F56316" t="s">
        <v>181543</v>
      </c>
      <c r="G56316" t="s">
        <v>10</v>
      </c>
      <c r="H56316" t="s">
        <v>170896</v>
      </c>
      <c r="I56316" s="6">
        <v>793</v>
      </c>
    </row>
    <row r="56317" spans="1:9" x14ac:dyDescent="0.3">
      <c r="A56317" t="s">
        <v>170892</v>
      </c>
      <c r="B56317" t="s">
        <v>181544</v>
      </c>
      <c r="C56317" t="s">
        <v>6481</v>
      </c>
      <c r="D56317" t="s">
        <v>181545</v>
      </c>
      <c r="E56317" t="s">
        <v>8</v>
      </c>
      <c r="F56317" t="s">
        <v>181546</v>
      </c>
      <c r="G56317" t="s">
        <v>10</v>
      </c>
      <c r="H56317" t="s">
        <v>170896</v>
      </c>
      <c r="I56317" s="6">
        <v>960</v>
      </c>
    </row>
    <row r="56318" spans="1:9" x14ac:dyDescent="0.3">
      <c r="A56318" t="s">
        <v>170892</v>
      </c>
      <c r="B56318" t="s">
        <v>181547</v>
      </c>
      <c r="C56318" t="s">
        <v>6481</v>
      </c>
      <c r="D56318" t="s">
        <v>181548</v>
      </c>
      <c r="E56318" t="s">
        <v>8</v>
      </c>
      <c r="F56318" t="s">
        <v>181549</v>
      </c>
      <c r="G56318" t="s">
        <v>10</v>
      </c>
      <c r="H56318" t="s">
        <v>170896</v>
      </c>
      <c r="I56318" s="6">
        <v>1085</v>
      </c>
    </row>
    <row r="56319" spans="1:9" x14ac:dyDescent="0.3">
      <c r="A56319" t="s">
        <v>170892</v>
      </c>
      <c r="B56319" t="s">
        <v>181550</v>
      </c>
      <c r="C56319" t="s">
        <v>181210</v>
      </c>
      <c r="D56319" t="s">
        <v>181551</v>
      </c>
      <c r="E56319" t="s">
        <v>8</v>
      </c>
      <c r="F56319" t="s">
        <v>181552</v>
      </c>
      <c r="G56319" t="s">
        <v>10</v>
      </c>
      <c r="H56319" t="s">
        <v>170896</v>
      </c>
      <c r="I56319" s="6">
        <v>1375</v>
      </c>
    </row>
    <row r="56320" spans="1:9" x14ac:dyDescent="0.3">
      <c r="A56320" t="s">
        <v>170892</v>
      </c>
      <c r="B56320" t="s">
        <v>181553</v>
      </c>
      <c r="C56320" t="s">
        <v>181210</v>
      </c>
      <c r="D56320" t="s">
        <v>181554</v>
      </c>
      <c r="E56320" t="s">
        <v>8</v>
      </c>
      <c r="F56320" t="s">
        <v>181555</v>
      </c>
      <c r="G56320" t="s">
        <v>10</v>
      </c>
      <c r="H56320" t="s">
        <v>170896</v>
      </c>
      <c r="I56320" s="6">
        <v>2026</v>
      </c>
    </row>
    <row r="56321" spans="1:9" x14ac:dyDescent="0.3">
      <c r="A56321" t="s">
        <v>170892</v>
      </c>
      <c r="B56321" t="s">
        <v>181556</v>
      </c>
      <c r="C56321" t="s">
        <v>181210</v>
      </c>
      <c r="D56321" t="s">
        <v>181557</v>
      </c>
      <c r="E56321" t="s">
        <v>8</v>
      </c>
      <c r="F56321" t="s">
        <v>181558</v>
      </c>
      <c r="G56321" t="s">
        <v>10</v>
      </c>
      <c r="H56321" t="s">
        <v>170896</v>
      </c>
      <c r="I56321" s="6">
        <v>759</v>
      </c>
    </row>
    <row r="56322" spans="1:9" x14ac:dyDescent="0.3">
      <c r="A56322" t="s">
        <v>170892</v>
      </c>
      <c r="B56322" t="s">
        <v>181559</v>
      </c>
      <c r="C56322" t="s">
        <v>181210</v>
      </c>
      <c r="D56322" t="s">
        <v>181560</v>
      </c>
      <c r="E56322" t="s">
        <v>8</v>
      </c>
      <c r="F56322" t="s">
        <v>181561</v>
      </c>
      <c r="G56322" t="s">
        <v>10</v>
      </c>
      <c r="H56322" t="s">
        <v>170896</v>
      </c>
      <c r="I56322" s="6">
        <v>776</v>
      </c>
    </row>
    <row r="56323" spans="1:9" x14ac:dyDescent="0.3">
      <c r="A56323" t="s">
        <v>170892</v>
      </c>
      <c r="B56323" t="s">
        <v>181562</v>
      </c>
      <c r="C56323" t="s">
        <v>181210</v>
      </c>
      <c r="D56323" t="s">
        <v>181563</v>
      </c>
      <c r="E56323" t="s">
        <v>8</v>
      </c>
      <c r="F56323" t="s">
        <v>181564</v>
      </c>
      <c r="G56323" t="s">
        <v>10</v>
      </c>
      <c r="H56323" t="s">
        <v>170896</v>
      </c>
      <c r="I56323" s="6">
        <v>814</v>
      </c>
    </row>
    <row r="56324" spans="1:9" x14ac:dyDescent="0.3">
      <c r="A56324" t="s">
        <v>170892</v>
      </c>
      <c r="B56324" t="s">
        <v>181565</v>
      </c>
      <c r="C56324" t="s">
        <v>181210</v>
      </c>
      <c r="D56324" t="s">
        <v>181566</v>
      </c>
      <c r="E56324" t="s">
        <v>8</v>
      </c>
      <c r="F56324" t="s">
        <v>181567</v>
      </c>
      <c r="G56324" t="s">
        <v>10</v>
      </c>
      <c r="H56324" t="s">
        <v>170896</v>
      </c>
      <c r="I56324" s="6">
        <v>960</v>
      </c>
    </row>
    <row r="56325" spans="1:9" x14ac:dyDescent="0.3">
      <c r="A56325" t="s">
        <v>170892</v>
      </c>
      <c r="B56325" t="s">
        <v>181568</v>
      </c>
      <c r="C56325" t="s">
        <v>181210</v>
      </c>
      <c r="D56325" t="s">
        <v>181569</v>
      </c>
      <c r="E56325" t="s">
        <v>8</v>
      </c>
      <c r="F56325" t="s">
        <v>181570</v>
      </c>
      <c r="G56325" t="s">
        <v>10</v>
      </c>
      <c r="H56325" t="s">
        <v>170896</v>
      </c>
      <c r="I56325" s="6">
        <v>1064</v>
      </c>
    </row>
    <row r="56326" spans="1:9" x14ac:dyDescent="0.3">
      <c r="A56326" t="s">
        <v>170892</v>
      </c>
      <c r="B56326" t="s">
        <v>181571</v>
      </c>
      <c r="C56326" t="s">
        <v>170898</v>
      </c>
      <c r="D56326" t="s">
        <v>181572</v>
      </c>
      <c r="E56326" t="s">
        <v>8</v>
      </c>
      <c r="F56326" t="s">
        <v>181573</v>
      </c>
      <c r="G56326" t="s">
        <v>10</v>
      </c>
      <c r="H56326" t="s">
        <v>170896</v>
      </c>
      <c r="I56326" s="6">
        <v>2064</v>
      </c>
    </row>
    <row r="56327" spans="1:9" x14ac:dyDescent="0.3">
      <c r="A56327" t="s">
        <v>170892</v>
      </c>
      <c r="B56327" t="s">
        <v>181574</v>
      </c>
      <c r="C56327" t="s">
        <v>181575</v>
      </c>
      <c r="D56327" t="s">
        <v>181576</v>
      </c>
      <c r="E56327" t="s">
        <v>8</v>
      </c>
      <c r="F56327" t="s">
        <v>181577</v>
      </c>
      <c r="G56327" t="s">
        <v>10</v>
      </c>
      <c r="H56327" t="s">
        <v>170896</v>
      </c>
      <c r="I56327" s="6">
        <v>1466</v>
      </c>
    </row>
    <row r="56328" spans="1:9" x14ac:dyDescent="0.3">
      <c r="A56328" t="s">
        <v>170892</v>
      </c>
      <c r="B56328" t="s">
        <v>181578</v>
      </c>
      <c r="C56328" t="s">
        <v>181575</v>
      </c>
      <c r="D56328" t="s">
        <v>181579</v>
      </c>
      <c r="E56328" t="s">
        <v>8</v>
      </c>
      <c r="F56328" t="s">
        <v>8</v>
      </c>
      <c r="G56328" t="s">
        <v>10</v>
      </c>
      <c r="H56328" t="s">
        <v>170896</v>
      </c>
      <c r="I56328" s="6">
        <v>1559</v>
      </c>
    </row>
    <row r="56329" spans="1:9" x14ac:dyDescent="0.3">
      <c r="A56329" t="s">
        <v>170892</v>
      </c>
      <c r="B56329" t="s">
        <v>181580</v>
      </c>
      <c r="C56329" t="s">
        <v>181575</v>
      </c>
      <c r="D56329" t="s">
        <v>181581</v>
      </c>
      <c r="E56329" t="s">
        <v>8</v>
      </c>
      <c r="F56329" t="s">
        <v>181582</v>
      </c>
      <c r="G56329" t="s">
        <v>10</v>
      </c>
      <c r="H56329" t="s">
        <v>170896</v>
      </c>
      <c r="I56329" s="6">
        <v>776</v>
      </c>
    </row>
    <row r="56330" spans="1:9" x14ac:dyDescent="0.3">
      <c r="A56330" t="s">
        <v>170892</v>
      </c>
      <c r="B56330" t="s">
        <v>181583</v>
      </c>
      <c r="C56330" t="s">
        <v>181575</v>
      </c>
      <c r="D56330" t="s">
        <v>181584</v>
      </c>
      <c r="E56330" t="s">
        <v>8</v>
      </c>
      <c r="F56330" t="s">
        <v>181585</v>
      </c>
      <c r="G56330" t="s">
        <v>10</v>
      </c>
      <c r="H56330" t="s">
        <v>170896</v>
      </c>
      <c r="I56330" s="6">
        <v>776</v>
      </c>
    </row>
    <row r="56331" spans="1:9" x14ac:dyDescent="0.3">
      <c r="A56331" t="s">
        <v>170892</v>
      </c>
      <c r="B56331" t="s">
        <v>181586</v>
      </c>
      <c r="C56331" t="s">
        <v>181575</v>
      </c>
      <c r="D56331" t="s">
        <v>181587</v>
      </c>
      <c r="E56331" t="s">
        <v>8</v>
      </c>
      <c r="F56331" t="s">
        <v>181588</v>
      </c>
      <c r="G56331" t="s">
        <v>10</v>
      </c>
      <c r="H56331" t="s">
        <v>170896</v>
      </c>
      <c r="I56331" s="6">
        <v>814</v>
      </c>
    </row>
    <row r="56332" spans="1:9" x14ac:dyDescent="0.3">
      <c r="A56332" t="s">
        <v>170892</v>
      </c>
      <c r="B56332" t="s">
        <v>181589</v>
      </c>
      <c r="C56332" t="s">
        <v>181575</v>
      </c>
      <c r="D56332" t="s">
        <v>181590</v>
      </c>
      <c r="E56332" t="s">
        <v>8</v>
      </c>
      <c r="F56332" t="s">
        <v>181591</v>
      </c>
      <c r="G56332" t="s">
        <v>10</v>
      </c>
      <c r="H56332" t="s">
        <v>170896</v>
      </c>
      <c r="I56332" s="6">
        <v>834</v>
      </c>
    </row>
    <row r="56333" spans="1:9" x14ac:dyDescent="0.3">
      <c r="A56333" t="s">
        <v>170892</v>
      </c>
      <c r="B56333" t="s">
        <v>181592</v>
      </c>
      <c r="C56333" t="s">
        <v>181575</v>
      </c>
      <c r="D56333" t="s">
        <v>181593</v>
      </c>
      <c r="E56333" t="s">
        <v>8</v>
      </c>
      <c r="F56333" t="s">
        <v>181594</v>
      </c>
      <c r="G56333" t="s">
        <v>10</v>
      </c>
      <c r="H56333" t="s">
        <v>170896</v>
      </c>
      <c r="I56333" s="6">
        <v>1175</v>
      </c>
    </row>
    <row r="56334" spans="1:9" x14ac:dyDescent="0.3">
      <c r="A56334" t="s">
        <v>170892</v>
      </c>
      <c r="B56334" t="s">
        <v>181595</v>
      </c>
      <c r="C56334" t="s">
        <v>181596</v>
      </c>
      <c r="D56334" t="s">
        <v>181597</v>
      </c>
      <c r="E56334" t="s">
        <v>8</v>
      </c>
      <c r="F56334" t="s">
        <v>181598</v>
      </c>
      <c r="G56334" t="s">
        <v>10</v>
      </c>
      <c r="H56334" t="s">
        <v>170896</v>
      </c>
      <c r="I56334" s="6">
        <v>1805</v>
      </c>
    </row>
    <row r="56335" spans="1:9" x14ac:dyDescent="0.3">
      <c r="A56335" t="s">
        <v>170892</v>
      </c>
      <c r="B56335" t="s">
        <v>181599</v>
      </c>
      <c r="C56335" t="s">
        <v>181596</v>
      </c>
      <c r="D56335" t="s">
        <v>181600</v>
      </c>
      <c r="E56335" t="s">
        <v>8</v>
      </c>
      <c r="F56335" t="s">
        <v>181601</v>
      </c>
      <c r="G56335" t="s">
        <v>10</v>
      </c>
      <c r="H56335" t="s">
        <v>170896</v>
      </c>
      <c r="I56335" s="6">
        <v>1142</v>
      </c>
    </row>
    <row r="56336" spans="1:9" x14ac:dyDescent="0.3">
      <c r="A56336" t="s">
        <v>170892</v>
      </c>
      <c r="B56336" t="s">
        <v>181602</v>
      </c>
      <c r="C56336" t="s">
        <v>181596</v>
      </c>
      <c r="D56336" t="s">
        <v>181603</v>
      </c>
      <c r="E56336" t="s">
        <v>8</v>
      </c>
      <c r="F56336" t="s">
        <v>181604</v>
      </c>
      <c r="G56336" t="s">
        <v>10</v>
      </c>
      <c r="H56336" t="s">
        <v>170896</v>
      </c>
      <c r="I56336" s="6">
        <v>997</v>
      </c>
    </row>
    <row r="56337" spans="1:9" x14ac:dyDescent="0.3">
      <c r="A56337" t="s">
        <v>170892</v>
      </c>
      <c r="B56337" t="s">
        <v>181605</v>
      </c>
      <c r="C56337" t="s">
        <v>181596</v>
      </c>
      <c r="D56337" t="s">
        <v>181606</v>
      </c>
      <c r="E56337" t="s">
        <v>8</v>
      </c>
      <c r="F56337" t="s">
        <v>181607</v>
      </c>
      <c r="G56337" t="s">
        <v>10</v>
      </c>
      <c r="H56337" t="s">
        <v>170896</v>
      </c>
      <c r="I56337" s="6">
        <v>1011</v>
      </c>
    </row>
    <row r="56338" spans="1:9" x14ac:dyDescent="0.3">
      <c r="A56338" t="s">
        <v>170892</v>
      </c>
      <c r="B56338" t="s">
        <v>181608</v>
      </c>
      <c r="C56338" t="s">
        <v>181596</v>
      </c>
      <c r="D56338" t="s">
        <v>181609</v>
      </c>
      <c r="E56338" t="s">
        <v>8</v>
      </c>
      <c r="F56338" t="s">
        <v>181610</v>
      </c>
      <c r="G56338" t="s">
        <v>10</v>
      </c>
      <c r="H56338" t="s">
        <v>170896</v>
      </c>
      <c r="I56338" s="6">
        <v>1064</v>
      </c>
    </row>
    <row r="56339" spans="1:9" x14ac:dyDescent="0.3">
      <c r="A56339" t="s">
        <v>170892</v>
      </c>
      <c r="B56339" t="s">
        <v>181611</v>
      </c>
      <c r="C56339" t="s">
        <v>181596</v>
      </c>
      <c r="D56339" t="s">
        <v>181612</v>
      </c>
      <c r="E56339" t="s">
        <v>8</v>
      </c>
      <c r="F56339" t="s">
        <v>181613</v>
      </c>
      <c r="G56339" t="s">
        <v>10</v>
      </c>
      <c r="H56339" t="s">
        <v>170896</v>
      </c>
      <c r="I56339" s="6">
        <v>1248</v>
      </c>
    </row>
    <row r="56340" spans="1:9" x14ac:dyDescent="0.3">
      <c r="A56340" t="s">
        <v>170892</v>
      </c>
      <c r="B56340" t="s">
        <v>181614</v>
      </c>
      <c r="C56340" t="s">
        <v>181596</v>
      </c>
      <c r="D56340" t="s">
        <v>181615</v>
      </c>
      <c r="E56340" t="s">
        <v>8</v>
      </c>
      <c r="F56340" t="s">
        <v>181616</v>
      </c>
      <c r="G56340" t="s">
        <v>10</v>
      </c>
      <c r="H56340" t="s">
        <v>170896</v>
      </c>
      <c r="I56340" s="6">
        <v>1429</v>
      </c>
    </row>
    <row r="56341" spans="1:9" x14ac:dyDescent="0.3">
      <c r="A56341" t="s">
        <v>170892</v>
      </c>
      <c r="B56341" t="s">
        <v>181617</v>
      </c>
      <c r="C56341" t="s">
        <v>181618</v>
      </c>
      <c r="D56341" t="s">
        <v>181619</v>
      </c>
      <c r="E56341" t="s">
        <v>8</v>
      </c>
      <c r="F56341" t="s">
        <v>181620</v>
      </c>
      <c r="G56341" t="s">
        <v>10</v>
      </c>
      <c r="H56341" t="s">
        <v>170896</v>
      </c>
      <c r="I56341" s="6">
        <v>2135</v>
      </c>
    </row>
    <row r="56342" spans="1:9" x14ac:dyDescent="0.3">
      <c r="A56342" t="s">
        <v>170892</v>
      </c>
      <c r="B56342" t="s">
        <v>181621</v>
      </c>
      <c r="C56342" t="s">
        <v>181618</v>
      </c>
      <c r="D56342" t="s">
        <v>181622</v>
      </c>
      <c r="E56342" t="s">
        <v>8</v>
      </c>
      <c r="F56342" t="s">
        <v>181623</v>
      </c>
      <c r="G56342" t="s">
        <v>10</v>
      </c>
      <c r="H56342" t="s">
        <v>170896</v>
      </c>
      <c r="I56342" s="6">
        <v>3254</v>
      </c>
    </row>
    <row r="56343" spans="1:9" x14ac:dyDescent="0.3">
      <c r="A56343" t="s">
        <v>170892</v>
      </c>
      <c r="B56343" t="s">
        <v>181624</v>
      </c>
      <c r="C56343" t="s">
        <v>181618</v>
      </c>
      <c r="D56343" t="s">
        <v>181625</v>
      </c>
      <c r="E56343" t="s">
        <v>8</v>
      </c>
      <c r="F56343" t="s">
        <v>181626</v>
      </c>
      <c r="G56343" t="s">
        <v>10</v>
      </c>
      <c r="H56343" t="s">
        <v>170896</v>
      </c>
      <c r="I56343" s="6">
        <v>3432</v>
      </c>
    </row>
    <row r="56344" spans="1:9" x14ac:dyDescent="0.3">
      <c r="A56344" t="s">
        <v>170892</v>
      </c>
      <c r="B56344" t="s">
        <v>181627</v>
      </c>
      <c r="C56344" t="s">
        <v>181628</v>
      </c>
      <c r="D56344" t="s">
        <v>181629</v>
      </c>
      <c r="E56344" t="s">
        <v>8</v>
      </c>
      <c r="F56344" t="s">
        <v>181630</v>
      </c>
      <c r="G56344" t="s">
        <v>10</v>
      </c>
      <c r="H56344" t="s">
        <v>170896</v>
      </c>
      <c r="I56344" s="6">
        <v>1024</v>
      </c>
    </row>
    <row r="56345" spans="1:9" x14ac:dyDescent="0.3">
      <c r="A56345" t="s">
        <v>170892</v>
      </c>
      <c r="B56345" t="s">
        <v>181631</v>
      </c>
      <c r="C56345" t="s">
        <v>181632</v>
      </c>
      <c r="D56345" t="s">
        <v>181633</v>
      </c>
      <c r="E56345" t="s">
        <v>8</v>
      </c>
      <c r="F56345" t="s">
        <v>181634</v>
      </c>
      <c r="G56345" t="s">
        <v>10</v>
      </c>
      <c r="H56345" t="s">
        <v>170896</v>
      </c>
      <c r="I56345" s="6">
        <v>1934</v>
      </c>
    </row>
    <row r="56346" spans="1:9" x14ac:dyDescent="0.3">
      <c r="A56346" t="s">
        <v>170892</v>
      </c>
      <c r="B56346" t="s">
        <v>181635</v>
      </c>
      <c r="C56346" t="s">
        <v>181636</v>
      </c>
      <c r="D56346" t="s">
        <v>181637</v>
      </c>
      <c r="E56346" t="s">
        <v>8</v>
      </c>
      <c r="F56346" t="s">
        <v>181638</v>
      </c>
      <c r="G56346" t="s">
        <v>10</v>
      </c>
      <c r="H56346" t="s">
        <v>170896</v>
      </c>
      <c r="I56346" s="6">
        <v>2275</v>
      </c>
    </row>
    <row r="56347" spans="1:9" x14ac:dyDescent="0.3">
      <c r="A56347" t="s">
        <v>170892</v>
      </c>
      <c r="B56347" t="s">
        <v>181639</v>
      </c>
      <c r="C56347" t="s">
        <v>181636</v>
      </c>
      <c r="D56347" t="s">
        <v>181640</v>
      </c>
      <c r="E56347" t="s">
        <v>8</v>
      </c>
      <c r="F56347" t="s">
        <v>181641</v>
      </c>
      <c r="G56347" t="s">
        <v>10</v>
      </c>
      <c r="H56347" t="s">
        <v>170896</v>
      </c>
      <c r="I56347" s="6">
        <v>3254</v>
      </c>
    </row>
    <row r="56348" spans="1:9" x14ac:dyDescent="0.3">
      <c r="A56348" t="s">
        <v>170892</v>
      </c>
      <c r="B56348" t="s">
        <v>181642</v>
      </c>
      <c r="C56348" t="s">
        <v>181636</v>
      </c>
      <c r="D56348" t="s">
        <v>181643</v>
      </c>
      <c r="E56348" t="s">
        <v>8</v>
      </c>
      <c r="F56348" t="s">
        <v>8</v>
      </c>
      <c r="G56348" t="s">
        <v>10</v>
      </c>
      <c r="H56348" t="s">
        <v>170896</v>
      </c>
      <c r="I56348" s="6">
        <v>3254</v>
      </c>
    </row>
    <row r="56349" spans="1:9" x14ac:dyDescent="0.3">
      <c r="A56349" t="s">
        <v>170892</v>
      </c>
      <c r="B56349" t="s">
        <v>181644</v>
      </c>
      <c r="C56349" t="s">
        <v>181636</v>
      </c>
      <c r="D56349" t="s">
        <v>181645</v>
      </c>
      <c r="E56349" t="s">
        <v>8</v>
      </c>
      <c r="F56349" t="s">
        <v>181646</v>
      </c>
      <c r="G56349" t="s">
        <v>10</v>
      </c>
      <c r="H56349" t="s">
        <v>170896</v>
      </c>
      <c r="I56349" s="6">
        <v>3254</v>
      </c>
    </row>
    <row r="56350" spans="1:9" x14ac:dyDescent="0.3">
      <c r="A56350" t="s">
        <v>170892</v>
      </c>
      <c r="B56350" t="s">
        <v>181647</v>
      </c>
      <c r="C56350" t="s">
        <v>181636</v>
      </c>
      <c r="D56350" t="s">
        <v>181648</v>
      </c>
      <c r="E56350" t="s">
        <v>8</v>
      </c>
      <c r="F56350" t="s">
        <v>8</v>
      </c>
      <c r="G56350" t="s">
        <v>10</v>
      </c>
      <c r="H56350" t="s">
        <v>170896</v>
      </c>
      <c r="I56350" s="6">
        <v>3254</v>
      </c>
    </row>
    <row r="56351" spans="1:9" x14ac:dyDescent="0.3">
      <c r="A56351" t="s">
        <v>170892</v>
      </c>
      <c r="B56351" t="s">
        <v>181649</v>
      </c>
      <c r="C56351" t="s">
        <v>181636</v>
      </c>
      <c r="D56351" t="s">
        <v>181650</v>
      </c>
      <c r="E56351" t="s">
        <v>8</v>
      </c>
      <c r="F56351" t="s">
        <v>181651</v>
      </c>
      <c r="G56351" t="s">
        <v>10</v>
      </c>
      <c r="H56351" t="s">
        <v>170896</v>
      </c>
      <c r="I56351" s="6">
        <v>3254</v>
      </c>
    </row>
    <row r="56352" spans="1:9" x14ac:dyDescent="0.3">
      <c r="A56352" t="s">
        <v>170892</v>
      </c>
      <c r="B56352" t="s">
        <v>181652</v>
      </c>
      <c r="C56352" t="s">
        <v>181636</v>
      </c>
      <c r="D56352" t="s">
        <v>181653</v>
      </c>
      <c r="E56352" t="s">
        <v>8</v>
      </c>
      <c r="F56352" t="s">
        <v>181654</v>
      </c>
      <c r="G56352" t="s">
        <v>10</v>
      </c>
      <c r="H56352" t="s">
        <v>170896</v>
      </c>
      <c r="I56352" s="6">
        <v>4557</v>
      </c>
    </row>
    <row r="56353" spans="1:9" x14ac:dyDescent="0.3">
      <c r="A56353" t="s">
        <v>170892</v>
      </c>
      <c r="B56353" t="s">
        <v>181655</v>
      </c>
      <c r="C56353" t="s">
        <v>181636</v>
      </c>
      <c r="D56353" t="s">
        <v>181656</v>
      </c>
      <c r="E56353" t="s">
        <v>8</v>
      </c>
      <c r="F56353" t="s">
        <v>181657</v>
      </c>
      <c r="G56353" t="s">
        <v>10</v>
      </c>
      <c r="H56353" t="s">
        <v>170896</v>
      </c>
      <c r="I56353" s="6">
        <v>4557</v>
      </c>
    </row>
    <row r="56354" spans="1:9" x14ac:dyDescent="0.3">
      <c r="A56354" t="s">
        <v>170892</v>
      </c>
      <c r="B56354" t="s">
        <v>181658</v>
      </c>
      <c r="C56354" t="s">
        <v>181636</v>
      </c>
      <c r="D56354" t="s">
        <v>181659</v>
      </c>
      <c r="E56354" t="s">
        <v>8</v>
      </c>
      <c r="F56354" t="s">
        <v>181660</v>
      </c>
      <c r="G56354" t="s">
        <v>10</v>
      </c>
      <c r="H56354" t="s">
        <v>170896</v>
      </c>
      <c r="I56354" s="6">
        <v>5569</v>
      </c>
    </row>
    <row r="56355" spans="1:9" x14ac:dyDescent="0.3">
      <c r="A56355" t="s">
        <v>170892</v>
      </c>
      <c r="B56355" t="s">
        <v>181661</v>
      </c>
      <c r="C56355" t="s">
        <v>181636</v>
      </c>
      <c r="D56355" t="s">
        <v>181662</v>
      </c>
      <c r="E56355" t="s">
        <v>8</v>
      </c>
      <c r="F56355" t="s">
        <v>181663</v>
      </c>
      <c r="G56355" t="s">
        <v>10</v>
      </c>
      <c r="H56355" t="s">
        <v>170896</v>
      </c>
      <c r="I56355" s="6">
        <v>5569</v>
      </c>
    </row>
    <row r="56356" spans="1:9" x14ac:dyDescent="0.3">
      <c r="A56356" t="s">
        <v>170892</v>
      </c>
      <c r="B56356" t="s">
        <v>181664</v>
      </c>
      <c r="C56356" t="s">
        <v>181636</v>
      </c>
      <c r="D56356" t="s">
        <v>181665</v>
      </c>
      <c r="E56356" t="s">
        <v>8</v>
      </c>
      <c r="F56356" t="s">
        <v>181666</v>
      </c>
      <c r="G56356" t="s">
        <v>10</v>
      </c>
      <c r="H56356" t="s">
        <v>170896</v>
      </c>
      <c r="I56356" s="6">
        <v>8968</v>
      </c>
    </row>
    <row r="56357" spans="1:9" x14ac:dyDescent="0.3">
      <c r="A56357" t="s">
        <v>170892</v>
      </c>
      <c r="B56357" t="s">
        <v>181667</v>
      </c>
      <c r="C56357" t="s">
        <v>181636</v>
      </c>
      <c r="D56357" t="s">
        <v>181668</v>
      </c>
      <c r="E56357" t="s">
        <v>8</v>
      </c>
      <c r="F56357" t="s">
        <v>181669</v>
      </c>
      <c r="G56357" t="s">
        <v>10</v>
      </c>
      <c r="H56357" t="s">
        <v>170896</v>
      </c>
      <c r="I56357" s="6">
        <v>1375</v>
      </c>
    </row>
    <row r="56358" spans="1:9" x14ac:dyDescent="0.3">
      <c r="A56358" t="s">
        <v>170892</v>
      </c>
      <c r="B56358" t="s">
        <v>181670</v>
      </c>
      <c r="C56358" t="s">
        <v>181636</v>
      </c>
      <c r="D56358" t="s">
        <v>181671</v>
      </c>
      <c r="E56358" t="s">
        <v>8</v>
      </c>
      <c r="F56358" t="s">
        <v>181672</v>
      </c>
      <c r="G56358" t="s">
        <v>10</v>
      </c>
      <c r="H56358" t="s">
        <v>170896</v>
      </c>
      <c r="I56358" s="6">
        <v>1501</v>
      </c>
    </row>
    <row r="56359" spans="1:9" x14ac:dyDescent="0.3">
      <c r="A56359" t="s">
        <v>170892</v>
      </c>
      <c r="B56359" t="s">
        <v>181673</v>
      </c>
      <c r="C56359" t="s">
        <v>181636</v>
      </c>
      <c r="D56359" t="s">
        <v>181674</v>
      </c>
      <c r="E56359" t="s">
        <v>8</v>
      </c>
      <c r="F56359" t="s">
        <v>8</v>
      </c>
      <c r="G56359" t="s">
        <v>10</v>
      </c>
      <c r="H56359" t="s">
        <v>170896</v>
      </c>
      <c r="I56359" s="6">
        <v>1501</v>
      </c>
    </row>
    <row r="56360" spans="1:9" x14ac:dyDescent="0.3">
      <c r="A56360" t="s">
        <v>170892</v>
      </c>
      <c r="B56360" t="s">
        <v>181675</v>
      </c>
      <c r="C56360" t="s">
        <v>181636</v>
      </c>
      <c r="D56360" t="s">
        <v>181676</v>
      </c>
      <c r="E56360" t="s">
        <v>8</v>
      </c>
      <c r="F56360" t="s">
        <v>181677</v>
      </c>
      <c r="G56360" t="s">
        <v>10</v>
      </c>
      <c r="H56360" t="s">
        <v>170896</v>
      </c>
      <c r="I56360" s="6">
        <v>2064</v>
      </c>
    </row>
    <row r="56361" spans="1:9" x14ac:dyDescent="0.3">
      <c r="A56361" t="s">
        <v>170892</v>
      </c>
      <c r="B56361" t="s">
        <v>181678</v>
      </c>
      <c r="C56361" t="s">
        <v>181636</v>
      </c>
      <c r="D56361" t="s">
        <v>181679</v>
      </c>
      <c r="E56361" t="s">
        <v>8</v>
      </c>
      <c r="F56361" t="s">
        <v>181680</v>
      </c>
      <c r="G56361" t="s">
        <v>10</v>
      </c>
      <c r="H56361" t="s">
        <v>170896</v>
      </c>
      <c r="I56361" s="6">
        <v>2064</v>
      </c>
    </row>
    <row r="56362" spans="1:9" x14ac:dyDescent="0.3">
      <c r="A56362" t="s">
        <v>170892</v>
      </c>
      <c r="B56362" t="s">
        <v>181681</v>
      </c>
      <c r="C56362" t="s">
        <v>181636</v>
      </c>
      <c r="D56362" t="s">
        <v>181682</v>
      </c>
      <c r="E56362" t="s">
        <v>8</v>
      </c>
      <c r="F56362" t="s">
        <v>181683</v>
      </c>
      <c r="G56362" t="s">
        <v>10</v>
      </c>
      <c r="H56362" t="s">
        <v>170896</v>
      </c>
      <c r="I56362" s="6">
        <v>2064</v>
      </c>
    </row>
    <row r="56363" spans="1:9" x14ac:dyDescent="0.3">
      <c r="A56363" t="s">
        <v>170892</v>
      </c>
      <c r="B56363" t="s">
        <v>181684</v>
      </c>
      <c r="C56363" t="s">
        <v>181636</v>
      </c>
      <c r="D56363" t="s">
        <v>181685</v>
      </c>
      <c r="E56363" t="s">
        <v>8</v>
      </c>
      <c r="F56363" t="s">
        <v>181686</v>
      </c>
      <c r="G56363" t="s">
        <v>10</v>
      </c>
      <c r="H56363" t="s">
        <v>170896</v>
      </c>
      <c r="I56363" s="6">
        <v>2064</v>
      </c>
    </row>
    <row r="56364" spans="1:9" x14ac:dyDescent="0.3">
      <c r="A56364" t="s">
        <v>170892</v>
      </c>
      <c r="B56364" t="s">
        <v>181687</v>
      </c>
      <c r="C56364" t="s">
        <v>181636</v>
      </c>
      <c r="D56364" t="s">
        <v>181688</v>
      </c>
      <c r="E56364" t="s">
        <v>8</v>
      </c>
      <c r="F56364" t="s">
        <v>181689</v>
      </c>
      <c r="G56364" t="s">
        <v>10</v>
      </c>
      <c r="H56364" t="s">
        <v>170896</v>
      </c>
      <c r="I56364" s="6">
        <v>2275</v>
      </c>
    </row>
    <row r="56365" spans="1:9" x14ac:dyDescent="0.3">
      <c r="A56365" t="s">
        <v>170892</v>
      </c>
      <c r="B56365" t="s">
        <v>181690</v>
      </c>
      <c r="C56365" t="s">
        <v>181691</v>
      </c>
      <c r="D56365" t="s">
        <v>181692</v>
      </c>
      <c r="E56365" t="s">
        <v>8</v>
      </c>
      <c r="F56365" t="s">
        <v>181693</v>
      </c>
      <c r="G56365" t="s">
        <v>10</v>
      </c>
      <c r="H56365" t="s">
        <v>170896</v>
      </c>
      <c r="I56365" s="6">
        <v>2458</v>
      </c>
    </row>
    <row r="56366" spans="1:9" x14ac:dyDescent="0.3">
      <c r="A56366" t="s">
        <v>170892</v>
      </c>
      <c r="B56366" t="s">
        <v>181694</v>
      </c>
      <c r="C56366" t="s">
        <v>181691</v>
      </c>
      <c r="D56366" t="s">
        <v>181695</v>
      </c>
      <c r="E56366" t="s">
        <v>8</v>
      </c>
      <c r="F56366" t="s">
        <v>181696</v>
      </c>
      <c r="G56366" t="s">
        <v>10</v>
      </c>
      <c r="H56366" t="s">
        <v>170896</v>
      </c>
      <c r="I56366" s="6">
        <v>3544</v>
      </c>
    </row>
    <row r="56367" spans="1:9" x14ac:dyDescent="0.3">
      <c r="A56367" t="s">
        <v>170892</v>
      </c>
      <c r="B56367" t="s">
        <v>181697</v>
      </c>
      <c r="C56367" t="s">
        <v>181691</v>
      </c>
      <c r="D56367" t="s">
        <v>181698</v>
      </c>
      <c r="E56367" t="s">
        <v>8</v>
      </c>
      <c r="F56367" t="s">
        <v>181699</v>
      </c>
      <c r="G56367" t="s">
        <v>10</v>
      </c>
      <c r="H56367" t="s">
        <v>170896</v>
      </c>
      <c r="I56367" s="6">
        <v>3544</v>
      </c>
    </row>
    <row r="56368" spans="1:9" x14ac:dyDescent="0.3">
      <c r="A56368" t="s">
        <v>170892</v>
      </c>
      <c r="B56368" t="s">
        <v>181700</v>
      </c>
      <c r="C56368" t="s">
        <v>181691</v>
      </c>
      <c r="D56368" t="s">
        <v>181701</v>
      </c>
      <c r="E56368" t="s">
        <v>8</v>
      </c>
      <c r="F56368" t="s">
        <v>181702</v>
      </c>
      <c r="G56368" t="s">
        <v>10</v>
      </c>
      <c r="H56368" t="s">
        <v>170896</v>
      </c>
      <c r="I56368" s="6">
        <v>3544</v>
      </c>
    </row>
    <row r="56369" spans="1:9" x14ac:dyDescent="0.3">
      <c r="A56369" t="s">
        <v>170892</v>
      </c>
      <c r="B56369" t="s">
        <v>181703</v>
      </c>
      <c r="C56369" t="s">
        <v>181691</v>
      </c>
      <c r="D56369" t="s">
        <v>181704</v>
      </c>
      <c r="E56369" t="s">
        <v>8</v>
      </c>
      <c r="F56369" t="s">
        <v>181705</v>
      </c>
      <c r="G56369" t="s">
        <v>10</v>
      </c>
      <c r="H56369" t="s">
        <v>170896</v>
      </c>
      <c r="I56369" s="6">
        <v>3544</v>
      </c>
    </row>
    <row r="56370" spans="1:9" x14ac:dyDescent="0.3">
      <c r="A56370" t="s">
        <v>170892</v>
      </c>
      <c r="B56370" t="s">
        <v>181706</v>
      </c>
      <c r="C56370" t="s">
        <v>181691</v>
      </c>
      <c r="D56370" t="s">
        <v>181707</v>
      </c>
      <c r="E56370" t="s">
        <v>8</v>
      </c>
      <c r="F56370" t="s">
        <v>181708</v>
      </c>
      <c r="G56370" t="s">
        <v>10</v>
      </c>
      <c r="H56370" t="s">
        <v>170896</v>
      </c>
      <c r="I56370" s="6">
        <v>3544</v>
      </c>
    </row>
    <row r="56371" spans="1:9" x14ac:dyDescent="0.3">
      <c r="A56371" t="s">
        <v>170892</v>
      </c>
      <c r="B56371" t="s">
        <v>181709</v>
      </c>
      <c r="C56371" t="s">
        <v>181691</v>
      </c>
      <c r="D56371" t="s">
        <v>181710</v>
      </c>
      <c r="E56371" t="s">
        <v>8</v>
      </c>
      <c r="F56371" t="s">
        <v>181711</v>
      </c>
      <c r="G56371" t="s">
        <v>10</v>
      </c>
      <c r="H56371" t="s">
        <v>170896</v>
      </c>
      <c r="I56371" s="6">
        <v>3544</v>
      </c>
    </row>
    <row r="56372" spans="1:9" x14ac:dyDescent="0.3">
      <c r="A56372" t="s">
        <v>170892</v>
      </c>
      <c r="B56372" t="s">
        <v>181712</v>
      </c>
      <c r="C56372" t="s">
        <v>181691</v>
      </c>
      <c r="D56372" t="s">
        <v>181713</v>
      </c>
      <c r="E56372" t="s">
        <v>8</v>
      </c>
      <c r="F56372" t="s">
        <v>181714</v>
      </c>
      <c r="G56372" t="s">
        <v>10</v>
      </c>
      <c r="H56372" t="s">
        <v>170896</v>
      </c>
      <c r="I56372" s="6">
        <v>3544</v>
      </c>
    </row>
    <row r="56373" spans="1:9" x14ac:dyDescent="0.3">
      <c r="A56373" t="s">
        <v>170892</v>
      </c>
      <c r="B56373" t="s">
        <v>181715</v>
      </c>
      <c r="C56373" t="s">
        <v>181691</v>
      </c>
      <c r="D56373" t="s">
        <v>181716</v>
      </c>
      <c r="E56373" t="s">
        <v>8</v>
      </c>
      <c r="F56373" t="s">
        <v>8</v>
      </c>
      <c r="G56373" t="s">
        <v>10</v>
      </c>
      <c r="H56373" t="s">
        <v>170896</v>
      </c>
      <c r="I56373" s="6">
        <v>3544</v>
      </c>
    </row>
    <row r="56374" spans="1:9" x14ac:dyDescent="0.3">
      <c r="A56374" t="s">
        <v>170892</v>
      </c>
      <c r="B56374" t="s">
        <v>181717</v>
      </c>
      <c r="C56374" t="s">
        <v>181691</v>
      </c>
      <c r="D56374" t="s">
        <v>181718</v>
      </c>
      <c r="E56374" t="s">
        <v>8</v>
      </c>
      <c r="F56374" t="s">
        <v>181719</v>
      </c>
      <c r="G56374" t="s">
        <v>10</v>
      </c>
      <c r="H56374" t="s">
        <v>170896</v>
      </c>
      <c r="I56374" s="6">
        <v>3544</v>
      </c>
    </row>
    <row r="56375" spans="1:9" x14ac:dyDescent="0.3">
      <c r="A56375" t="s">
        <v>170892</v>
      </c>
      <c r="B56375" t="s">
        <v>181720</v>
      </c>
      <c r="C56375" t="s">
        <v>181691</v>
      </c>
      <c r="D56375" t="s">
        <v>181721</v>
      </c>
      <c r="E56375" t="s">
        <v>8</v>
      </c>
      <c r="F56375" t="s">
        <v>181722</v>
      </c>
      <c r="G56375" t="s">
        <v>10</v>
      </c>
      <c r="H56375" t="s">
        <v>170896</v>
      </c>
      <c r="I56375" s="6">
        <v>3544</v>
      </c>
    </row>
    <row r="56376" spans="1:9" x14ac:dyDescent="0.3">
      <c r="A56376" t="s">
        <v>170892</v>
      </c>
      <c r="B56376" t="s">
        <v>181723</v>
      </c>
      <c r="C56376" t="s">
        <v>181691</v>
      </c>
      <c r="D56376" t="s">
        <v>181724</v>
      </c>
      <c r="E56376" t="s">
        <v>8</v>
      </c>
      <c r="F56376" t="s">
        <v>181725</v>
      </c>
      <c r="G56376" t="s">
        <v>10</v>
      </c>
      <c r="H56376" t="s">
        <v>170896</v>
      </c>
      <c r="I56376" s="6">
        <v>4775</v>
      </c>
    </row>
    <row r="56377" spans="1:9" x14ac:dyDescent="0.3">
      <c r="A56377" t="s">
        <v>170892</v>
      </c>
      <c r="B56377" t="s">
        <v>181726</v>
      </c>
      <c r="C56377" t="s">
        <v>181691</v>
      </c>
      <c r="D56377" t="s">
        <v>181727</v>
      </c>
      <c r="E56377" t="s">
        <v>8</v>
      </c>
      <c r="F56377" t="s">
        <v>8</v>
      </c>
      <c r="G56377" t="s">
        <v>10</v>
      </c>
      <c r="H56377" t="s">
        <v>170896</v>
      </c>
      <c r="I56377" s="6">
        <v>4775</v>
      </c>
    </row>
    <row r="56378" spans="1:9" x14ac:dyDescent="0.3">
      <c r="A56378" t="s">
        <v>170892</v>
      </c>
      <c r="B56378" t="s">
        <v>181728</v>
      </c>
      <c r="C56378" t="s">
        <v>181691</v>
      </c>
      <c r="D56378" t="s">
        <v>181729</v>
      </c>
      <c r="E56378" t="s">
        <v>8</v>
      </c>
      <c r="F56378" t="s">
        <v>181730</v>
      </c>
      <c r="G56378" t="s">
        <v>10</v>
      </c>
      <c r="H56378" t="s">
        <v>170896</v>
      </c>
      <c r="I56378" s="6">
        <v>4775</v>
      </c>
    </row>
    <row r="56379" spans="1:9" x14ac:dyDescent="0.3">
      <c r="A56379" t="s">
        <v>170892</v>
      </c>
      <c r="B56379" t="s">
        <v>181731</v>
      </c>
      <c r="C56379" t="s">
        <v>181691</v>
      </c>
      <c r="D56379" t="s">
        <v>181732</v>
      </c>
      <c r="E56379" t="s">
        <v>8</v>
      </c>
      <c r="F56379" t="s">
        <v>181733</v>
      </c>
      <c r="G56379" t="s">
        <v>10</v>
      </c>
      <c r="H56379" t="s">
        <v>170896</v>
      </c>
      <c r="I56379" s="6">
        <v>4775</v>
      </c>
    </row>
    <row r="56380" spans="1:9" x14ac:dyDescent="0.3">
      <c r="A56380" t="s">
        <v>170892</v>
      </c>
      <c r="B56380" t="s">
        <v>181734</v>
      </c>
      <c r="C56380" t="s">
        <v>181691</v>
      </c>
      <c r="D56380" t="s">
        <v>181735</v>
      </c>
      <c r="E56380" t="s">
        <v>8</v>
      </c>
      <c r="F56380" t="s">
        <v>181736</v>
      </c>
      <c r="G56380" t="s">
        <v>10</v>
      </c>
      <c r="H56380" t="s">
        <v>170896</v>
      </c>
      <c r="I56380" s="6">
        <v>5932</v>
      </c>
    </row>
    <row r="56381" spans="1:9" x14ac:dyDescent="0.3">
      <c r="A56381" t="s">
        <v>170892</v>
      </c>
      <c r="B56381" t="s">
        <v>181737</v>
      </c>
      <c r="C56381" t="s">
        <v>181691</v>
      </c>
      <c r="D56381" t="s">
        <v>181738</v>
      </c>
      <c r="E56381" t="s">
        <v>8</v>
      </c>
      <c r="F56381" t="s">
        <v>8</v>
      </c>
      <c r="G56381" t="s">
        <v>10</v>
      </c>
      <c r="H56381" t="s">
        <v>170896</v>
      </c>
      <c r="I56381" s="6">
        <v>5932</v>
      </c>
    </row>
    <row r="56382" spans="1:9" x14ac:dyDescent="0.3">
      <c r="A56382" t="s">
        <v>170892</v>
      </c>
      <c r="B56382" t="s">
        <v>181739</v>
      </c>
      <c r="C56382" t="s">
        <v>181691</v>
      </c>
      <c r="D56382" t="s">
        <v>181740</v>
      </c>
      <c r="E56382" t="s">
        <v>8</v>
      </c>
      <c r="F56382" t="s">
        <v>181741</v>
      </c>
      <c r="G56382" t="s">
        <v>10</v>
      </c>
      <c r="H56382" t="s">
        <v>170896</v>
      </c>
      <c r="I56382" s="6">
        <v>5932</v>
      </c>
    </row>
    <row r="56383" spans="1:9" x14ac:dyDescent="0.3">
      <c r="A56383" t="s">
        <v>170892</v>
      </c>
      <c r="B56383" t="s">
        <v>181742</v>
      </c>
      <c r="C56383" t="s">
        <v>181691</v>
      </c>
      <c r="D56383" t="s">
        <v>181743</v>
      </c>
      <c r="E56383" t="s">
        <v>8</v>
      </c>
      <c r="F56383" t="s">
        <v>8</v>
      </c>
      <c r="G56383" t="s">
        <v>10</v>
      </c>
      <c r="H56383" t="s">
        <v>170896</v>
      </c>
      <c r="I56383" s="6">
        <v>9479</v>
      </c>
    </row>
    <row r="56384" spans="1:9" x14ac:dyDescent="0.3">
      <c r="A56384" t="s">
        <v>170892</v>
      </c>
      <c r="B56384" t="s">
        <v>181744</v>
      </c>
      <c r="C56384" t="s">
        <v>181691</v>
      </c>
      <c r="D56384" t="s">
        <v>181745</v>
      </c>
      <c r="E56384" t="s">
        <v>8</v>
      </c>
      <c r="F56384" t="s">
        <v>8</v>
      </c>
      <c r="G56384" t="s">
        <v>10</v>
      </c>
      <c r="H56384" t="s">
        <v>170896</v>
      </c>
      <c r="I56384" s="6">
        <v>9479</v>
      </c>
    </row>
    <row r="56385" spans="1:9" x14ac:dyDescent="0.3">
      <c r="A56385" t="s">
        <v>170892</v>
      </c>
      <c r="B56385" t="s">
        <v>181746</v>
      </c>
      <c r="C56385" t="s">
        <v>181691</v>
      </c>
      <c r="D56385" t="s">
        <v>181747</v>
      </c>
      <c r="E56385" t="s">
        <v>8</v>
      </c>
      <c r="F56385" t="s">
        <v>8</v>
      </c>
      <c r="G56385" t="s">
        <v>10</v>
      </c>
      <c r="H56385" t="s">
        <v>170896</v>
      </c>
      <c r="I56385" s="6">
        <v>9479</v>
      </c>
    </row>
    <row r="56386" spans="1:9" x14ac:dyDescent="0.3">
      <c r="A56386" t="s">
        <v>170892</v>
      </c>
      <c r="B56386" t="s">
        <v>181748</v>
      </c>
      <c r="C56386" t="s">
        <v>181691</v>
      </c>
      <c r="D56386" t="s">
        <v>181749</v>
      </c>
      <c r="E56386" t="s">
        <v>8</v>
      </c>
      <c r="F56386" t="s">
        <v>181750</v>
      </c>
      <c r="G56386" t="s">
        <v>10</v>
      </c>
      <c r="H56386" t="s">
        <v>170896</v>
      </c>
      <c r="I56386" s="6">
        <v>9479</v>
      </c>
    </row>
    <row r="56387" spans="1:9" x14ac:dyDescent="0.3">
      <c r="A56387" t="s">
        <v>170892</v>
      </c>
      <c r="B56387" t="s">
        <v>181751</v>
      </c>
      <c r="C56387" t="s">
        <v>181691</v>
      </c>
      <c r="D56387" t="s">
        <v>181752</v>
      </c>
      <c r="E56387" t="s">
        <v>8</v>
      </c>
      <c r="F56387" t="s">
        <v>8</v>
      </c>
      <c r="G56387" t="s">
        <v>10</v>
      </c>
      <c r="H56387" t="s">
        <v>170896</v>
      </c>
      <c r="I56387" s="6">
        <v>10269</v>
      </c>
    </row>
    <row r="56388" spans="1:9" x14ac:dyDescent="0.3">
      <c r="A56388" t="s">
        <v>170892</v>
      </c>
      <c r="B56388" t="s">
        <v>181753</v>
      </c>
      <c r="C56388" t="s">
        <v>181691</v>
      </c>
      <c r="D56388" t="s">
        <v>181754</v>
      </c>
      <c r="E56388" t="s">
        <v>8</v>
      </c>
      <c r="F56388" t="s">
        <v>181755</v>
      </c>
      <c r="G56388" t="s">
        <v>10</v>
      </c>
      <c r="H56388" t="s">
        <v>170896</v>
      </c>
      <c r="I56388" s="6">
        <v>1773</v>
      </c>
    </row>
    <row r="56389" spans="1:9" x14ac:dyDescent="0.3">
      <c r="A56389" t="s">
        <v>170892</v>
      </c>
      <c r="B56389" t="s">
        <v>181756</v>
      </c>
      <c r="C56389" t="s">
        <v>181691</v>
      </c>
      <c r="D56389" t="s">
        <v>181757</v>
      </c>
      <c r="E56389" t="s">
        <v>8</v>
      </c>
      <c r="F56389" t="s">
        <v>181758</v>
      </c>
      <c r="G56389" t="s">
        <v>10</v>
      </c>
      <c r="H56389" t="s">
        <v>170896</v>
      </c>
      <c r="I56389" s="6">
        <v>1773</v>
      </c>
    </row>
    <row r="56390" spans="1:9" x14ac:dyDescent="0.3">
      <c r="A56390" t="s">
        <v>170892</v>
      </c>
      <c r="B56390" t="s">
        <v>181759</v>
      </c>
      <c r="C56390" t="s">
        <v>181691</v>
      </c>
      <c r="D56390" t="s">
        <v>181760</v>
      </c>
      <c r="E56390" t="s">
        <v>8</v>
      </c>
      <c r="F56390" t="s">
        <v>181761</v>
      </c>
      <c r="G56390" t="s">
        <v>10</v>
      </c>
      <c r="H56390" t="s">
        <v>170896</v>
      </c>
      <c r="I56390" s="6">
        <v>1773</v>
      </c>
    </row>
    <row r="56391" spans="1:9" x14ac:dyDescent="0.3">
      <c r="A56391" t="s">
        <v>170892</v>
      </c>
      <c r="B56391" t="s">
        <v>181762</v>
      </c>
      <c r="C56391" t="s">
        <v>181691</v>
      </c>
      <c r="D56391" t="s">
        <v>181763</v>
      </c>
      <c r="E56391" t="s">
        <v>8</v>
      </c>
      <c r="F56391" t="s">
        <v>181764</v>
      </c>
      <c r="G56391" t="s">
        <v>10</v>
      </c>
      <c r="H56391" t="s">
        <v>170896</v>
      </c>
      <c r="I56391" s="6">
        <v>1955</v>
      </c>
    </row>
    <row r="56392" spans="1:9" x14ac:dyDescent="0.3">
      <c r="A56392" t="s">
        <v>170892</v>
      </c>
      <c r="B56392" t="s">
        <v>181765</v>
      </c>
      <c r="C56392" t="s">
        <v>181691</v>
      </c>
      <c r="D56392" t="s">
        <v>181766</v>
      </c>
      <c r="E56392" t="s">
        <v>8</v>
      </c>
      <c r="F56392" t="s">
        <v>181767</v>
      </c>
      <c r="G56392" t="s">
        <v>10</v>
      </c>
      <c r="H56392" t="s">
        <v>170896</v>
      </c>
      <c r="I56392" s="6">
        <v>1955</v>
      </c>
    </row>
    <row r="56393" spans="1:9" x14ac:dyDescent="0.3">
      <c r="A56393" t="s">
        <v>170892</v>
      </c>
      <c r="B56393" t="s">
        <v>181768</v>
      </c>
      <c r="C56393" t="s">
        <v>181691</v>
      </c>
      <c r="D56393" t="s">
        <v>181769</v>
      </c>
      <c r="E56393" t="s">
        <v>8</v>
      </c>
      <c r="F56393" t="s">
        <v>8</v>
      </c>
      <c r="G56393" t="s">
        <v>10</v>
      </c>
      <c r="H56393" t="s">
        <v>170896</v>
      </c>
      <c r="I56393" s="6">
        <v>1955</v>
      </c>
    </row>
    <row r="56394" spans="1:9" x14ac:dyDescent="0.3">
      <c r="A56394" t="s">
        <v>170892</v>
      </c>
      <c r="B56394" t="s">
        <v>181770</v>
      </c>
      <c r="C56394" t="s">
        <v>181691</v>
      </c>
      <c r="D56394" t="s">
        <v>181771</v>
      </c>
      <c r="E56394" t="s">
        <v>8</v>
      </c>
      <c r="F56394" t="s">
        <v>8</v>
      </c>
      <c r="G56394" t="s">
        <v>10</v>
      </c>
      <c r="H56394" t="s">
        <v>170896</v>
      </c>
      <c r="I56394" s="6">
        <v>1955</v>
      </c>
    </row>
    <row r="56395" spans="1:9" x14ac:dyDescent="0.3">
      <c r="A56395" t="s">
        <v>170892</v>
      </c>
      <c r="B56395" t="s">
        <v>181772</v>
      </c>
      <c r="C56395" t="s">
        <v>181691</v>
      </c>
      <c r="D56395" t="s">
        <v>181773</v>
      </c>
      <c r="E56395" t="s">
        <v>8</v>
      </c>
      <c r="F56395" t="s">
        <v>181774</v>
      </c>
      <c r="G56395" t="s">
        <v>10</v>
      </c>
      <c r="H56395" t="s">
        <v>170896</v>
      </c>
      <c r="I56395" s="6">
        <v>1955</v>
      </c>
    </row>
    <row r="56396" spans="1:9" x14ac:dyDescent="0.3">
      <c r="A56396" t="s">
        <v>170892</v>
      </c>
      <c r="B56396" t="s">
        <v>181775</v>
      </c>
      <c r="C56396" t="s">
        <v>181691</v>
      </c>
      <c r="D56396" t="s">
        <v>181776</v>
      </c>
      <c r="E56396" t="s">
        <v>8</v>
      </c>
      <c r="F56396" t="s">
        <v>181777</v>
      </c>
      <c r="G56396" t="s">
        <v>10</v>
      </c>
      <c r="H56396" t="s">
        <v>170896</v>
      </c>
      <c r="I56396" s="6">
        <v>1955</v>
      </c>
    </row>
    <row r="56397" spans="1:9" x14ac:dyDescent="0.3">
      <c r="A56397" t="s">
        <v>170892</v>
      </c>
      <c r="B56397" t="s">
        <v>181778</v>
      </c>
      <c r="C56397" t="s">
        <v>181691</v>
      </c>
      <c r="D56397" t="s">
        <v>181779</v>
      </c>
      <c r="E56397" t="s">
        <v>8</v>
      </c>
      <c r="F56397" t="s">
        <v>181780</v>
      </c>
      <c r="G56397" t="s">
        <v>10</v>
      </c>
      <c r="H56397" t="s">
        <v>170896</v>
      </c>
      <c r="I56397" s="6">
        <v>1955</v>
      </c>
    </row>
    <row r="56398" spans="1:9" x14ac:dyDescent="0.3">
      <c r="A56398" t="s">
        <v>170892</v>
      </c>
      <c r="B56398" t="s">
        <v>181781</v>
      </c>
      <c r="C56398" t="s">
        <v>181691</v>
      </c>
      <c r="D56398" t="s">
        <v>181782</v>
      </c>
      <c r="E56398" t="s">
        <v>8</v>
      </c>
      <c r="F56398" t="s">
        <v>181783</v>
      </c>
      <c r="G56398" t="s">
        <v>10</v>
      </c>
      <c r="H56398" t="s">
        <v>170896</v>
      </c>
      <c r="I56398" s="6">
        <v>1955</v>
      </c>
    </row>
    <row r="56399" spans="1:9" x14ac:dyDescent="0.3">
      <c r="A56399" t="s">
        <v>170892</v>
      </c>
      <c r="B56399" t="s">
        <v>181784</v>
      </c>
      <c r="C56399" t="s">
        <v>181691</v>
      </c>
      <c r="D56399" t="s">
        <v>181785</v>
      </c>
      <c r="E56399" t="s">
        <v>8</v>
      </c>
      <c r="F56399" t="s">
        <v>181786</v>
      </c>
      <c r="G56399" t="s">
        <v>10</v>
      </c>
      <c r="H56399" t="s">
        <v>170896</v>
      </c>
      <c r="I56399" s="6">
        <v>1955</v>
      </c>
    </row>
    <row r="56400" spans="1:9" x14ac:dyDescent="0.3">
      <c r="A56400" t="s">
        <v>170892</v>
      </c>
      <c r="B56400" t="s">
        <v>181787</v>
      </c>
      <c r="C56400" t="s">
        <v>181691</v>
      </c>
      <c r="D56400" t="s">
        <v>181788</v>
      </c>
      <c r="E56400" t="s">
        <v>8</v>
      </c>
      <c r="F56400" t="s">
        <v>181789</v>
      </c>
      <c r="G56400" t="s">
        <v>10</v>
      </c>
      <c r="H56400" t="s">
        <v>170896</v>
      </c>
      <c r="I56400" s="6">
        <v>1955</v>
      </c>
    </row>
    <row r="56401" spans="1:9" x14ac:dyDescent="0.3">
      <c r="A56401" t="s">
        <v>170892</v>
      </c>
      <c r="B56401" t="s">
        <v>181790</v>
      </c>
      <c r="C56401" t="s">
        <v>181691</v>
      </c>
      <c r="D56401" t="s">
        <v>181791</v>
      </c>
      <c r="E56401" t="s">
        <v>8</v>
      </c>
      <c r="F56401" t="s">
        <v>8</v>
      </c>
      <c r="G56401" t="s">
        <v>10</v>
      </c>
      <c r="H56401" t="s">
        <v>170896</v>
      </c>
      <c r="I56401" s="6">
        <v>2135</v>
      </c>
    </row>
    <row r="56402" spans="1:9" x14ac:dyDescent="0.3">
      <c r="A56402" t="s">
        <v>170892</v>
      </c>
      <c r="B56402" t="s">
        <v>181792</v>
      </c>
      <c r="C56402" t="s">
        <v>181691</v>
      </c>
      <c r="D56402" t="s">
        <v>181793</v>
      </c>
      <c r="E56402" t="s">
        <v>8</v>
      </c>
      <c r="F56402" t="s">
        <v>181794</v>
      </c>
      <c r="G56402" t="s">
        <v>10</v>
      </c>
      <c r="H56402" t="s">
        <v>170896</v>
      </c>
      <c r="I56402" s="6">
        <v>2135</v>
      </c>
    </row>
    <row r="56403" spans="1:9" x14ac:dyDescent="0.3">
      <c r="A56403" t="s">
        <v>170892</v>
      </c>
      <c r="B56403" t="s">
        <v>181795</v>
      </c>
      <c r="C56403" t="s">
        <v>181691</v>
      </c>
      <c r="D56403" t="s">
        <v>181796</v>
      </c>
      <c r="E56403" t="s">
        <v>8</v>
      </c>
      <c r="F56403" t="s">
        <v>181797</v>
      </c>
      <c r="G56403" t="s">
        <v>10</v>
      </c>
      <c r="H56403" t="s">
        <v>170896</v>
      </c>
      <c r="I56403" s="6">
        <v>2135</v>
      </c>
    </row>
    <row r="56404" spans="1:9" x14ac:dyDescent="0.3">
      <c r="A56404" t="s">
        <v>170892</v>
      </c>
      <c r="B56404" t="s">
        <v>181798</v>
      </c>
      <c r="C56404" t="s">
        <v>181691</v>
      </c>
      <c r="D56404" t="s">
        <v>181799</v>
      </c>
      <c r="E56404" t="s">
        <v>8</v>
      </c>
      <c r="F56404" t="s">
        <v>181800</v>
      </c>
      <c r="G56404" t="s">
        <v>10</v>
      </c>
      <c r="H56404" t="s">
        <v>170896</v>
      </c>
      <c r="I56404" s="6">
        <v>2135</v>
      </c>
    </row>
    <row r="56405" spans="1:9" x14ac:dyDescent="0.3">
      <c r="A56405" t="s">
        <v>170892</v>
      </c>
      <c r="B56405" t="s">
        <v>181801</v>
      </c>
      <c r="C56405" t="s">
        <v>181691</v>
      </c>
      <c r="D56405" t="s">
        <v>181802</v>
      </c>
      <c r="E56405" t="s">
        <v>8</v>
      </c>
      <c r="F56405" t="s">
        <v>181803</v>
      </c>
      <c r="G56405" t="s">
        <v>10</v>
      </c>
      <c r="H56405" t="s">
        <v>170896</v>
      </c>
      <c r="I56405" s="6">
        <v>2135</v>
      </c>
    </row>
    <row r="56406" spans="1:9" x14ac:dyDescent="0.3">
      <c r="A56406" t="s">
        <v>170892</v>
      </c>
      <c r="B56406" t="s">
        <v>181804</v>
      </c>
      <c r="C56406" t="s">
        <v>181691</v>
      </c>
      <c r="D56406" t="s">
        <v>181805</v>
      </c>
      <c r="E56406" t="s">
        <v>8</v>
      </c>
      <c r="F56406" t="s">
        <v>181806</v>
      </c>
      <c r="G56406" t="s">
        <v>10</v>
      </c>
      <c r="H56406" t="s">
        <v>170896</v>
      </c>
      <c r="I56406" s="6">
        <v>2135</v>
      </c>
    </row>
    <row r="56407" spans="1:9" x14ac:dyDescent="0.3">
      <c r="A56407" t="s">
        <v>170892</v>
      </c>
      <c r="B56407" t="s">
        <v>181807</v>
      </c>
      <c r="C56407" t="s">
        <v>181691</v>
      </c>
      <c r="D56407" t="s">
        <v>181808</v>
      </c>
      <c r="E56407" t="s">
        <v>8</v>
      </c>
      <c r="F56407" t="s">
        <v>8</v>
      </c>
      <c r="G56407" t="s">
        <v>10</v>
      </c>
      <c r="H56407" t="s">
        <v>170896</v>
      </c>
      <c r="I56407" s="6">
        <v>2458</v>
      </c>
    </row>
    <row r="56408" spans="1:9" x14ac:dyDescent="0.3">
      <c r="A56408" t="s">
        <v>170892</v>
      </c>
      <c r="B56408" t="s">
        <v>181809</v>
      </c>
      <c r="C56408" t="s">
        <v>181691</v>
      </c>
      <c r="D56408" t="s">
        <v>181810</v>
      </c>
      <c r="E56408" t="s">
        <v>8</v>
      </c>
      <c r="F56408" t="s">
        <v>181811</v>
      </c>
      <c r="G56408" t="s">
        <v>10</v>
      </c>
      <c r="H56408" t="s">
        <v>170896</v>
      </c>
      <c r="I56408" s="6">
        <v>2458</v>
      </c>
    </row>
    <row r="56409" spans="1:9" x14ac:dyDescent="0.3">
      <c r="A56409" t="s">
        <v>170892</v>
      </c>
      <c r="B56409" t="s">
        <v>181812</v>
      </c>
      <c r="C56409" t="s">
        <v>181691</v>
      </c>
      <c r="D56409" t="s">
        <v>181813</v>
      </c>
      <c r="E56409" t="s">
        <v>8</v>
      </c>
      <c r="F56409" t="s">
        <v>181814</v>
      </c>
      <c r="G56409" t="s">
        <v>10</v>
      </c>
      <c r="H56409" t="s">
        <v>170896</v>
      </c>
      <c r="I56409" s="6">
        <v>2458</v>
      </c>
    </row>
    <row r="56410" spans="1:9" x14ac:dyDescent="0.3">
      <c r="A56410" t="s">
        <v>170892</v>
      </c>
      <c r="B56410" t="s">
        <v>181815</v>
      </c>
      <c r="C56410" t="s">
        <v>181691</v>
      </c>
      <c r="D56410" t="s">
        <v>181816</v>
      </c>
      <c r="E56410" t="s">
        <v>8</v>
      </c>
      <c r="F56410" t="s">
        <v>181817</v>
      </c>
      <c r="G56410" t="s">
        <v>10</v>
      </c>
      <c r="H56410" t="s">
        <v>170896</v>
      </c>
      <c r="I56410" s="6">
        <v>2458</v>
      </c>
    </row>
    <row r="56411" spans="1:9" x14ac:dyDescent="0.3">
      <c r="A56411" t="s">
        <v>170892</v>
      </c>
      <c r="B56411" t="s">
        <v>181818</v>
      </c>
      <c r="C56411" t="s">
        <v>181691</v>
      </c>
      <c r="D56411" t="s">
        <v>181819</v>
      </c>
      <c r="E56411" t="s">
        <v>8</v>
      </c>
      <c r="F56411" t="s">
        <v>8</v>
      </c>
      <c r="G56411" t="s">
        <v>10</v>
      </c>
      <c r="H56411" t="s">
        <v>170896</v>
      </c>
      <c r="I56411" s="6">
        <v>2458</v>
      </c>
    </row>
    <row r="56412" spans="1:9" x14ac:dyDescent="0.3">
      <c r="A56412" t="s">
        <v>170892</v>
      </c>
      <c r="B56412" t="s">
        <v>181820</v>
      </c>
      <c r="C56412" t="s">
        <v>181821</v>
      </c>
      <c r="D56412" t="s">
        <v>181822</v>
      </c>
      <c r="E56412" t="s">
        <v>8</v>
      </c>
      <c r="F56412" t="s">
        <v>181823</v>
      </c>
      <c r="G56412" t="s">
        <v>10</v>
      </c>
      <c r="H56412" t="s">
        <v>170896</v>
      </c>
      <c r="I56412" s="6">
        <v>5423</v>
      </c>
    </row>
    <row r="56413" spans="1:9" x14ac:dyDescent="0.3">
      <c r="A56413" t="s">
        <v>170892</v>
      </c>
      <c r="B56413" t="s">
        <v>181824</v>
      </c>
      <c r="C56413" t="s">
        <v>181821</v>
      </c>
      <c r="D56413" t="s">
        <v>181825</v>
      </c>
      <c r="E56413" t="s">
        <v>8</v>
      </c>
      <c r="F56413" t="s">
        <v>8</v>
      </c>
      <c r="G56413" t="s">
        <v>10</v>
      </c>
      <c r="H56413" t="s">
        <v>170896</v>
      </c>
      <c r="I56413" s="6">
        <v>7165</v>
      </c>
    </row>
    <row r="56414" spans="1:9" x14ac:dyDescent="0.3">
      <c r="A56414" t="s">
        <v>170892</v>
      </c>
      <c r="B56414" t="s">
        <v>181826</v>
      </c>
      <c r="C56414" t="s">
        <v>181821</v>
      </c>
      <c r="D56414" t="s">
        <v>181827</v>
      </c>
      <c r="E56414" t="s">
        <v>8</v>
      </c>
      <c r="F56414" t="s">
        <v>8</v>
      </c>
      <c r="G56414" t="s">
        <v>10</v>
      </c>
      <c r="H56414" t="s">
        <v>170896</v>
      </c>
      <c r="I56414" s="6">
        <v>7165</v>
      </c>
    </row>
    <row r="56415" spans="1:9" x14ac:dyDescent="0.3">
      <c r="A56415" t="s">
        <v>170892</v>
      </c>
      <c r="B56415" t="s">
        <v>181828</v>
      </c>
      <c r="C56415" t="s">
        <v>181821</v>
      </c>
      <c r="D56415" t="s">
        <v>181829</v>
      </c>
      <c r="E56415" t="s">
        <v>8</v>
      </c>
      <c r="F56415" t="s">
        <v>181830</v>
      </c>
      <c r="G56415" t="s">
        <v>10</v>
      </c>
      <c r="H56415" t="s">
        <v>170896</v>
      </c>
      <c r="I56415" s="6">
        <v>10126</v>
      </c>
    </row>
    <row r="56416" spans="1:9" x14ac:dyDescent="0.3">
      <c r="A56416" t="s">
        <v>170892</v>
      </c>
      <c r="B56416" t="s">
        <v>181831</v>
      </c>
      <c r="C56416" t="s">
        <v>181821</v>
      </c>
      <c r="D56416" t="s">
        <v>181832</v>
      </c>
      <c r="E56416" t="s">
        <v>8</v>
      </c>
      <c r="F56416" t="s">
        <v>181833</v>
      </c>
      <c r="G56416" t="s">
        <v>10</v>
      </c>
      <c r="H56416" t="s">
        <v>170896</v>
      </c>
      <c r="I56416" s="6">
        <v>15987</v>
      </c>
    </row>
    <row r="56417" spans="1:9" x14ac:dyDescent="0.3">
      <c r="A56417" t="s">
        <v>170892</v>
      </c>
      <c r="B56417" t="s">
        <v>181834</v>
      </c>
      <c r="C56417" t="s">
        <v>181821</v>
      </c>
      <c r="D56417" t="s">
        <v>181835</v>
      </c>
      <c r="E56417" t="s">
        <v>8</v>
      </c>
      <c r="F56417" t="s">
        <v>181836</v>
      </c>
      <c r="G56417" t="s">
        <v>10</v>
      </c>
      <c r="H56417" t="s">
        <v>170896</v>
      </c>
      <c r="I56417" s="6">
        <v>18781</v>
      </c>
    </row>
    <row r="56418" spans="1:9" x14ac:dyDescent="0.3">
      <c r="A56418" t="s">
        <v>170892</v>
      </c>
      <c r="B56418" t="s">
        <v>181837</v>
      </c>
      <c r="C56418" t="s">
        <v>181821</v>
      </c>
      <c r="D56418" t="s">
        <v>181838</v>
      </c>
      <c r="E56418" t="s">
        <v>8</v>
      </c>
      <c r="F56418" t="s">
        <v>8</v>
      </c>
      <c r="G56418" t="s">
        <v>10</v>
      </c>
      <c r="H56418" t="s">
        <v>170896</v>
      </c>
      <c r="I56418" s="6">
        <v>3871</v>
      </c>
    </row>
    <row r="56419" spans="1:9" x14ac:dyDescent="0.3">
      <c r="A56419" t="s">
        <v>170892</v>
      </c>
      <c r="B56419" t="s">
        <v>181839</v>
      </c>
      <c r="C56419" t="s">
        <v>181821</v>
      </c>
      <c r="D56419" t="s">
        <v>181840</v>
      </c>
      <c r="E56419" t="s">
        <v>8</v>
      </c>
      <c r="F56419" t="s">
        <v>181841</v>
      </c>
      <c r="G56419" t="s">
        <v>10</v>
      </c>
      <c r="H56419" t="s">
        <v>170896</v>
      </c>
      <c r="I56419" s="6">
        <v>3871</v>
      </c>
    </row>
    <row r="56420" spans="1:9" x14ac:dyDescent="0.3">
      <c r="A56420" t="s">
        <v>170892</v>
      </c>
      <c r="B56420" t="s">
        <v>181842</v>
      </c>
      <c r="C56420" t="s">
        <v>181821</v>
      </c>
      <c r="D56420" t="s">
        <v>181843</v>
      </c>
      <c r="E56420" t="s">
        <v>8</v>
      </c>
      <c r="F56420" t="s">
        <v>181844</v>
      </c>
      <c r="G56420" t="s">
        <v>10</v>
      </c>
      <c r="H56420" t="s">
        <v>170896</v>
      </c>
      <c r="I56420" s="6">
        <v>3871</v>
      </c>
    </row>
    <row r="56421" spans="1:9" x14ac:dyDescent="0.3">
      <c r="A56421" t="s">
        <v>170892</v>
      </c>
      <c r="B56421" t="s">
        <v>181845</v>
      </c>
      <c r="C56421" t="s">
        <v>181821</v>
      </c>
      <c r="D56421" t="s">
        <v>181846</v>
      </c>
      <c r="E56421" t="s">
        <v>8</v>
      </c>
      <c r="F56421" t="s">
        <v>181847</v>
      </c>
      <c r="G56421" t="s">
        <v>10</v>
      </c>
      <c r="H56421" t="s">
        <v>170896</v>
      </c>
      <c r="I56421" s="6">
        <v>3871</v>
      </c>
    </row>
    <row r="56422" spans="1:9" x14ac:dyDescent="0.3">
      <c r="A56422" t="s">
        <v>170892</v>
      </c>
      <c r="B56422" t="s">
        <v>181848</v>
      </c>
      <c r="C56422" t="s">
        <v>181821</v>
      </c>
      <c r="D56422" t="s">
        <v>181849</v>
      </c>
      <c r="E56422" t="s">
        <v>8</v>
      </c>
      <c r="F56422" t="s">
        <v>8</v>
      </c>
      <c r="G56422" t="s">
        <v>10</v>
      </c>
      <c r="H56422" t="s">
        <v>170896</v>
      </c>
      <c r="I56422" s="6">
        <v>4485</v>
      </c>
    </row>
    <row r="56423" spans="1:9" x14ac:dyDescent="0.3">
      <c r="A56423" t="s">
        <v>170892</v>
      </c>
      <c r="B56423" t="s">
        <v>181850</v>
      </c>
      <c r="C56423" t="s">
        <v>181821</v>
      </c>
      <c r="D56423" t="s">
        <v>181851</v>
      </c>
      <c r="E56423" t="s">
        <v>8</v>
      </c>
      <c r="F56423" t="s">
        <v>8</v>
      </c>
      <c r="G56423" t="s">
        <v>10</v>
      </c>
      <c r="H56423" t="s">
        <v>170896</v>
      </c>
      <c r="I56423" s="6">
        <v>4485</v>
      </c>
    </row>
    <row r="56424" spans="1:9" x14ac:dyDescent="0.3">
      <c r="A56424" t="s">
        <v>170892</v>
      </c>
      <c r="B56424" t="s">
        <v>181852</v>
      </c>
      <c r="C56424" t="s">
        <v>181821</v>
      </c>
      <c r="D56424" t="s">
        <v>181853</v>
      </c>
      <c r="E56424" t="s">
        <v>8</v>
      </c>
      <c r="F56424" t="s">
        <v>181854</v>
      </c>
      <c r="G56424" t="s">
        <v>10</v>
      </c>
      <c r="H56424" t="s">
        <v>170896</v>
      </c>
      <c r="I56424" s="6">
        <v>4485</v>
      </c>
    </row>
    <row r="56425" spans="1:9" x14ac:dyDescent="0.3">
      <c r="A56425" t="s">
        <v>170892</v>
      </c>
      <c r="B56425" t="s">
        <v>181855</v>
      </c>
      <c r="C56425" t="s">
        <v>181821</v>
      </c>
      <c r="D56425" t="s">
        <v>181856</v>
      </c>
      <c r="E56425" t="s">
        <v>8</v>
      </c>
      <c r="F56425" t="s">
        <v>8</v>
      </c>
      <c r="G56425" t="s">
        <v>10</v>
      </c>
      <c r="H56425" t="s">
        <v>170896</v>
      </c>
      <c r="I56425" s="6">
        <v>4485</v>
      </c>
    </row>
    <row r="56426" spans="1:9" x14ac:dyDescent="0.3">
      <c r="A56426" t="s">
        <v>170892</v>
      </c>
      <c r="B56426" t="s">
        <v>181857</v>
      </c>
      <c r="C56426" t="s">
        <v>181821</v>
      </c>
      <c r="D56426" t="s">
        <v>181858</v>
      </c>
      <c r="E56426" t="s">
        <v>8</v>
      </c>
      <c r="F56426" t="s">
        <v>181859</v>
      </c>
      <c r="G56426" t="s">
        <v>10</v>
      </c>
      <c r="H56426" t="s">
        <v>170896</v>
      </c>
      <c r="I56426" s="6">
        <v>5423</v>
      </c>
    </row>
    <row r="56427" spans="1:9" x14ac:dyDescent="0.3">
      <c r="A56427" t="s">
        <v>170892</v>
      </c>
      <c r="B56427" t="s">
        <v>181860</v>
      </c>
      <c r="C56427" t="s">
        <v>181821</v>
      </c>
      <c r="D56427" t="s">
        <v>181861</v>
      </c>
      <c r="E56427" t="s">
        <v>8</v>
      </c>
      <c r="F56427" t="s">
        <v>181862</v>
      </c>
      <c r="G56427" t="s">
        <v>10</v>
      </c>
      <c r="H56427" t="s">
        <v>170896</v>
      </c>
      <c r="I56427" s="6">
        <v>5423</v>
      </c>
    </row>
    <row r="56428" spans="1:9" x14ac:dyDescent="0.3">
      <c r="A56428" t="s">
        <v>170892</v>
      </c>
      <c r="B56428" t="s">
        <v>181863</v>
      </c>
      <c r="C56428" t="s">
        <v>181864</v>
      </c>
      <c r="D56428" t="s">
        <v>181865</v>
      </c>
      <c r="E56428" t="s">
        <v>8</v>
      </c>
      <c r="F56428" t="s">
        <v>181866</v>
      </c>
      <c r="G56428" t="s">
        <v>10</v>
      </c>
      <c r="H56428" t="s">
        <v>170896</v>
      </c>
      <c r="I56428" s="6">
        <v>1232</v>
      </c>
    </row>
    <row r="56429" spans="1:9" x14ac:dyDescent="0.3">
      <c r="A56429" t="s">
        <v>170892</v>
      </c>
      <c r="B56429" t="s">
        <v>181867</v>
      </c>
      <c r="C56429" t="s">
        <v>181864</v>
      </c>
      <c r="D56429" t="s">
        <v>181868</v>
      </c>
      <c r="E56429" t="s">
        <v>8</v>
      </c>
      <c r="F56429" t="s">
        <v>181869</v>
      </c>
      <c r="G56429" t="s">
        <v>10</v>
      </c>
      <c r="H56429" t="s">
        <v>170896</v>
      </c>
      <c r="I56429" s="6">
        <v>1846</v>
      </c>
    </row>
    <row r="56430" spans="1:9" x14ac:dyDescent="0.3">
      <c r="A56430" t="s">
        <v>170892</v>
      </c>
      <c r="B56430" t="s">
        <v>181870</v>
      </c>
      <c r="C56430" t="s">
        <v>181864</v>
      </c>
      <c r="D56430" t="s">
        <v>181871</v>
      </c>
      <c r="E56430" t="s">
        <v>8</v>
      </c>
      <c r="F56430" t="s">
        <v>181872</v>
      </c>
      <c r="G56430" t="s">
        <v>10</v>
      </c>
      <c r="H56430" t="s">
        <v>170896</v>
      </c>
      <c r="I56430" s="6">
        <v>1846</v>
      </c>
    </row>
    <row r="56431" spans="1:9" x14ac:dyDescent="0.3">
      <c r="A56431" t="s">
        <v>170892</v>
      </c>
      <c r="B56431" t="s">
        <v>181873</v>
      </c>
      <c r="C56431" t="s">
        <v>181864</v>
      </c>
      <c r="D56431" t="s">
        <v>181874</v>
      </c>
      <c r="E56431" t="s">
        <v>8</v>
      </c>
      <c r="F56431" t="s">
        <v>181875</v>
      </c>
      <c r="G56431" t="s">
        <v>10</v>
      </c>
      <c r="H56431" t="s">
        <v>170896</v>
      </c>
      <c r="I56431" s="6">
        <v>2458</v>
      </c>
    </row>
    <row r="56432" spans="1:9" x14ac:dyDescent="0.3">
      <c r="A56432" t="s">
        <v>170892</v>
      </c>
      <c r="B56432" t="s">
        <v>181876</v>
      </c>
      <c r="C56432" t="s">
        <v>181864</v>
      </c>
      <c r="D56432" t="s">
        <v>181877</v>
      </c>
      <c r="E56432" t="s">
        <v>8</v>
      </c>
      <c r="F56432" t="s">
        <v>181878</v>
      </c>
      <c r="G56432" t="s">
        <v>10</v>
      </c>
      <c r="H56432" t="s">
        <v>170896</v>
      </c>
      <c r="I56432" s="6">
        <v>5569</v>
      </c>
    </row>
    <row r="56433" spans="1:9" x14ac:dyDescent="0.3">
      <c r="A56433" t="s">
        <v>170892</v>
      </c>
      <c r="B56433" t="s">
        <v>181879</v>
      </c>
      <c r="C56433" t="s">
        <v>181864</v>
      </c>
      <c r="D56433" t="s">
        <v>181880</v>
      </c>
      <c r="E56433" t="s">
        <v>8</v>
      </c>
      <c r="F56433" t="s">
        <v>181881</v>
      </c>
      <c r="G56433" t="s">
        <v>10</v>
      </c>
      <c r="H56433" t="s">
        <v>170896</v>
      </c>
      <c r="I56433" s="6">
        <v>5569</v>
      </c>
    </row>
    <row r="56434" spans="1:9" x14ac:dyDescent="0.3">
      <c r="A56434" t="s">
        <v>170892</v>
      </c>
      <c r="B56434" t="s">
        <v>181882</v>
      </c>
      <c r="C56434" t="s">
        <v>181864</v>
      </c>
      <c r="D56434" t="s">
        <v>181883</v>
      </c>
      <c r="E56434" t="s">
        <v>8</v>
      </c>
      <c r="F56434" t="s">
        <v>181884</v>
      </c>
      <c r="G56434" t="s">
        <v>10</v>
      </c>
      <c r="H56434" t="s">
        <v>170896</v>
      </c>
      <c r="I56434" s="6">
        <v>1103</v>
      </c>
    </row>
    <row r="56435" spans="1:9" x14ac:dyDescent="0.3">
      <c r="A56435" t="s">
        <v>170892</v>
      </c>
      <c r="B56435" t="s">
        <v>181885</v>
      </c>
      <c r="C56435" t="s">
        <v>181864</v>
      </c>
      <c r="D56435" t="s">
        <v>181886</v>
      </c>
      <c r="E56435" t="s">
        <v>8</v>
      </c>
      <c r="F56435" t="s">
        <v>181887</v>
      </c>
      <c r="G56435" t="s">
        <v>10</v>
      </c>
      <c r="H56435" t="s">
        <v>170896</v>
      </c>
      <c r="I56435" s="6">
        <v>1103</v>
      </c>
    </row>
    <row r="56436" spans="1:9" x14ac:dyDescent="0.3">
      <c r="A56436" t="s">
        <v>170892</v>
      </c>
      <c r="B56436" t="s">
        <v>181888</v>
      </c>
      <c r="C56436" t="s">
        <v>181864</v>
      </c>
      <c r="D56436" t="s">
        <v>181889</v>
      </c>
      <c r="E56436" t="s">
        <v>8</v>
      </c>
      <c r="F56436" t="s">
        <v>181890</v>
      </c>
      <c r="G56436" t="s">
        <v>10</v>
      </c>
      <c r="H56436" t="s">
        <v>170896</v>
      </c>
      <c r="I56436" s="6">
        <v>1103</v>
      </c>
    </row>
    <row r="56437" spans="1:9" x14ac:dyDescent="0.3">
      <c r="A56437" t="s">
        <v>170892</v>
      </c>
      <c r="B56437" t="s">
        <v>181891</v>
      </c>
      <c r="C56437" t="s">
        <v>181864</v>
      </c>
      <c r="D56437" t="s">
        <v>181892</v>
      </c>
      <c r="E56437" t="s">
        <v>8</v>
      </c>
      <c r="F56437" t="s">
        <v>181893</v>
      </c>
      <c r="G56437" t="s">
        <v>10</v>
      </c>
      <c r="H56437" t="s">
        <v>170896</v>
      </c>
      <c r="I56437" s="6">
        <v>1103</v>
      </c>
    </row>
    <row r="56438" spans="1:9" x14ac:dyDescent="0.3">
      <c r="A56438" t="s">
        <v>170892</v>
      </c>
      <c r="B56438" t="s">
        <v>181894</v>
      </c>
      <c r="C56438" t="s">
        <v>181864</v>
      </c>
      <c r="D56438" t="s">
        <v>181895</v>
      </c>
      <c r="E56438" t="s">
        <v>8</v>
      </c>
      <c r="F56438" t="s">
        <v>181896</v>
      </c>
      <c r="G56438" t="s">
        <v>10</v>
      </c>
      <c r="H56438" t="s">
        <v>170896</v>
      </c>
      <c r="I56438" s="6">
        <v>1232</v>
      </c>
    </row>
    <row r="56439" spans="1:9" x14ac:dyDescent="0.3">
      <c r="A56439" t="s">
        <v>170892</v>
      </c>
      <c r="B56439" t="s">
        <v>181897</v>
      </c>
      <c r="C56439" t="s">
        <v>181898</v>
      </c>
      <c r="D56439" t="s">
        <v>181899</v>
      </c>
      <c r="E56439" t="s">
        <v>8</v>
      </c>
      <c r="F56439" t="s">
        <v>181900</v>
      </c>
      <c r="G56439" t="s">
        <v>10</v>
      </c>
      <c r="H56439" t="s">
        <v>170896</v>
      </c>
      <c r="I56439" s="6">
        <v>2855</v>
      </c>
    </row>
    <row r="56440" spans="1:9" x14ac:dyDescent="0.3">
      <c r="A56440" t="s">
        <v>170892</v>
      </c>
      <c r="B56440" t="s">
        <v>181901</v>
      </c>
      <c r="C56440" t="s">
        <v>181898</v>
      </c>
      <c r="D56440" t="s">
        <v>181902</v>
      </c>
      <c r="E56440" t="s">
        <v>8</v>
      </c>
      <c r="F56440" t="s">
        <v>181903</v>
      </c>
      <c r="G56440" t="s">
        <v>10</v>
      </c>
      <c r="H56440" t="s">
        <v>170896</v>
      </c>
      <c r="I56440" s="6">
        <v>1263</v>
      </c>
    </row>
    <row r="56441" spans="1:9" x14ac:dyDescent="0.3">
      <c r="A56441" t="s">
        <v>170892</v>
      </c>
      <c r="B56441" t="s">
        <v>181904</v>
      </c>
      <c r="C56441" t="s">
        <v>181898</v>
      </c>
      <c r="D56441" t="s">
        <v>181905</v>
      </c>
      <c r="E56441" t="s">
        <v>8</v>
      </c>
      <c r="F56441" t="s">
        <v>181906</v>
      </c>
      <c r="G56441" t="s">
        <v>10</v>
      </c>
      <c r="H56441" t="s">
        <v>170896</v>
      </c>
      <c r="I56441" s="6">
        <v>1263</v>
      </c>
    </row>
    <row r="56442" spans="1:9" x14ac:dyDescent="0.3">
      <c r="A56442" t="s">
        <v>170892</v>
      </c>
      <c r="B56442" t="s">
        <v>181907</v>
      </c>
      <c r="C56442" t="s">
        <v>181898</v>
      </c>
      <c r="D56442" t="s">
        <v>181908</v>
      </c>
      <c r="E56442" t="s">
        <v>8</v>
      </c>
      <c r="F56442" t="s">
        <v>181909</v>
      </c>
      <c r="G56442" t="s">
        <v>10</v>
      </c>
      <c r="H56442" t="s">
        <v>170896</v>
      </c>
      <c r="I56442" s="6">
        <v>1301</v>
      </c>
    </row>
    <row r="56443" spans="1:9" x14ac:dyDescent="0.3">
      <c r="A56443" t="s">
        <v>170892</v>
      </c>
      <c r="B56443" t="s">
        <v>181910</v>
      </c>
      <c r="C56443" t="s">
        <v>181898</v>
      </c>
      <c r="D56443" t="s">
        <v>181911</v>
      </c>
      <c r="E56443" t="s">
        <v>8</v>
      </c>
      <c r="F56443" t="s">
        <v>8</v>
      </c>
      <c r="G56443" t="s">
        <v>10</v>
      </c>
      <c r="H56443" t="s">
        <v>170896</v>
      </c>
      <c r="I56443" s="6">
        <v>1301</v>
      </c>
    </row>
    <row r="56444" spans="1:9" x14ac:dyDescent="0.3">
      <c r="A56444" t="s">
        <v>170892</v>
      </c>
      <c r="B56444" t="s">
        <v>181912</v>
      </c>
      <c r="C56444" t="s">
        <v>181898</v>
      </c>
      <c r="D56444" t="s">
        <v>181913</v>
      </c>
      <c r="E56444" t="s">
        <v>8</v>
      </c>
      <c r="F56444" t="s">
        <v>181914</v>
      </c>
      <c r="G56444" t="s">
        <v>10</v>
      </c>
      <c r="H56444" t="s">
        <v>170896</v>
      </c>
      <c r="I56444" s="6">
        <v>1301</v>
      </c>
    </row>
    <row r="56445" spans="1:9" x14ac:dyDescent="0.3">
      <c r="A56445" t="s">
        <v>170892</v>
      </c>
      <c r="B56445" t="s">
        <v>181915</v>
      </c>
      <c r="C56445" t="s">
        <v>181916</v>
      </c>
      <c r="D56445" t="s">
        <v>181917</v>
      </c>
      <c r="E56445" t="s">
        <v>8</v>
      </c>
      <c r="F56445" t="s">
        <v>181918</v>
      </c>
      <c r="G56445" t="s">
        <v>10</v>
      </c>
      <c r="H56445" t="s">
        <v>170896</v>
      </c>
      <c r="I56445" s="6">
        <v>6581</v>
      </c>
    </row>
    <row r="56446" spans="1:9" x14ac:dyDescent="0.3">
      <c r="A56446" t="s">
        <v>170892</v>
      </c>
      <c r="B56446" t="s">
        <v>181919</v>
      </c>
      <c r="C56446" t="s">
        <v>181920</v>
      </c>
      <c r="D56446" t="s">
        <v>181921</v>
      </c>
      <c r="E56446" t="s">
        <v>8</v>
      </c>
      <c r="F56446" t="s">
        <v>181922</v>
      </c>
      <c r="G56446" t="s">
        <v>34</v>
      </c>
      <c r="H56446" t="s">
        <v>170896</v>
      </c>
      <c r="I56446" s="6">
        <v>10337</v>
      </c>
    </row>
    <row r="56447" spans="1:9" x14ac:dyDescent="0.3">
      <c r="A56447" t="s">
        <v>170892</v>
      </c>
      <c r="B56447" t="s">
        <v>181923</v>
      </c>
      <c r="C56447" t="s">
        <v>181924</v>
      </c>
      <c r="D56447" t="s">
        <v>181925</v>
      </c>
      <c r="E56447" t="s">
        <v>8</v>
      </c>
      <c r="F56447" t="s">
        <v>181926</v>
      </c>
      <c r="G56447" t="s">
        <v>10</v>
      </c>
      <c r="H56447" t="s">
        <v>170896</v>
      </c>
      <c r="I56447" s="6">
        <v>6662</v>
      </c>
    </row>
    <row r="56448" spans="1:9" x14ac:dyDescent="0.3">
      <c r="A56448" t="s">
        <v>170892</v>
      </c>
      <c r="B56448" t="s">
        <v>181927</v>
      </c>
      <c r="C56448" t="s">
        <v>181928</v>
      </c>
      <c r="D56448" t="s">
        <v>181929</v>
      </c>
      <c r="E56448" t="s">
        <v>8</v>
      </c>
      <c r="F56448" t="s">
        <v>181930</v>
      </c>
      <c r="G56448" t="s">
        <v>10</v>
      </c>
      <c r="H56448" t="s">
        <v>170896</v>
      </c>
      <c r="I56448" s="6">
        <v>3685</v>
      </c>
    </row>
    <row r="56449" spans="1:9" x14ac:dyDescent="0.3">
      <c r="A56449" t="s">
        <v>170892</v>
      </c>
      <c r="B56449" t="s">
        <v>181931</v>
      </c>
      <c r="C56449" t="s">
        <v>181928</v>
      </c>
      <c r="D56449" t="s">
        <v>181932</v>
      </c>
      <c r="E56449" t="s">
        <v>8</v>
      </c>
      <c r="F56449" t="s">
        <v>181933</v>
      </c>
      <c r="G56449" t="s">
        <v>10</v>
      </c>
      <c r="H56449" t="s">
        <v>170896</v>
      </c>
      <c r="I56449" s="6">
        <v>4095</v>
      </c>
    </row>
    <row r="56450" spans="1:9" x14ac:dyDescent="0.3">
      <c r="A56450" t="s">
        <v>170892</v>
      </c>
      <c r="B56450" t="s">
        <v>181934</v>
      </c>
      <c r="C56450" t="s">
        <v>181935</v>
      </c>
      <c r="D56450" t="s">
        <v>181936</v>
      </c>
      <c r="E56450" t="s">
        <v>8</v>
      </c>
      <c r="F56450" t="s">
        <v>181937</v>
      </c>
      <c r="G56450" t="s">
        <v>10</v>
      </c>
      <c r="H56450" t="s">
        <v>170896</v>
      </c>
      <c r="I56450" s="6">
        <v>3799</v>
      </c>
    </row>
    <row r="56451" spans="1:9" x14ac:dyDescent="0.3">
      <c r="A56451" t="s">
        <v>170892</v>
      </c>
      <c r="B56451" t="s">
        <v>181938</v>
      </c>
      <c r="C56451" t="s">
        <v>181935</v>
      </c>
      <c r="D56451" t="s">
        <v>181939</v>
      </c>
      <c r="E56451" t="s">
        <v>8</v>
      </c>
      <c r="F56451" t="s">
        <v>181940</v>
      </c>
      <c r="G56451" t="s">
        <v>10</v>
      </c>
      <c r="H56451" t="s">
        <v>170896</v>
      </c>
      <c r="I56451" s="6">
        <v>4164</v>
      </c>
    </row>
    <row r="56452" spans="1:9" x14ac:dyDescent="0.3">
      <c r="A56452" t="s">
        <v>170892</v>
      </c>
      <c r="B56452" t="s">
        <v>181941</v>
      </c>
      <c r="C56452" t="s">
        <v>181935</v>
      </c>
      <c r="D56452" t="s">
        <v>181942</v>
      </c>
      <c r="E56452" t="s">
        <v>8</v>
      </c>
      <c r="F56452" t="s">
        <v>181943</v>
      </c>
      <c r="G56452" t="s">
        <v>10</v>
      </c>
      <c r="H56452" t="s">
        <v>170896</v>
      </c>
      <c r="I56452" s="6">
        <v>5823</v>
      </c>
    </row>
    <row r="56453" spans="1:9" x14ac:dyDescent="0.3">
      <c r="A56453" t="s">
        <v>170892</v>
      </c>
      <c r="B56453" t="s">
        <v>181944</v>
      </c>
      <c r="C56453" t="s">
        <v>181935</v>
      </c>
      <c r="D56453" t="s">
        <v>181945</v>
      </c>
      <c r="E56453" t="s">
        <v>8</v>
      </c>
      <c r="F56453" t="s">
        <v>181946</v>
      </c>
      <c r="G56453" t="s">
        <v>10</v>
      </c>
      <c r="H56453" t="s">
        <v>170896</v>
      </c>
      <c r="I56453" s="6">
        <v>2865</v>
      </c>
    </row>
    <row r="56454" spans="1:9" x14ac:dyDescent="0.3">
      <c r="A56454" t="s">
        <v>170892</v>
      </c>
      <c r="B56454" t="s">
        <v>181947</v>
      </c>
      <c r="C56454" t="s">
        <v>181948</v>
      </c>
      <c r="D56454" t="s">
        <v>181949</v>
      </c>
      <c r="E56454" t="s">
        <v>8</v>
      </c>
      <c r="F56454" t="s">
        <v>181950</v>
      </c>
      <c r="G56454" t="s">
        <v>10</v>
      </c>
      <c r="H56454" t="s">
        <v>170896</v>
      </c>
      <c r="I56454" s="6">
        <v>3979</v>
      </c>
    </row>
    <row r="56455" spans="1:9" x14ac:dyDescent="0.3">
      <c r="A56455" t="s">
        <v>170892</v>
      </c>
      <c r="B56455" t="s">
        <v>181951</v>
      </c>
      <c r="C56455" t="s">
        <v>181948</v>
      </c>
      <c r="D56455" t="s">
        <v>181952</v>
      </c>
      <c r="E56455" t="s">
        <v>8</v>
      </c>
      <c r="F56455" t="s">
        <v>181953</v>
      </c>
      <c r="G56455" t="s">
        <v>10</v>
      </c>
      <c r="H56455" t="s">
        <v>170896</v>
      </c>
      <c r="I56455" s="6">
        <v>4318</v>
      </c>
    </row>
    <row r="56456" spans="1:9" x14ac:dyDescent="0.3">
      <c r="A56456" t="s">
        <v>170892</v>
      </c>
      <c r="B56456" t="s">
        <v>181954</v>
      </c>
      <c r="C56456" t="s">
        <v>181948</v>
      </c>
      <c r="D56456" t="s">
        <v>181955</v>
      </c>
      <c r="E56456" t="s">
        <v>8</v>
      </c>
      <c r="F56456" t="s">
        <v>181956</v>
      </c>
      <c r="G56456" t="s">
        <v>10</v>
      </c>
      <c r="H56456" t="s">
        <v>170896</v>
      </c>
      <c r="I56456" s="6">
        <v>6035</v>
      </c>
    </row>
    <row r="56457" spans="1:9" x14ac:dyDescent="0.3">
      <c r="A56457" t="s">
        <v>170892</v>
      </c>
      <c r="B56457" t="s">
        <v>181957</v>
      </c>
      <c r="C56457" t="s">
        <v>181948</v>
      </c>
      <c r="D56457" t="s">
        <v>181958</v>
      </c>
      <c r="E56457" t="s">
        <v>8</v>
      </c>
      <c r="F56457" t="s">
        <v>181959</v>
      </c>
      <c r="G56457" t="s">
        <v>10</v>
      </c>
      <c r="H56457" t="s">
        <v>170896</v>
      </c>
      <c r="I56457" s="6">
        <v>3010</v>
      </c>
    </row>
    <row r="56458" spans="1:9" x14ac:dyDescent="0.3">
      <c r="A56458" t="s">
        <v>170892</v>
      </c>
      <c r="B56458" t="s">
        <v>181960</v>
      </c>
      <c r="C56458" t="s">
        <v>181948</v>
      </c>
      <c r="D56458" t="s">
        <v>181961</v>
      </c>
      <c r="E56458" t="s">
        <v>8</v>
      </c>
      <c r="F56458" t="s">
        <v>181962</v>
      </c>
      <c r="G56458" t="s">
        <v>10</v>
      </c>
      <c r="H56458" t="s">
        <v>170896</v>
      </c>
      <c r="I56458" s="6">
        <v>3122</v>
      </c>
    </row>
    <row r="56459" spans="1:9" x14ac:dyDescent="0.3">
      <c r="A56459" t="s">
        <v>170892</v>
      </c>
      <c r="B56459" t="s">
        <v>181963</v>
      </c>
      <c r="C56459" t="s">
        <v>181948</v>
      </c>
      <c r="D56459" t="s">
        <v>181964</v>
      </c>
      <c r="E56459" t="s">
        <v>8</v>
      </c>
      <c r="F56459" t="s">
        <v>181965</v>
      </c>
      <c r="G56459" t="s">
        <v>10</v>
      </c>
      <c r="H56459" t="s">
        <v>170896</v>
      </c>
      <c r="I56459" s="6">
        <v>3535</v>
      </c>
    </row>
    <row r="56460" spans="1:9" x14ac:dyDescent="0.3">
      <c r="A56460" t="s">
        <v>170892</v>
      </c>
      <c r="B56460" t="s">
        <v>181966</v>
      </c>
      <c r="C56460" t="s">
        <v>181967</v>
      </c>
      <c r="D56460" t="s">
        <v>181968</v>
      </c>
      <c r="E56460" t="s">
        <v>8</v>
      </c>
      <c r="F56460" t="s">
        <v>181969</v>
      </c>
      <c r="G56460" t="s">
        <v>10</v>
      </c>
      <c r="H56460" t="s">
        <v>170896</v>
      </c>
      <c r="I56460" s="6">
        <v>3759</v>
      </c>
    </row>
    <row r="56461" spans="1:9" x14ac:dyDescent="0.3">
      <c r="A56461" t="s">
        <v>170892</v>
      </c>
      <c r="B56461" t="s">
        <v>181970</v>
      </c>
      <c r="C56461" t="s">
        <v>181967</v>
      </c>
      <c r="D56461" t="s">
        <v>181971</v>
      </c>
      <c r="E56461" t="s">
        <v>8</v>
      </c>
      <c r="F56461" t="s">
        <v>8</v>
      </c>
      <c r="G56461" t="s">
        <v>10</v>
      </c>
      <c r="H56461" t="s">
        <v>170896</v>
      </c>
      <c r="I56461" s="6">
        <v>3870</v>
      </c>
    </row>
    <row r="56462" spans="1:9" x14ac:dyDescent="0.3">
      <c r="A56462" t="s">
        <v>170892</v>
      </c>
      <c r="B56462" t="s">
        <v>181972</v>
      </c>
      <c r="C56462" t="s">
        <v>181973</v>
      </c>
      <c r="D56462" t="s">
        <v>181974</v>
      </c>
      <c r="E56462" t="s">
        <v>8</v>
      </c>
      <c r="F56462" t="s">
        <v>8</v>
      </c>
      <c r="G56462" t="s">
        <v>10</v>
      </c>
      <c r="H56462" t="s">
        <v>170896</v>
      </c>
      <c r="I56462" s="6">
        <v>3904</v>
      </c>
    </row>
    <row r="56463" spans="1:9" x14ac:dyDescent="0.3">
      <c r="A56463" t="s">
        <v>170892</v>
      </c>
      <c r="B56463" t="s">
        <v>181975</v>
      </c>
      <c r="C56463" t="s">
        <v>181973</v>
      </c>
      <c r="D56463" t="s">
        <v>181976</v>
      </c>
      <c r="E56463" t="s">
        <v>8</v>
      </c>
      <c r="F56463" t="s">
        <v>181977</v>
      </c>
      <c r="G56463" t="s">
        <v>10</v>
      </c>
      <c r="H56463" t="s">
        <v>170896</v>
      </c>
      <c r="I56463" s="6">
        <v>8258</v>
      </c>
    </row>
    <row r="56464" spans="1:9" x14ac:dyDescent="0.3">
      <c r="A56464" t="s">
        <v>170892</v>
      </c>
      <c r="B56464" t="s">
        <v>181978</v>
      </c>
      <c r="C56464" t="s">
        <v>181979</v>
      </c>
      <c r="D56464" t="s">
        <v>181980</v>
      </c>
      <c r="E56464" t="s">
        <v>8</v>
      </c>
      <c r="F56464" t="s">
        <v>181981</v>
      </c>
      <c r="G56464" t="s">
        <v>10</v>
      </c>
      <c r="H56464" t="s">
        <v>170896</v>
      </c>
      <c r="I56464" s="6">
        <v>1955</v>
      </c>
    </row>
    <row r="56465" spans="1:9" x14ac:dyDescent="0.3">
      <c r="A56465" t="s">
        <v>170892</v>
      </c>
      <c r="B56465" t="s">
        <v>181982</v>
      </c>
      <c r="C56465" t="s">
        <v>181979</v>
      </c>
      <c r="D56465" t="s">
        <v>181983</v>
      </c>
      <c r="E56465" t="s">
        <v>8</v>
      </c>
      <c r="F56465" t="s">
        <v>181984</v>
      </c>
      <c r="G56465" t="s">
        <v>10</v>
      </c>
      <c r="H56465" t="s">
        <v>170896</v>
      </c>
      <c r="I56465" s="6">
        <v>941</v>
      </c>
    </row>
    <row r="56466" spans="1:9" x14ac:dyDescent="0.3">
      <c r="A56466" t="s">
        <v>170892</v>
      </c>
      <c r="B56466" t="s">
        <v>181985</v>
      </c>
      <c r="C56466" t="s">
        <v>181979</v>
      </c>
      <c r="D56466" t="s">
        <v>181986</v>
      </c>
      <c r="E56466" t="s">
        <v>8</v>
      </c>
      <c r="F56466" t="s">
        <v>181987</v>
      </c>
      <c r="G56466" t="s">
        <v>10</v>
      </c>
      <c r="H56466" t="s">
        <v>170896</v>
      </c>
      <c r="I56466" s="6">
        <v>1355</v>
      </c>
    </row>
    <row r="56467" spans="1:9" x14ac:dyDescent="0.3">
      <c r="A56467" t="s">
        <v>170892</v>
      </c>
      <c r="B56467" t="s">
        <v>181988</v>
      </c>
      <c r="C56467" t="s">
        <v>181989</v>
      </c>
      <c r="D56467" t="s">
        <v>181990</v>
      </c>
      <c r="E56467" t="s">
        <v>8</v>
      </c>
      <c r="F56467" t="s">
        <v>8</v>
      </c>
      <c r="G56467" t="s">
        <v>10</v>
      </c>
      <c r="H56467" t="s">
        <v>170896</v>
      </c>
      <c r="I56467" s="6">
        <v>2458</v>
      </c>
    </row>
    <row r="56468" spans="1:9" x14ac:dyDescent="0.3">
      <c r="A56468" t="s">
        <v>170892</v>
      </c>
      <c r="B56468" t="s">
        <v>181991</v>
      </c>
      <c r="C56468" t="s">
        <v>181989</v>
      </c>
      <c r="D56468" t="s">
        <v>181992</v>
      </c>
      <c r="E56468" t="s">
        <v>8</v>
      </c>
      <c r="F56468" t="s">
        <v>181993</v>
      </c>
      <c r="G56468" t="s">
        <v>10</v>
      </c>
      <c r="H56468" t="s">
        <v>170896</v>
      </c>
      <c r="I56468" s="6">
        <v>3544</v>
      </c>
    </row>
    <row r="56469" spans="1:9" x14ac:dyDescent="0.3">
      <c r="A56469" t="s">
        <v>170892</v>
      </c>
      <c r="B56469" t="s">
        <v>181994</v>
      </c>
      <c r="C56469" t="s">
        <v>181989</v>
      </c>
      <c r="D56469" t="s">
        <v>181995</v>
      </c>
      <c r="E56469" t="s">
        <v>8</v>
      </c>
      <c r="F56469" t="s">
        <v>8</v>
      </c>
      <c r="G56469" t="s">
        <v>10</v>
      </c>
      <c r="H56469" t="s">
        <v>170896</v>
      </c>
      <c r="I56469" s="6">
        <v>3544</v>
      </c>
    </row>
    <row r="56470" spans="1:9" x14ac:dyDescent="0.3">
      <c r="A56470" t="s">
        <v>170892</v>
      </c>
      <c r="B56470" t="s">
        <v>181996</v>
      </c>
      <c r="C56470" t="s">
        <v>181989</v>
      </c>
      <c r="D56470" t="s">
        <v>181997</v>
      </c>
      <c r="E56470" t="s">
        <v>8</v>
      </c>
      <c r="F56470" t="s">
        <v>181998</v>
      </c>
      <c r="G56470" t="s">
        <v>10</v>
      </c>
      <c r="H56470" t="s">
        <v>170896</v>
      </c>
      <c r="I56470" s="6">
        <v>3544</v>
      </c>
    </row>
    <row r="56471" spans="1:9" x14ac:dyDescent="0.3">
      <c r="A56471" t="s">
        <v>170892</v>
      </c>
      <c r="B56471" t="s">
        <v>181999</v>
      </c>
      <c r="C56471" t="s">
        <v>181989</v>
      </c>
      <c r="D56471" t="s">
        <v>182000</v>
      </c>
      <c r="E56471" t="s">
        <v>8</v>
      </c>
      <c r="F56471" t="s">
        <v>182001</v>
      </c>
      <c r="G56471" t="s">
        <v>10</v>
      </c>
      <c r="H56471" t="s">
        <v>170896</v>
      </c>
      <c r="I56471" s="6">
        <v>3544</v>
      </c>
    </row>
    <row r="56472" spans="1:9" x14ac:dyDescent="0.3">
      <c r="A56472" t="s">
        <v>170892</v>
      </c>
      <c r="B56472" t="s">
        <v>182002</v>
      </c>
      <c r="C56472" t="s">
        <v>181989</v>
      </c>
      <c r="D56472" t="s">
        <v>182003</v>
      </c>
      <c r="E56472" t="s">
        <v>8</v>
      </c>
      <c r="F56472" t="s">
        <v>8</v>
      </c>
      <c r="G56472" t="s">
        <v>10</v>
      </c>
      <c r="H56472" t="s">
        <v>170896</v>
      </c>
      <c r="I56472" s="6">
        <v>4775</v>
      </c>
    </row>
    <row r="56473" spans="1:9" x14ac:dyDescent="0.3">
      <c r="A56473" t="s">
        <v>170892</v>
      </c>
      <c r="B56473" t="s">
        <v>182004</v>
      </c>
      <c r="C56473" t="s">
        <v>181989</v>
      </c>
      <c r="D56473" t="s">
        <v>182005</v>
      </c>
      <c r="E56473" t="s">
        <v>8</v>
      </c>
      <c r="F56473" t="s">
        <v>8</v>
      </c>
      <c r="G56473" t="s">
        <v>10</v>
      </c>
      <c r="H56473" t="s">
        <v>170896</v>
      </c>
      <c r="I56473" s="6">
        <v>4775</v>
      </c>
    </row>
    <row r="56474" spans="1:9" x14ac:dyDescent="0.3">
      <c r="A56474" t="s">
        <v>170892</v>
      </c>
      <c r="B56474" t="s">
        <v>182006</v>
      </c>
      <c r="C56474" t="s">
        <v>181989</v>
      </c>
      <c r="D56474" t="s">
        <v>182007</v>
      </c>
      <c r="E56474" t="s">
        <v>8</v>
      </c>
      <c r="F56474" t="s">
        <v>8</v>
      </c>
      <c r="G56474" t="s">
        <v>10</v>
      </c>
      <c r="H56474" t="s">
        <v>170896</v>
      </c>
      <c r="I56474" s="6">
        <v>5932</v>
      </c>
    </row>
    <row r="56475" spans="1:9" x14ac:dyDescent="0.3">
      <c r="A56475" t="s">
        <v>170892</v>
      </c>
      <c r="B56475" t="s">
        <v>182008</v>
      </c>
      <c r="C56475" t="s">
        <v>181989</v>
      </c>
      <c r="D56475" t="s">
        <v>182009</v>
      </c>
      <c r="E56475" t="s">
        <v>8</v>
      </c>
      <c r="F56475" t="s">
        <v>8</v>
      </c>
      <c r="G56475" t="s">
        <v>10</v>
      </c>
      <c r="H56475" t="s">
        <v>170896</v>
      </c>
      <c r="I56475" s="6">
        <v>5932</v>
      </c>
    </row>
    <row r="56476" spans="1:9" x14ac:dyDescent="0.3">
      <c r="A56476" t="s">
        <v>170892</v>
      </c>
      <c r="B56476" t="s">
        <v>182010</v>
      </c>
      <c r="C56476" t="s">
        <v>181989</v>
      </c>
      <c r="D56476" t="s">
        <v>182011</v>
      </c>
      <c r="E56476" t="s">
        <v>8</v>
      </c>
      <c r="F56476" t="s">
        <v>8</v>
      </c>
      <c r="G56476" t="s">
        <v>10</v>
      </c>
      <c r="H56476" t="s">
        <v>170896</v>
      </c>
      <c r="I56476" s="6">
        <v>9479</v>
      </c>
    </row>
    <row r="56477" spans="1:9" x14ac:dyDescent="0.3">
      <c r="A56477" t="s">
        <v>170892</v>
      </c>
      <c r="B56477" t="s">
        <v>182012</v>
      </c>
      <c r="C56477" t="s">
        <v>181989</v>
      </c>
      <c r="D56477" t="s">
        <v>182013</v>
      </c>
      <c r="E56477" t="s">
        <v>8</v>
      </c>
      <c r="F56477" t="s">
        <v>8</v>
      </c>
      <c r="G56477" t="s">
        <v>10</v>
      </c>
      <c r="H56477" t="s">
        <v>170896</v>
      </c>
      <c r="I56477" s="6">
        <v>9479</v>
      </c>
    </row>
    <row r="56478" spans="1:9" x14ac:dyDescent="0.3">
      <c r="A56478" t="s">
        <v>170892</v>
      </c>
      <c r="B56478" t="s">
        <v>182014</v>
      </c>
      <c r="C56478" t="s">
        <v>181989</v>
      </c>
      <c r="D56478" t="s">
        <v>182015</v>
      </c>
      <c r="E56478" t="s">
        <v>8</v>
      </c>
      <c r="F56478" t="s">
        <v>8</v>
      </c>
      <c r="G56478" t="s">
        <v>10</v>
      </c>
      <c r="H56478" t="s">
        <v>170896</v>
      </c>
      <c r="I56478" s="6">
        <v>10269</v>
      </c>
    </row>
    <row r="56479" spans="1:9" x14ac:dyDescent="0.3">
      <c r="A56479" t="s">
        <v>170892</v>
      </c>
      <c r="B56479" t="s">
        <v>182016</v>
      </c>
      <c r="C56479" t="s">
        <v>181989</v>
      </c>
      <c r="D56479" t="s">
        <v>182017</v>
      </c>
      <c r="E56479" t="s">
        <v>8</v>
      </c>
      <c r="F56479" t="s">
        <v>8</v>
      </c>
      <c r="G56479" t="s">
        <v>10</v>
      </c>
      <c r="H56479" t="s">
        <v>170896</v>
      </c>
      <c r="I56479" s="6">
        <v>1773</v>
      </c>
    </row>
    <row r="56480" spans="1:9" x14ac:dyDescent="0.3">
      <c r="A56480" t="s">
        <v>170892</v>
      </c>
      <c r="B56480" t="s">
        <v>182018</v>
      </c>
      <c r="C56480" t="s">
        <v>181989</v>
      </c>
      <c r="D56480" t="s">
        <v>182019</v>
      </c>
      <c r="E56480" t="s">
        <v>8</v>
      </c>
      <c r="F56480" t="s">
        <v>8</v>
      </c>
      <c r="G56480" t="s">
        <v>10</v>
      </c>
      <c r="H56480" t="s">
        <v>170896</v>
      </c>
      <c r="I56480" s="6">
        <v>1773</v>
      </c>
    </row>
    <row r="56481" spans="1:9" x14ac:dyDescent="0.3">
      <c r="A56481" t="s">
        <v>170892</v>
      </c>
      <c r="B56481" t="s">
        <v>182020</v>
      </c>
      <c r="C56481" t="s">
        <v>181989</v>
      </c>
      <c r="D56481" t="s">
        <v>182021</v>
      </c>
      <c r="E56481" t="s">
        <v>8</v>
      </c>
      <c r="F56481" t="s">
        <v>8</v>
      </c>
      <c r="G56481" t="s">
        <v>10</v>
      </c>
      <c r="H56481" t="s">
        <v>170896</v>
      </c>
      <c r="I56481" s="6">
        <v>1773</v>
      </c>
    </row>
    <row r="56482" spans="1:9" x14ac:dyDescent="0.3">
      <c r="A56482" t="s">
        <v>170892</v>
      </c>
      <c r="B56482" t="s">
        <v>182022</v>
      </c>
      <c r="C56482" t="s">
        <v>181989</v>
      </c>
      <c r="D56482" t="s">
        <v>182023</v>
      </c>
      <c r="E56482" t="s">
        <v>8</v>
      </c>
      <c r="F56482" t="s">
        <v>8</v>
      </c>
      <c r="G56482" t="s">
        <v>10</v>
      </c>
      <c r="H56482" t="s">
        <v>170896</v>
      </c>
      <c r="I56482" s="6">
        <v>1955</v>
      </c>
    </row>
    <row r="56483" spans="1:9" x14ac:dyDescent="0.3">
      <c r="A56483" t="s">
        <v>170892</v>
      </c>
      <c r="B56483" t="s">
        <v>182024</v>
      </c>
      <c r="C56483" t="s">
        <v>181989</v>
      </c>
      <c r="D56483" t="s">
        <v>182025</v>
      </c>
      <c r="E56483" t="s">
        <v>8</v>
      </c>
      <c r="F56483" t="s">
        <v>8</v>
      </c>
      <c r="G56483" t="s">
        <v>10</v>
      </c>
      <c r="H56483" t="s">
        <v>170896</v>
      </c>
      <c r="I56483" s="6">
        <v>1955</v>
      </c>
    </row>
    <row r="56484" spans="1:9" x14ac:dyDescent="0.3">
      <c r="A56484" t="s">
        <v>170892</v>
      </c>
      <c r="B56484" t="s">
        <v>182026</v>
      </c>
      <c r="C56484" t="s">
        <v>181989</v>
      </c>
      <c r="D56484" t="s">
        <v>182027</v>
      </c>
      <c r="E56484" t="s">
        <v>8</v>
      </c>
      <c r="F56484" t="s">
        <v>8</v>
      </c>
      <c r="G56484" t="s">
        <v>10</v>
      </c>
      <c r="H56484" t="s">
        <v>170896</v>
      </c>
      <c r="I56484" s="6">
        <v>1955</v>
      </c>
    </row>
    <row r="56485" spans="1:9" x14ac:dyDescent="0.3">
      <c r="A56485" t="s">
        <v>170892</v>
      </c>
      <c r="B56485" t="s">
        <v>182028</v>
      </c>
      <c r="C56485" t="s">
        <v>181989</v>
      </c>
      <c r="D56485" t="s">
        <v>182029</v>
      </c>
      <c r="E56485" t="s">
        <v>8</v>
      </c>
      <c r="F56485" t="s">
        <v>182030</v>
      </c>
      <c r="G56485" t="s">
        <v>10</v>
      </c>
      <c r="H56485" t="s">
        <v>170896</v>
      </c>
      <c r="I56485" s="6">
        <v>1955</v>
      </c>
    </row>
    <row r="56486" spans="1:9" x14ac:dyDescent="0.3">
      <c r="A56486" t="s">
        <v>170892</v>
      </c>
      <c r="B56486" t="s">
        <v>182031</v>
      </c>
      <c r="C56486" t="s">
        <v>181989</v>
      </c>
      <c r="D56486" t="s">
        <v>182032</v>
      </c>
      <c r="E56486" t="s">
        <v>8</v>
      </c>
      <c r="F56486" t="s">
        <v>8</v>
      </c>
      <c r="G56486" t="s">
        <v>10</v>
      </c>
      <c r="H56486" t="s">
        <v>170896</v>
      </c>
      <c r="I56486" s="6">
        <v>1955</v>
      </c>
    </row>
    <row r="56487" spans="1:9" x14ac:dyDescent="0.3">
      <c r="A56487" t="s">
        <v>170892</v>
      </c>
      <c r="B56487" t="s">
        <v>182033</v>
      </c>
      <c r="C56487" t="s">
        <v>181989</v>
      </c>
      <c r="D56487" t="s">
        <v>182034</v>
      </c>
      <c r="E56487" t="s">
        <v>8</v>
      </c>
      <c r="F56487" t="s">
        <v>8</v>
      </c>
      <c r="G56487" t="s">
        <v>10</v>
      </c>
      <c r="H56487" t="s">
        <v>170896</v>
      </c>
      <c r="I56487" s="6">
        <v>1955</v>
      </c>
    </row>
    <row r="56488" spans="1:9" x14ac:dyDescent="0.3">
      <c r="A56488" t="s">
        <v>170892</v>
      </c>
      <c r="B56488" t="s">
        <v>182035</v>
      </c>
      <c r="C56488" t="s">
        <v>181989</v>
      </c>
      <c r="D56488" t="s">
        <v>182036</v>
      </c>
      <c r="E56488" t="s">
        <v>8</v>
      </c>
      <c r="F56488" t="s">
        <v>8</v>
      </c>
      <c r="G56488" t="s">
        <v>10</v>
      </c>
      <c r="H56488" t="s">
        <v>170896</v>
      </c>
      <c r="I56488" s="6">
        <v>1955</v>
      </c>
    </row>
    <row r="56489" spans="1:9" x14ac:dyDescent="0.3">
      <c r="A56489" t="s">
        <v>170892</v>
      </c>
      <c r="B56489" t="s">
        <v>182037</v>
      </c>
      <c r="C56489" t="s">
        <v>181989</v>
      </c>
      <c r="D56489" t="s">
        <v>182038</v>
      </c>
      <c r="E56489" t="s">
        <v>8</v>
      </c>
      <c r="F56489" t="s">
        <v>182039</v>
      </c>
      <c r="G56489" t="s">
        <v>10</v>
      </c>
      <c r="H56489" t="s">
        <v>170896</v>
      </c>
      <c r="I56489" s="6">
        <v>1955</v>
      </c>
    </row>
    <row r="56490" spans="1:9" x14ac:dyDescent="0.3">
      <c r="A56490" t="s">
        <v>170892</v>
      </c>
      <c r="B56490" t="s">
        <v>182040</v>
      </c>
      <c r="C56490" t="s">
        <v>181989</v>
      </c>
      <c r="D56490" t="s">
        <v>182041</v>
      </c>
      <c r="E56490" t="s">
        <v>8</v>
      </c>
      <c r="F56490" t="s">
        <v>8</v>
      </c>
      <c r="G56490" t="s">
        <v>10</v>
      </c>
      <c r="H56490" t="s">
        <v>170896</v>
      </c>
      <c r="I56490" s="6">
        <v>2135</v>
      </c>
    </row>
    <row r="56491" spans="1:9" x14ac:dyDescent="0.3">
      <c r="A56491" t="s">
        <v>170892</v>
      </c>
      <c r="B56491" t="s">
        <v>182042</v>
      </c>
      <c r="C56491" t="s">
        <v>181989</v>
      </c>
      <c r="D56491" t="s">
        <v>182043</v>
      </c>
      <c r="E56491" t="s">
        <v>8</v>
      </c>
      <c r="F56491" t="s">
        <v>182044</v>
      </c>
      <c r="G56491" t="s">
        <v>10</v>
      </c>
      <c r="H56491" t="s">
        <v>170896</v>
      </c>
      <c r="I56491" s="6">
        <v>2135</v>
      </c>
    </row>
    <row r="56492" spans="1:9" x14ac:dyDescent="0.3">
      <c r="A56492" t="s">
        <v>170892</v>
      </c>
      <c r="B56492" t="s">
        <v>182045</v>
      </c>
      <c r="C56492" t="s">
        <v>181989</v>
      </c>
      <c r="D56492" t="s">
        <v>182046</v>
      </c>
      <c r="E56492" t="s">
        <v>8</v>
      </c>
      <c r="F56492" t="s">
        <v>8</v>
      </c>
      <c r="G56492" t="s">
        <v>10</v>
      </c>
      <c r="H56492" t="s">
        <v>170896</v>
      </c>
      <c r="I56492" s="6">
        <v>2135</v>
      </c>
    </row>
    <row r="56493" spans="1:9" x14ac:dyDescent="0.3">
      <c r="A56493" t="s">
        <v>170892</v>
      </c>
      <c r="B56493" t="s">
        <v>182047</v>
      </c>
      <c r="C56493" t="s">
        <v>181989</v>
      </c>
      <c r="D56493" t="s">
        <v>182048</v>
      </c>
      <c r="E56493" t="s">
        <v>8</v>
      </c>
      <c r="F56493" t="s">
        <v>182049</v>
      </c>
      <c r="G56493" t="s">
        <v>10</v>
      </c>
      <c r="H56493" t="s">
        <v>170896</v>
      </c>
      <c r="I56493" s="6">
        <v>2135</v>
      </c>
    </row>
    <row r="56494" spans="1:9" x14ac:dyDescent="0.3">
      <c r="A56494" t="s">
        <v>170892</v>
      </c>
      <c r="B56494" t="s">
        <v>182050</v>
      </c>
      <c r="C56494" t="s">
        <v>181989</v>
      </c>
      <c r="D56494" t="s">
        <v>182051</v>
      </c>
      <c r="E56494" t="s">
        <v>8</v>
      </c>
      <c r="F56494" t="s">
        <v>182052</v>
      </c>
      <c r="G56494" t="s">
        <v>10</v>
      </c>
      <c r="H56494" t="s">
        <v>170896</v>
      </c>
      <c r="I56494" s="6">
        <v>2135</v>
      </c>
    </row>
    <row r="56495" spans="1:9" x14ac:dyDescent="0.3">
      <c r="A56495" t="s">
        <v>170892</v>
      </c>
      <c r="B56495" t="s">
        <v>182053</v>
      </c>
      <c r="C56495" t="s">
        <v>181989</v>
      </c>
      <c r="D56495" t="s">
        <v>182054</v>
      </c>
      <c r="E56495" t="s">
        <v>8</v>
      </c>
      <c r="F56495" t="s">
        <v>182055</v>
      </c>
      <c r="G56495" t="s">
        <v>10</v>
      </c>
      <c r="H56495" t="s">
        <v>170896</v>
      </c>
      <c r="I56495" s="6">
        <v>2458</v>
      </c>
    </row>
    <row r="56496" spans="1:9" x14ac:dyDescent="0.3">
      <c r="A56496" t="s">
        <v>170892</v>
      </c>
      <c r="B56496" t="s">
        <v>182056</v>
      </c>
      <c r="C56496" t="s">
        <v>181989</v>
      </c>
      <c r="D56496" t="s">
        <v>182057</v>
      </c>
      <c r="E56496" t="s">
        <v>8</v>
      </c>
      <c r="F56496" t="s">
        <v>8</v>
      </c>
      <c r="G56496" t="s">
        <v>10</v>
      </c>
      <c r="H56496" t="s">
        <v>170896</v>
      </c>
      <c r="I56496" s="6">
        <v>2458</v>
      </c>
    </row>
    <row r="56497" spans="1:9" x14ac:dyDescent="0.3">
      <c r="A56497" t="s">
        <v>170892</v>
      </c>
      <c r="B56497" t="s">
        <v>182058</v>
      </c>
      <c r="C56497" t="s">
        <v>181989</v>
      </c>
      <c r="D56497" t="s">
        <v>182059</v>
      </c>
      <c r="E56497" t="s">
        <v>8</v>
      </c>
      <c r="F56497" t="s">
        <v>182060</v>
      </c>
      <c r="G56497" t="s">
        <v>10</v>
      </c>
      <c r="H56497" t="s">
        <v>170896</v>
      </c>
      <c r="I56497" s="6">
        <v>2458</v>
      </c>
    </row>
    <row r="56498" spans="1:9" x14ac:dyDescent="0.3">
      <c r="A56498" t="s">
        <v>170892</v>
      </c>
      <c r="B56498" t="s">
        <v>182061</v>
      </c>
      <c r="C56498" t="s">
        <v>182062</v>
      </c>
      <c r="D56498" t="s">
        <v>182063</v>
      </c>
      <c r="E56498" t="s">
        <v>8</v>
      </c>
      <c r="F56498" t="s">
        <v>8</v>
      </c>
      <c r="G56498" t="s">
        <v>10</v>
      </c>
      <c r="H56498" t="s">
        <v>170896</v>
      </c>
      <c r="I56498" s="6">
        <v>2168</v>
      </c>
    </row>
    <row r="56499" spans="1:9" x14ac:dyDescent="0.3">
      <c r="A56499" t="s">
        <v>170892</v>
      </c>
      <c r="B56499" t="s">
        <v>182064</v>
      </c>
      <c r="C56499" t="s">
        <v>182065</v>
      </c>
      <c r="D56499" t="s">
        <v>182066</v>
      </c>
      <c r="E56499" t="s">
        <v>8</v>
      </c>
      <c r="F56499" t="s">
        <v>182067</v>
      </c>
      <c r="G56499" t="s">
        <v>10</v>
      </c>
      <c r="H56499" t="s">
        <v>170896</v>
      </c>
      <c r="I56499" s="6">
        <v>2168</v>
      </c>
    </row>
    <row r="56500" spans="1:9" x14ac:dyDescent="0.3">
      <c r="A56500" t="s">
        <v>170892</v>
      </c>
      <c r="B56500" t="s">
        <v>182068</v>
      </c>
      <c r="C56500" t="s">
        <v>182069</v>
      </c>
      <c r="D56500" t="s">
        <v>182070</v>
      </c>
      <c r="E56500" t="s">
        <v>8</v>
      </c>
      <c r="F56500" t="s">
        <v>182071</v>
      </c>
      <c r="G56500" t="s">
        <v>10</v>
      </c>
      <c r="H56500" t="s">
        <v>170896</v>
      </c>
      <c r="I56500" s="6">
        <v>1263</v>
      </c>
    </row>
    <row r="56501" spans="1:9" x14ac:dyDescent="0.3">
      <c r="A56501" t="s">
        <v>170892</v>
      </c>
      <c r="B56501" t="s">
        <v>182072</v>
      </c>
      <c r="C56501" t="s">
        <v>182073</v>
      </c>
      <c r="D56501" t="s">
        <v>182074</v>
      </c>
      <c r="E56501" t="s">
        <v>8</v>
      </c>
      <c r="F56501" t="s">
        <v>8</v>
      </c>
      <c r="G56501" t="s">
        <v>10</v>
      </c>
      <c r="H56501" t="s">
        <v>170896</v>
      </c>
      <c r="I56501" s="6">
        <v>1466</v>
      </c>
    </row>
    <row r="56502" spans="1:9" x14ac:dyDescent="0.3">
      <c r="A56502" t="s">
        <v>170892</v>
      </c>
      <c r="B56502" t="s">
        <v>182075</v>
      </c>
      <c r="C56502" t="s">
        <v>182076</v>
      </c>
      <c r="D56502" t="s">
        <v>182077</v>
      </c>
      <c r="E56502" t="s">
        <v>8</v>
      </c>
      <c r="F56502" t="s">
        <v>182078</v>
      </c>
      <c r="G56502" t="s">
        <v>10</v>
      </c>
      <c r="H56502" t="s">
        <v>170896</v>
      </c>
      <c r="I56502" s="6">
        <v>724</v>
      </c>
    </row>
    <row r="56503" spans="1:9" x14ac:dyDescent="0.3">
      <c r="A56503" t="s">
        <v>170892</v>
      </c>
      <c r="B56503" t="s">
        <v>182079</v>
      </c>
      <c r="C56503" t="s">
        <v>182076</v>
      </c>
      <c r="D56503" t="s">
        <v>182080</v>
      </c>
      <c r="E56503" t="s">
        <v>8</v>
      </c>
      <c r="F56503" t="s">
        <v>8</v>
      </c>
      <c r="G56503" t="s">
        <v>10</v>
      </c>
      <c r="H56503" t="s">
        <v>170896</v>
      </c>
      <c r="I56503" s="6">
        <v>646</v>
      </c>
    </row>
    <row r="56504" spans="1:9" x14ac:dyDescent="0.3">
      <c r="A56504" t="s">
        <v>170892</v>
      </c>
      <c r="B56504" t="s">
        <v>182081</v>
      </c>
      <c r="C56504" t="s">
        <v>182076</v>
      </c>
      <c r="D56504" t="s">
        <v>182082</v>
      </c>
      <c r="E56504" t="s">
        <v>8</v>
      </c>
      <c r="F56504" t="s">
        <v>8</v>
      </c>
      <c r="G56504" t="s">
        <v>10</v>
      </c>
      <c r="H56504" t="s">
        <v>170896</v>
      </c>
      <c r="I56504" s="6">
        <v>710</v>
      </c>
    </row>
    <row r="56505" spans="1:9" x14ac:dyDescent="0.3">
      <c r="A56505" t="s">
        <v>170892</v>
      </c>
      <c r="B56505" t="s">
        <v>182083</v>
      </c>
      <c r="C56505" t="s">
        <v>182076</v>
      </c>
      <c r="D56505" t="s">
        <v>182084</v>
      </c>
      <c r="E56505" t="s">
        <v>8</v>
      </c>
      <c r="F56505" t="s">
        <v>182085</v>
      </c>
      <c r="G56505" t="s">
        <v>10</v>
      </c>
      <c r="H56505" t="s">
        <v>170896</v>
      </c>
      <c r="I56505" s="6">
        <v>710</v>
      </c>
    </row>
    <row r="56506" spans="1:9" x14ac:dyDescent="0.3">
      <c r="A56506" t="s">
        <v>170892</v>
      </c>
      <c r="B56506" t="s">
        <v>182086</v>
      </c>
      <c r="C56506" t="s">
        <v>182076</v>
      </c>
      <c r="D56506" t="s">
        <v>182087</v>
      </c>
      <c r="E56506" t="s">
        <v>8</v>
      </c>
      <c r="F56506" t="s">
        <v>182088</v>
      </c>
      <c r="G56506" t="s">
        <v>10</v>
      </c>
      <c r="H56506" t="s">
        <v>170896</v>
      </c>
      <c r="I56506" s="6">
        <v>710</v>
      </c>
    </row>
    <row r="56507" spans="1:9" x14ac:dyDescent="0.3">
      <c r="A56507" t="s">
        <v>170892</v>
      </c>
      <c r="B56507" t="s">
        <v>182089</v>
      </c>
      <c r="C56507" t="s">
        <v>182076</v>
      </c>
      <c r="D56507" t="s">
        <v>182090</v>
      </c>
      <c r="E56507" t="s">
        <v>8</v>
      </c>
      <c r="F56507" t="s">
        <v>182091</v>
      </c>
      <c r="G56507" t="s">
        <v>10</v>
      </c>
      <c r="H56507" t="s">
        <v>170896</v>
      </c>
      <c r="I56507" s="6">
        <v>710</v>
      </c>
    </row>
    <row r="56508" spans="1:9" x14ac:dyDescent="0.3">
      <c r="A56508" t="s">
        <v>170892</v>
      </c>
      <c r="B56508" t="s">
        <v>182092</v>
      </c>
      <c r="C56508" t="s">
        <v>182076</v>
      </c>
      <c r="D56508" t="s">
        <v>182093</v>
      </c>
      <c r="E56508" t="s">
        <v>8</v>
      </c>
      <c r="F56508" t="s">
        <v>182094</v>
      </c>
      <c r="G56508" t="s">
        <v>10</v>
      </c>
      <c r="H56508" t="s">
        <v>170896</v>
      </c>
      <c r="I56508" s="6">
        <v>724</v>
      </c>
    </row>
    <row r="56509" spans="1:9" x14ac:dyDescent="0.3">
      <c r="A56509" t="s">
        <v>170892</v>
      </c>
      <c r="B56509" t="s">
        <v>182095</v>
      </c>
      <c r="C56509" t="s">
        <v>182076</v>
      </c>
      <c r="D56509" t="s">
        <v>182096</v>
      </c>
      <c r="E56509" t="s">
        <v>8</v>
      </c>
      <c r="F56509" t="s">
        <v>182097</v>
      </c>
      <c r="G56509" t="s">
        <v>10</v>
      </c>
      <c r="H56509" t="s">
        <v>170896</v>
      </c>
      <c r="I56509" s="6">
        <v>724</v>
      </c>
    </row>
    <row r="56510" spans="1:9" x14ac:dyDescent="0.3">
      <c r="A56510" t="s">
        <v>170892</v>
      </c>
      <c r="B56510" t="s">
        <v>182098</v>
      </c>
      <c r="C56510" t="s">
        <v>182076</v>
      </c>
      <c r="D56510" t="s">
        <v>182099</v>
      </c>
      <c r="E56510" t="s">
        <v>8</v>
      </c>
      <c r="F56510" t="s">
        <v>182100</v>
      </c>
      <c r="G56510" t="s">
        <v>10</v>
      </c>
      <c r="H56510" t="s">
        <v>170896</v>
      </c>
      <c r="I56510" s="6">
        <v>646</v>
      </c>
    </row>
    <row r="56511" spans="1:9" x14ac:dyDescent="0.3">
      <c r="A56511" t="s">
        <v>170892</v>
      </c>
      <c r="B56511" t="s">
        <v>182101</v>
      </c>
      <c r="C56511" t="s">
        <v>182076</v>
      </c>
      <c r="D56511" t="s">
        <v>182102</v>
      </c>
      <c r="E56511" t="s">
        <v>8</v>
      </c>
      <c r="F56511" t="s">
        <v>182103</v>
      </c>
      <c r="G56511" t="s">
        <v>10</v>
      </c>
      <c r="H56511" t="s">
        <v>170896</v>
      </c>
      <c r="I56511" s="6">
        <v>724</v>
      </c>
    </row>
    <row r="56512" spans="1:9" x14ac:dyDescent="0.3">
      <c r="A56512" t="s">
        <v>170892</v>
      </c>
      <c r="B56512" t="s">
        <v>182104</v>
      </c>
      <c r="C56512" t="s">
        <v>182076</v>
      </c>
      <c r="D56512" t="s">
        <v>182105</v>
      </c>
      <c r="E56512" t="s">
        <v>8</v>
      </c>
      <c r="F56512" t="s">
        <v>182106</v>
      </c>
      <c r="G56512" t="s">
        <v>10</v>
      </c>
      <c r="H56512" t="s">
        <v>170896</v>
      </c>
      <c r="I56512" s="6">
        <v>710</v>
      </c>
    </row>
    <row r="56513" spans="1:9" x14ac:dyDescent="0.3">
      <c r="A56513" t="s">
        <v>170892</v>
      </c>
      <c r="B56513" t="s">
        <v>182107</v>
      </c>
      <c r="C56513" t="s">
        <v>182076</v>
      </c>
      <c r="D56513" t="s">
        <v>182108</v>
      </c>
      <c r="E56513" t="s">
        <v>8</v>
      </c>
      <c r="F56513" t="s">
        <v>182109</v>
      </c>
      <c r="G56513" t="s">
        <v>10</v>
      </c>
      <c r="H56513" t="s">
        <v>170896</v>
      </c>
      <c r="I56513" s="6">
        <v>646</v>
      </c>
    </row>
    <row r="56514" spans="1:9" x14ac:dyDescent="0.3">
      <c r="A56514" t="s">
        <v>170892</v>
      </c>
      <c r="B56514" t="s">
        <v>182110</v>
      </c>
      <c r="C56514" t="s">
        <v>182076</v>
      </c>
      <c r="D56514" t="s">
        <v>182111</v>
      </c>
      <c r="E56514" t="s">
        <v>8</v>
      </c>
      <c r="F56514" t="s">
        <v>182112</v>
      </c>
      <c r="G56514" t="s">
        <v>10</v>
      </c>
      <c r="H56514" t="s">
        <v>170896</v>
      </c>
      <c r="I56514" s="6">
        <v>663</v>
      </c>
    </row>
    <row r="56515" spans="1:9" x14ac:dyDescent="0.3">
      <c r="A56515" t="s">
        <v>170892</v>
      </c>
      <c r="B56515" t="s">
        <v>182113</v>
      </c>
      <c r="C56515" t="s">
        <v>182076</v>
      </c>
      <c r="D56515" t="s">
        <v>182114</v>
      </c>
      <c r="E56515" t="s">
        <v>8</v>
      </c>
      <c r="F56515" t="s">
        <v>182115</v>
      </c>
      <c r="G56515" t="s">
        <v>10</v>
      </c>
      <c r="H56515" t="s">
        <v>170896</v>
      </c>
      <c r="I56515" s="6">
        <v>646</v>
      </c>
    </row>
    <row r="56516" spans="1:9" x14ac:dyDescent="0.3">
      <c r="A56516" t="s">
        <v>170892</v>
      </c>
      <c r="B56516" t="s">
        <v>182116</v>
      </c>
      <c r="C56516" t="s">
        <v>182076</v>
      </c>
      <c r="D56516" t="s">
        <v>182117</v>
      </c>
      <c r="E56516" t="s">
        <v>8</v>
      </c>
      <c r="F56516" t="s">
        <v>182118</v>
      </c>
      <c r="G56516" t="s">
        <v>10</v>
      </c>
      <c r="H56516" t="s">
        <v>170896</v>
      </c>
      <c r="I56516" s="6">
        <v>710</v>
      </c>
    </row>
    <row r="56517" spans="1:9" x14ac:dyDescent="0.3">
      <c r="A56517" t="s">
        <v>170892</v>
      </c>
      <c r="B56517" t="s">
        <v>182119</v>
      </c>
      <c r="C56517" t="s">
        <v>182076</v>
      </c>
      <c r="D56517" t="s">
        <v>182120</v>
      </c>
      <c r="E56517" t="s">
        <v>8</v>
      </c>
      <c r="F56517" t="s">
        <v>182121</v>
      </c>
      <c r="G56517" t="s">
        <v>10</v>
      </c>
      <c r="H56517" t="s">
        <v>170896</v>
      </c>
      <c r="I56517" s="6">
        <v>776</v>
      </c>
    </row>
    <row r="56518" spans="1:9" x14ac:dyDescent="0.3">
      <c r="A56518" t="s">
        <v>170892</v>
      </c>
      <c r="B56518" t="s">
        <v>182122</v>
      </c>
      <c r="C56518" t="s">
        <v>182123</v>
      </c>
      <c r="D56518" t="s">
        <v>182124</v>
      </c>
      <c r="E56518" t="s">
        <v>8</v>
      </c>
      <c r="F56518" t="s">
        <v>182125</v>
      </c>
      <c r="G56518" t="s">
        <v>10</v>
      </c>
      <c r="H56518" t="s">
        <v>170896</v>
      </c>
      <c r="I56518" s="6">
        <v>2135</v>
      </c>
    </row>
    <row r="56519" spans="1:9" x14ac:dyDescent="0.3">
      <c r="A56519" t="s">
        <v>170892</v>
      </c>
      <c r="B56519" t="s">
        <v>182126</v>
      </c>
      <c r="C56519" t="s">
        <v>182123</v>
      </c>
      <c r="D56519" t="s">
        <v>182127</v>
      </c>
      <c r="E56519" t="s">
        <v>8</v>
      </c>
      <c r="F56519" t="s">
        <v>8</v>
      </c>
      <c r="G56519" t="s">
        <v>10</v>
      </c>
      <c r="H56519" t="s">
        <v>170896</v>
      </c>
      <c r="I56519" s="6">
        <v>885</v>
      </c>
    </row>
    <row r="56520" spans="1:9" x14ac:dyDescent="0.3">
      <c r="A56520" t="s">
        <v>170892</v>
      </c>
      <c r="B56520" t="s">
        <v>182128</v>
      </c>
      <c r="C56520" t="s">
        <v>182129</v>
      </c>
      <c r="D56520" t="s">
        <v>182130</v>
      </c>
      <c r="E56520" t="s">
        <v>8</v>
      </c>
      <c r="F56520" t="s">
        <v>8</v>
      </c>
      <c r="G56520" t="s">
        <v>10</v>
      </c>
      <c r="H56520" t="s">
        <v>170896</v>
      </c>
      <c r="I56520" s="6">
        <v>2823</v>
      </c>
    </row>
    <row r="56521" spans="1:9" x14ac:dyDescent="0.3">
      <c r="A56521" t="s">
        <v>170892</v>
      </c>
      <c r="B56521" t="s">
        <v>182131</v>
      </c>
      <c r="C56521" t="s">
        <v>182132</v>
      </c>
      <c r="D56521" t="s">
        <v>182133</v>
      </c>
      <c r="E56521" t="s">
        <v>8</v>
      </c>
      <c r="F56521" t="s">
        <v>182134</v>
      </c>
      <c r="G56521" t="s">
        <v>10</v>
      </c>
      <c r="H56521" t="s">
        <v>170896</v>
      </c>
      <c r="I56521" s="6">
        <v>6888</v>
      </c>
    </row>
    <row r="56522" spans="1:9" x14ac:dyDescent="0.3">
      <c r="A56522" t="s">
        <v>170892</v>
      </c>
      <c r="B56522" t="s">
        <v>182135</v>
      </c>
      <c r="C56522" t="s">
        <v>182132</v>
      </c>
      <c r="D56522" t="s">
        <v>182136</v>
      </c>
      <c r="E56522" t="s">
        <v>8</v>
      </c>
      <c r="F56522" t="s">
        <v>182137</v>
      </c>
      <c r="G56522" t="s">
        <v>10</v>
      </c>
      <c r="H56522" t="s">
        <v>170896</v>
      </c>
      <c r="I56522" s="6">
        <v>6888</v>
      </c>
    </row>
    <row r="56523" spans="1:9" x14ac:dyDescent="0.3">
      <c r="A56523" t="s">
        <v>170892</v>
      </c>
      <c r="B56523" t="s">
        <v>182138</v>
      </c>
      <c r="C56523" t="s">
        <v>182132</v>
      </c>
      <c r="D56523" t="s">
        <v>182139</v>
      </c>
      <c r="E56523" t="s">
        <v>8</v>
      </c>
      <c r="F56523" t="s">
        <v>182140</v>
      </c>
      <c r="G56523" t="s">
        <v>10</v>
      </c>
      <c r="H56523" t="s">
        <v>170896</v>
      </c>
      <c r="I56523" s="6">
        <v>7180</v>
      </c>
    </row>
    <row r="56524" spans="1:9" x14ac:dyDescent="0.3">
      <c r="A56524" t="s">
        <v>170892</v>
      </c>
      <c r="B56524" t="s">
        <v>182141</v>
      </c>
      <c r="C56524" t="s">
        <v>182132</v>
      </c>
      <c r="D56524" t="s">
        <v>182142</v>
      </c>
      <c r="E56524" t="s">
        <v>8</v>
      </c>
      <c r="F56524" t="s">
        <v>8</v>
      </c>
      <c r="G56524" t="s">
        <v>10</v>
      </c>
      <c r="H56524" t="s">
        <v>170896</v>
      </c>
      <c r="I56524" s="6">
        <v>9084</v>
      </c>
    </row>
    <row r="56525" spans="1:9" x14ac:dyDescent="0.3">
      <c r="A56525" t="s">
        <v>170892</v>
      </c>
      <c r="B56525" t="s">
        <v>182143</v>
      </c>
      <c r="C56525" t="s">
        <v>182132</v>
      </c>
      <c r="D56525" t="s">
        <v>182144</v>
      </c>
      <c r="E56525" t="s">
        <v>8</v>
      </c>
      <c r="F56525" t="s">
        <v>8</v>
      </c>
      <c r="G56525" t="s">
        <v>10</v>
      </c>
      <c r="H56525" t="s">
        <v>170896</v>
      </c>
      <c r="I56525" s="6">
        <v>4241</v>
      </c>
    </row>
    <row r="56526" spans="1:9" x14ac:dyDescent="0.3">
      <c r="A56526" t="s">
        <v>170892</v>
      </c>
      <c r="B56526" t="s">
        <v>182145</v>
      </c>
      <c r="C56526" t="s">
        <v>182132</v>
      </c>
      <c r="D56526" t="s">
        <v>182146</v>
      </c>
      <c r="E56526" t="s">
        <v>8</v>
      </c>
      <c r="F56526" t="s">
        <v>8</v>
      </c>
      <c r="G56526" t="s">
        <v>10</v>
      </c>
      <c r="H56526" t="s">
        <v>170896</v>
      </c>
      <c r="I56526" s="6">
        <v>4206</v>
      </c>
    </row>
    <row r="56527" spans="1:9" x14ac:dyDescent="0.3">
      <c r="A56527" t="s">
        <v>170892</v>
      </c>
      <c r="B56527" t="s">
        <v>182147</v>
      </c>
      <c r="C56527" t="s">
        <v>182132</v>
      </c>
      <c r="D56527" t="s">
        <v>182148</v>
      </c>
      <c r="E56527" t="s">
        <v>8</v>
      </c>
      <c r="F56527" t="s">
        <v>8</v>
      </c>
      <c r="G56527" t="s">
        <v>10</v>
      </c>
      <c r="H56527" t="s">
        <v>170896</v>
      </c>
      <c r="I56527" s="6">
        <v>4503</v>
      </c>
    </row>
    <row r="56528" spans="1:9" x14ac:dyDescent="0.3">
      <c r="A56528" t="s">
        <v>170892</v>
      </c>
      <c r="B56528" t="s">
        <v>182149</v>
      </c>
      <c r="C56528" t="s">
        <v>182132</v>
      </c>
      <c r="D56528" t="s">
        <v>182150</v>
      </c>
      <c r="E56528" t="s">
        <v>8</v>
      </c>
      <c r="F56528" t="s">
        <v>8</v>
      </c>
      <c r="G56528" t="s">
        <v>10</v>
      </c>
      <c r="H56528" t="s">
        <v>170896</v>
      </c>
      <c r="I56528" s="6">
        <v>4908</v>
      </c>
    </row>
    <row r="56529" spans="1:9" x14ac:dyDescent="0.3">
      <c r="A56529" t="s">
        <v>170892</v>
      </c>
      <c r="B56529" t="s">
        <v>182151</v>
      </c>
      <c r="C56529" t="s">
        <v>182132</v>
      </c>
      <c r="D56529" t="s">
        <v>182152</v>
      </c>
      <c r="E56529" t="s">
        <v>8</v>
      </c>
      <c r="F56529" t="s">
        <v>182153</v>
      </c>
      <c r="G56529" t="s">
        <v>10</v>
      </c>
      <c r="H56529" t="s">
        <v>170896</v>
      </c>
      <c r="I56529" s="6">
        <v>6214</v>
      </c>
    </row>
    <row r="56530" spans="1:9" x14ac:dyDescent="0.3">
      <c r="A56530" t="s">
        <v>170892</v>
      </c>
      <c r="B56530" t="s">
        <v>182154</v>
      </c>
      <c r="C56530" t="s">
        <v>182132</v>
      </c>
      <c r="D56530" t="s">
        <v>182155</v>
      </c>
      <c r="E56530" t="s">
        <v>8</v>
      </c>
      <c r="F56530" t="s">
        <v>182156</v>
      </c>
      <c r="G56530" t="s">
        <v>10</v>
      </c>
      <c r="H56530" t="s">
        <v>170896</v>
      </c>
      <c r="I56530" s="6">
        <v>6581</v>
      </c>
    </row>
    <row r="56531" spans="1:9" x14ac:dyDescent="0.3">
      <c r="A56531" t="s">
        <v>170892</v>
      </c>
      <c r="B56531" t="s">
        <v>182157</v>
      </c>
      <c r="C56531" t="s">
        <v>182132</v>
      </c>
      <c r="D56531" t="s">
        <v>182158</v>
      </c>
      <c r="E56531" t="s">
        <v>8</v>
      </c>
      <c r="F56531" t="s">
        <v>182159</v>
      </c>
      <c r="G56531" t="s">
        <v>10</v>
      </c>
      <c r="H56531" t="s">
        <v>170896</v>
      </c>
      <c r="I56531" s="6">
        <v>7180</v>
      </c>
    </row>
    <row r="56532" spans="1:9" x14ac:dyDescent="0.3">
      <c r="A56532" t="s">
        <v>170892</v>
      </c>
      <c r="B56532" t="s">
        <v>182160</v>
      </c>
      <c r="C56532" t="s">
        <v>182132</v>
      </c>
      <c r="D56532" t="s">
        <v>182161</v>
      </c>
      <c r="E56532" t="s">
        <v>8</v>
      </c>
      <c r="F56532" t="s">
        <v>182162</v>
      </c>
      <c r="G56532" t="s">
        <v>10</v>
      </c>
      <c r="H56532" t="s">
        <v>170896</v>
      </c>
      <c r="I56532" s="6">
        <v>7812</v>
      </c>
    </row>
    <row r="56533" spans="1:9" x14ac:dyDescent="0.3">
      <c r="A56533" t="s">
        <v>170892</v>
      </c>
      <c r="B56533" t="s">
        <v>182163</v>
      </c>
      <c r="C56533" t="s">
        <v>182132</v>
      </c>
      <c r="D56533" t="s">
        <v>182164</v>
      </c>
      <c r="E56533" t="s">
        <v>8</v>
      </c>
      <c r="F56533" t="s">
        <v>8</v>
      </c>
      <c r="G56533" t="s">
        <v>10</v>
      </c>
      <c r="H56533" t="s">
        <v>170896</v>
      </c>
      <c r="I56533" s="6">
        <v>8708</v>
      </c>
    </row>
    <row r="56534" spans="1:9" x14ac:dyDescent="0.3">
      <c r="A56534" t="s">
        <v>170892</v>
      </c>
      <c r="B56534" t="s">
        <v>182165</v>
      </c>
      <c r="C56534" t="s">
        <v>182132</v>
      </c>
      <c r="D56534" t="s">
        <v>182166</v>
      </c>
      <c r="E56534" t="s">
        <v>8</v>
      </c>
      <c r="F56534" t="s">
        <v>182167</v>
      </c>
      <c r="G56534" t="s">
        <v>10</v>
      </c>
      <c r="H56534" t="s">
        <v>170896</v>
      </c>
      <c r="I56534" s="6">
        <v>9821</v>
      </c>
    </row>
    <row r="56535" spans="1:9" x14ac:dyDescent="0.3">
      <c r="A56535" t="s">
        <v>170892</v>
      </c>
      <c r="B56535" t="s">
        <v>182168</v>
      </c>
      <c r="C56535" t="s">
        <v>182132</v>
      </c>
      <c r="D56535" t="s">
        <v>182169</v>
      </c>
      <c r="E56535" t="s">
        <v>8</v>
      </c>
      <c r="F56535" t="s">
        <v>182170</v>
      </c>
      <c r="G56535" t="s">
        <v>10</v>
      </c>
      <c r="H56535" t="s">
        <v>170896</v>
      </c>
      <c r="I56535" s="6">
        <v>10564</v>
      </c>
    </row>
    <row r="56536" spans="1:9" x14ac:dyDescent="0.3">
      <c r="A56536" t="s">
        <v>170892</v>
      </c>
      <c r="B56536" t="s">
        <v>182171</v>
      </c>
      <c r="C56536" t="s">
        <v>182132</v>
      </c>
      <c r="D56536" t="s">
        <v>182172</v>
      </c>
      <c r="E56536" t="s">
        <v>8</v>
      </c>
      <c r="F56536" t="s">
        <v>182173</v>
      </c>
      <c r="G56536" t="s">
        <v>10</v>
      </c>
      <c r="H56536" t="s">
        <v>170896</v>
      </c>
      <c r="I56536" s="6">
        <v>11606</v>
      </c>
    </row>
    <row r="56537" spans="1:9" x14ac:dyDescent="0.3">
      <c r="A56537" t="s">
        <v>170892</v>
      </c>
      <c r="B56537" t="s">
        <v>182174</v>
      </c>
      <c r="C56537" t="s">
        <v>182132</v>
      </c>
      <c r="D56537" t="s">
        <v>182175</v>
      </c>
      <c r="E56537" t="s">
        <v>8</v>
      </c>
      <c r="F56537" t="s">
        <v>182176</v>
      </c>
      <c r="G56537" t="s">
        <v>10</v>
      </c>
      <c r="H56537" t="s">
        <v>170896</v>
      </c>
      <c r="I56537" s="6">
        <v>12354</v>
      </c>
    </row>
    <row r="56538" spans="1:9" x14ac:dyDescent="0.3">
      <c r="A56538" t="s">
        <v>170892</v>
      </c>
      <c r="B56538" t="s">
        <v>182177</v>
      </c>
      <c r="C56538" t="s">
        <v>182132</v>
      </c>
      <c r="D56538" t="s">
        <v>182178</v>
      </c>
      <c r="E56538" t="s">
        <v>8</v>
      </c>
      <c r="F56538" t="s">
        <v>182179</v>
      </c>
      <c r="G56538" t="s">
        <v>10</v>
      </c>
      <c r="H56538" t="s">
        <v>170896</v>
      </c>
      <c r="I56538" s="6">
        <v>12789</v>
      </c>
    </row>
    <row r="56539" spans="1:9" x14ac:dyDescent="0.3">
      <c r="A56539" t="s">
        <v>170892</v>
      </c>
      <c r="B56539" t="s">
        <v>182180</v>
      </c>
      <c r="C56539" t="s">
        <v>182181</v>
      </c>
      <c r="D56539" t="s">
        <v>182182</v>
      </c>
      <c r="E56539" t="s">
        <v>8</v>
      </c>
      <c r="F56539" t="s">
        <v>182183</v>
      </c>
      <c r="G56539" t="s">
        <v>10</v>
      </c>
      <c r="H56539" t="s">
        <v>170896</v>
      </c>
      <c r="I56539" s="6">
        <v>5025</v>
      </c>
    </row>
    <row r="56540" spans="1:9" x14ac:dyDescent="0.3">
      <c r="A56540" t="s">
        <v>170892</v>
      </c>
      <c r="B56540" t="s">
        <v>182184</v>
      </c>
      <c r="C56540" t="s">
        <v>182185</v>
      </c>
      <c r="D56540" t="s">
        <v>182186</v>
      </c>
      <c r="E56540" t="s">
        <v>8</v>
      </c>
      <c r="F56540" t="s">
        <v>182187</v>
      </c>
      <c r="G56540" t="s">
        <v>10</v>
      </c>
      <c r="H56540" t="s">
        <v>170896</v>
      </c>
      <c r="I56540" s="6">
        <v>5214</v>
      </c>
    </row>
    <row r="56541" spans="1:9" x14ac:dyDescent="0.3">
      <c r="A56541" t="s">
        <v>170892</v>
      </c>
      <c r="B56541" t="s">
        <v>182188</v>
      </c>
      <c r="C56541" t="s">
        <v>182132</v>
      </c>
      <c r="D56541" t="s">
        <v>182189</v>
      </c>
      <c r="E56541" t="s">
        <v>8</v>
      </c>
      <c r="F56541" t="s">
        <v>8</v>
      </c>
      <c r="G56541" t="s">
        <v>10</v>
      </c>
      <c r="H56541" t="s">
        <v>170896</v>
      </c>
      <c r="I56541" s="6">
        <v>5919</v>
      </c>
    </row>
    <row r="56542" spans="1:9" x14ac:dyDescent="0.3">
      <c r="A56542" t="s">
        <v>170892</v>
      </c>
      <c r="B56542" t="s">
        <v>182190</v>
      </c>
      <c r="C56542" t="s">
        <v>177257</v>
      </c>
      <c r="D56542" t="s">
        <v>182191</v>
      </c>
      <c r="E56542" t="s">
        <v>8</v>
      </c>
      <c r="F56542" t="s">
        <v>8</v>
      </c>
      <c r="G56542" t="s">
        <v>10</v>
      </c>
      <c r="H56542" t="s">
        <v>170896</v>
      </c>
      <c r="I56542" s="6">
        <v>1151</v>
      </c>
    </row>
    <row r="56543" spans="1:9" x14ac:dyDescent="0.3">
      <c r="A56543" t="s">
        <v>170892</v>
      </c>
      <c r="B56543" t="s">
        <v>182192</v>
      </c>
      <c r="C56543" t="s">
        <v>177257</v>
      </c>
      <c r="D56543" t="s">
        <v>182193</v>
      </c>
      <c r="E56543" t="s">
        <v>8</v>
      </c>
      <c r="F56543" t="s">
        <v>182194</v>
      </c>
      <c r="G56543" t="s">
        <v>10</v>
      </c>
      <c r="H56543" t="s">
        <v>170896</v>
      </c>
      <c r="I56543" s="6">
        <v>2163</v>
      </c>
    </row>
    <row r="56544" spans="1:9" x14ac:dyDescent="0.3">
      <c r="A56544" t="s">
        <v>170892</v>
      </c>
      <c r="B56544" t="s">
        <v>182195</v>
      </c>
      <c r="C56544" t="s">
        <v>182196</v>
      </c>
      <c r="D56544" t="s">
        <v>182197</v>
      </c>
      <c r="E56544" t="s">
        <v>8</v>
      </c>
      <c r="F56544" t="s">
        <v>182198</v>
      </c>
      <c r="G56544" t="s">
        <v>10</v>
      </c>
      <c r="H56544" t="s">
        <v>170896</v>
      </c>
      <c r="I56544" s="6">
        <v>6279</v>
      </c>
    </row>
    <row r="56545" spans="1:9" x14ac:dyDescent="0.3">
      <c r="A56545" t="s">
        <v>170892</v>
      </c>
      <c r="B56545" t="s">
        <v>182199</v>
      </c>
      <c r="C56545" t="s">
        <v>182200</v>
      </c>
      <c r="D56545" t="s">
        <v>182201</v>
      </c>
      <c r="E56545" t="s">
        <v>8</v>
      </c>
      <c r="F56545" t="s">
        <v>182202</v>
      </c>
      <c r="G56545" t="s">
        <v>10</v>
      </c>
      <c r="H56545" t="s">
        <v>170896</v>
      </c>
      <c r="I56545" s="6">
        <v>399</v>
      </c>
    </row>
    <row r="56546" spans="1:9" x14ac:dyDescent="0.3">
      <c r="A56546" t="s">
        <v>170892</v>
      </c>
      <c r="B56546" t="s">
        <v>182203</v>
      </c>
      <c r="C56546" t="s">
        <v>182200</v>
      </c>
      <c r="D56546" t="s">
        <v>182204</v>
      </c>
      <c r="E56546" t="s">
        <v>8</v>
      </c>
      <c r="F56546" t="s">
        <v>182205</v>
      </c>
      <c r="G56546" t="s">
        <v>10</v>
      </c>
      <c r="H56546" t="s">
        <v>170896</v>
      </c>
      <c r="I56546" s="6">
        <v>727</v>
      </c>
    </row>
    <row r="56547" spans="1:9" x14ac:dyDescent="0.3">
      <c r="A56547" t="s">
        <v>170892</v>
      </c>
      <c r="B56547" t="s">
        <v>182206</v>
      </c>
      <c r="C56547" t="s">
        <v>182207</v>
      </c>
      <c r="D56547" t="s">
        <v>182208</v>
      </c>
      <c r="E56547" t="s">
        <v>8</v>
      </c>
      <c r="F56547" t="s">
        <v>182209</v>
      </c>
      <c r="G56547" t="s">
        <v>10</v>
      </c>
      <c r="H56547" t="s">
        <v>170896</v>
      </c>
      <c r="I56547" s="6">
        <v>4174</v>
      </c>
    </row>
    <row r="56548" spans="1:9" x14ac:dyDescent="0.3">
      <c r="A56548" t="s">
        <v>170892</v>
      </c>
      <c r="B56548" t="s">
        <v>182210</v>
      </c>
      <c r="C56548" t="s">
        <v>182211</v>
      </c>
      <c r="D56548" t="s">
        <v>182212</v>
      </c>
      <c r="E56548" t="s">
        <v>8</v>
      </c>
      <c r="F56548" t="s">
        <v>8</v>
      </c>
      <c r="G56548" t="s">
        <v>10</v>
      </c>
      <c r="H56548" t="s">
        <v>170896</v>
      </c>
      <c r="I56548" s="6">
        <v>4270</v>
      </c>
    </row>
    <row r="56549" spans="1:9" x14ac:dyDescent="0.3">
      <c r="A56549" t="s">
        <v>170892</v>
      </c>
      <c r="B56549" t="s">
        <v>182213</v>
      </c>
      <c r="C56549" t="s">
        <v>182214</v>
      </c>
      <c r="D56549" t="s">
        <v>182215</v>
      </c>
      <c r="E56549" t="s">
        <v>8</v>
      </c>
      <c r="F56549" t="s">
        <v>8</v>
      </c>
      <c r="G56549" t="s">
        <v>10</v>
      </c>
      <c r="H56549" t="s">
        <v>170896</v>
      </c>
      <c r="I56549" s="6">
        <v>6312</v>
      </c>
    </row>
    <row r="56550" spans="1:9" x14ac:dyDescent="0.3">
      <c r="A56550" t="s">
        <v>170892</v>
      </c>
      <c r="B56550" t="s">
        <v>182216</v>
      </c>
      <c r="C56550" t="s">
        <v>182214</v>
      </c>
      <c r="D56550" t="s">
        <v>182217</v>
      </c>
      <c r="E56550" t="s">
        <v>8</v>
      </c>
      <c r="F56550" t="s">
        <v>8</v>
      </c>
      <c r="G56550" t="s">
        <v>10</v>
      </c>
      <c r="H56550" t="s">
        <v>170896</v>
      </c>
      <c r="I56550" s="6">
        <v>5793</v>
      </c>
    </row>
    <row r="56551" spans="1:9" x14ac:dyDescent="0.3">
      <c r="A56551" t="s">
        <v>170892</v>
      </c>
      <c r="B56551" t="s">
        <v>182218</v>
      </c>
      <c r="C56551" t="s">
        <v>182219</v>
      </c>
      <c r="D56551" t="s">
        <v>182220</v>
      </c>
      <c r="E56551" t="s">
        <v>8</v>
      </c>
      <c r="F56551" t="s">
        <v>182221</v>
      </c>
      <c r="G56551" t="s">
        <v>10</v>
      </c>
      <c r="H56551" t="s">
        <v>170896</v>
      </c>
      <c r="I56551" s="6">
        <v>3356</v>
      </c>
    </row>
    <row r="56552" spans="1:9" x14ac:dyDescent="0.3">
      <c r="A56552" t="s">
        <v>170892</v>
      </c>
      <c r="B56552" t="s">
        <v>182222</v>
      </c>
      <c r="C56552" t="s">
        <v>182219</v>
      </c>
      <c r="D56552" t="s">
        <v>182223</v>
      </c>
      <c r="E56552" t="s">
        <v>8</v>
      </c>
      <c r="F56552" t="s">
        <v>182224</v>
      </c>
      <c r="G56552" t="s">
        <v>10</v>
      </c>
      <c r="H56552" t="s">
        <v>170896</v>
      </c>
      <c r="I56552" s="6">
        <v>3777</v>
      </c>
    </row>
    <row r="56553" spans="1:9" x14ac:dyDescent="0.3">
      <c r="A56553" t="s">
        <v>170892</v>
      </c>
      <c r="B56553" t="s">
        <v>182225</v>
      </c>
      <c r="C56553" t="s">
        <v>182219</v>
      </c>
      <c r="D56553" t="s">
        <v>182226</v>
      </c>
      <c r="E56553" t="s">
        <v>8</v>
      </c>
      <c r="F56553" t="s">
        <v>182227</v>
      </c>
      <c r="G56553" t="s">
        <v>10</v>
      </c>
      <c r="H56553" t="s">
        <v>170896</v>
      </c>
      <c r="I56553" s="6">
        <v>4348</v>
      </c>
    </row>
    <row r="56554" spans="1:9" x14ac:dyDescent="0.3">
      <c r="A56554" t="s">
        <v>170892</v>
      </c>
      <c r="B56554" t="s">
        <v>182228</v>
      </c>
      <c r="C56554" t="s">
        <v>182219</v>
      </c>
      <c r="D56554" t="s">
        <v>182229</v>
      </c>
      <c r="E56554" t="s">
        <v>8</v>
      </c>
      <c r="F56554" t="s">
        <v>182230</v>
      </c>
      <c r="G56554" t="s">
        <v>10</v>
      </c>
      <c r="H56554" t="s">
        <v>170896</v>
      </c>
      <c r="I56554" s="6">
        <v>4020</v>
      </c>
    </row>
    <row r="56555" spans="1:9" x14ac:dyDescent="0.3">
      <c r="A56555" t="s">
        <v>170892</v>
      </c>
      <c r="B56555" t="s">
        <v>182231</v>
      </c>
      <c r="C56555" t="s">
        <v>182219</v>
      </c>
      <c r="D56555" t="s">
        <v>182232</v>
      </c>
      <c r="E56555" t="s">
        <v>8</v>
      </c>
      <c r="F56555" t="s">
        <v>182233</v>
      </c>
      <c r="G56555" t="s">
        <v>10</v>
      </c>
      <c r="H56555" t="s">
        <v>170896</v>
      </c>
      <c r="I56555" s="6">
        <v>2903</v>
      </c>
    </row>
    <row r="56556" spans="1:9" x14ac:dyDescent="0.3">
      <c r="A56556" t="s">
        <v>170892</v>
      </c>
      <c r="B56556" t="s">
        <v>182234</v>
      </c>
      <c r="C56556" t="s">
        <v>182219</v>
      </c>
      <c r="D56556" t="s">
        <v>182235</v>
      </c>
      <c r="E56556" t="s">
        <v>8</v>
      </c>
      <c r="F56556" t="s">
        <v>182236</v>
      </c>
      <c r="G56556" t="s">
        <v>10</v>
      </c>
      <c r="H56556" t="s">
        <v>170896</v>
      </c>
      <c r="I56556" s="6">
        <v>3136</v>
      </c>
    </row>
    <row r="56557" spans="1:9" x14ac:dyDescent="0.3">
      <c r="A56557" t="s">
        <v>170892</v>
      </c>
      <c r="B56557" t="s">
        <v>182237</v>
      </c>
      <c r="C56557" t="s">
        <v>182219</v>
      </c>
      <c r="D56557" t="s">
        <v>182238</v>
      </c>
      <c r="E56557" t="s">
        <v>8</v>
      </c>
      <c r="F56557" t="s">
        <v>8</v>
      </c>
      <c r="G56557" t="s">
        <v>10</v>
      </c>
      <c r="H56557" t="s">
        <v>170896</v>
      </c>
      <c r="I56557" s="6">
        <v>3287</v>
      </c>
    </row>
    <row r="56558" spans="1:9" x14ac:dyDescent="0.3">
      <c r="A56558" t="s">
        <v>170892</v>
      </c>
      <c r="B56558" t="s">
        <v>182239</v>
      </c>
      <c r="C56558" t="s">
        <v>182240</v>
      </c>
      <c r="D56558" t="s">
        <v>182241</v>
      </c>
      <c r="E56558" t="s">
        <v>8</v>
      </c>
      <c r="F56558" t="s">
        <v>182242</v>
      </c>
      <c r="G56558" t="s">
        <v>10</v>
      </c>
      <c r="H56558" t="s">
        <v>170896</v>
      </c>
      <c r="I56558" s="6">
        <v>4095</v>
      </c>
    </row>
    <row r="56559" spans="1:9" x14ac:dyDescent="0.3">
      <c r="A56559" t="s">
        <v>170892</v>
      </c>
      <c r="B56559" t="s">
        <v>182243</v>
      </c>
      <c r="C56559" t="s">
        <v>182244</v>
      </c>
      <c r="D56559" t="s">
        <v>182245</v>
      </c>
      <c r="E56559" t="s">
        <v>8</v>
      </c>
      <c r="F56559" t="s">
        <v>8</v>
      </c>
      <c r="G56559" t="s">
        <v>10</v>
      </c>
      <c r="H56559" t="s">
        <v>170896</v>
      </c>
      <c r="I56559" s="6">
        <v>7296</v>
      </c>
    </row>
    <row r="56560" spans="1:9" x14ac:dyDescent="0.3">
      <c r="A56560" t="s">
        <v>170892</v>
      </c>
      <c r="B56560" t="s">
        <v>182246</v>
      </c>
      <c r="C56560" t="s">
        <v>181308</v>
      </c>
      <c r="D56560" t="s">
        <v>182247</v>
      </c>
      <c r="E56560" t="s">
        <v>8</v>
      </c>
      <c r="F56560" t="s">
        <v>182248</v>
      </c>
      <c r="G56560" t="s">
        <v>10</v>
      </c>
      <c r="H56560" t="s">
        <v>170896</v>
      </c>
      <c r="I56560" s="6">
        <v>911</v>
      </c>
    </row>
    <row r="56561" spans="1:9" x14ac:dyDescent="0.3">
      <c r="A56561" t="s">
        <v>170892</v>
      </c>
      <c r="B56561" t="s">
        <v>182249</v>
      </c>
      <c r="C56561" t="s">
        <v>182250</v>
      </c>
      <c r="D56561" t="s">
        <v>182251</v>
      </c>
      <c r="E56561" t="s">
        <v>8</v>
      </c>
      <c r="F56561" t="s">
        <v>182252</v>
      </c>
      <c r="G56561" t="s">
        <v>10</v>
      </c>
      <c r="H56561" t="s">
        <v>170896</v>
      </c>
      <c r="I56561" s="6">
        <v>3730</v>
      </c>
    </row>
    <row r="56562" spans="1:9" x14ac:dyDescent="0.3">
      <c r="A56562" t="s">
        <v>170892</v>
      </c>
      <c r="B56562" t="s">
        <v>182253</v>
      </c>
      <c r="C56562" t="s">
        <v>182250</v>
      </c>
      <c r="D56562" t="s">
        <v>182254</v>
      </c>
      <c r="E56562" t="s">
        <v>8</v>
      </c>
      <c r="F56562" t="s">
        <v>182255</v>
      </c>
      <c r="G56562" t="s">
        <v>10</v>
      </c>
      <c r="H56562" t="s">
        <v>170896</v>
      </c>
      <c r="I56562" s="6">
        <v>4198</v>
      </c>
    </row>
    <row r="56563" spans="1:9" x14ac:dyDescent="0.3">
      <c r="A56563" t="s">
        <v>170892</v>
      </c>
      <c r="B56563" t="s">
        <v>182256</v>
      </c>
      <c r="C56563" t="s">
        <v>182250</v>
      </c>
      <c r="D56563" t="s">
        <v>182257</v>
      </c>
      <c r="E56563" t="s">
        <v>8</v>
      </c>
      <c r="F56563" t="s">
        <v>182258</v>
      </c>
      <c r="G56563" t="s">
        <v>10</v>
      </c>
      <c r="H56563" t="s">
        <v>170896</v>
      </c>
      <c r="I56563" s="6">
        <v>4239</v>
      </c>
    </row>
    <row r="56564" spans="1:9" x14ac:dyDescent="0.3">
      <c r="A56564" t="s">
        <v>170892</v>
      </c>
      <c r="B56564" t="s">
        <v>182259</v>
      </c>
      <c r="C56564" t="s">
        <v>182250</v>
      </c>
      <c r="D56564" t="s">
        <v>182260</v>
      </c>
      <c r="E56564" t="s">
        <v>8</v>
      </c>
      <c r="F56564" t="s">
        <v>182261</v>
      </c>
      <c r="G56564" t="s">
        <v>10</v>
      </c>
      <c r="H56564" t="s">
        <v>170896</v>
      </c>
      <c r="I56564" s="6">
        <v>4468</v>
      </c>
    </row>
    <row r="56565" spans="1:9" x14ac:dyDescent="0.3">
      <c r="A56565" t="s">
        <v>170892</v>
      </c>
      <c r="B56565" t="s">
        <v>182262</v>
      </c>
      <c r="C56565" t="s">
        <v>182250</v>
      </c>
      <c r="D56565" t="s">
        <v>182263</v>
      </c>
      <c r="E56565" t="s">
        <v>8</v>
      </c>
      <c r="F56565" t="s">
        <v>182264</v>
      </c>
      <c r="G56565" t="s">
        <v>10</v>
      </c>
      <c r="H56565" t="s">
        <v>170896</v>
      </c>
      <c r="I56565" s="6">
        <v>5612</v>
      </c>
    </row>
    <row r="56566" spans="1:9" x14ac:dyDescent="0.3">
      <c r="A56566" t="s">
        <v>170892</v>
      </c>
      <c r="B56566" t="s">
        <v>182265</v>
      </c>
      <c r="C56566" t="s">
        <v>182250</v>
      </c>
      <c r="D56566" t="s">
        <v>182266</v>
      </c>
      <c r="E56566" t="s">
        <v>8</v>
      </c>
      <c r="F56566" t="s">
        <v>182267</v>
      </c>
      <c r="G56566" t="s">
        <v>10</v>
      </c>
      <c r="H56566" t="s">
        <v>170896</v>
      </c>
      <c r="I56566" s="6">
        <v>3224</v>
      </c>
    </row>
    <row r="56567" spans="1:9" x14ac:dyDescent="0.3">
      <c r="A56567" t="s">
        <v>170892</v>
      </c>
      <c r="B56567" t="s">
        <v>182268</v>
      </c>
      <c r="C56567" t="s">
        <v>182250</v>
      </c>
      <c r="D56567" t="s">
        <v>182269</v>
      </c>
      <c r="E56567" t="s">
        <v>8</v>
      </c>
      <c r="F56567" t="s">
        <v>182270</v>
      </c>
      <c r="G56567" t="s">
        <v>10</v>
      </c>
      <c r="H56567" t="s">
        <v>170896</v>
      </c>
      <c r="I56567" s="6">
        <v>3483</v>
      </c>
    </row>
    <row r="56568" spans="1:9" x14ac:dyDescent="0.3">
      <c r="A56568" t="s">
        <v>170892</v>
      </c>
      <c r="B56568" t="s">
        <v>182271</v>
      </c>
      <c r="C56568" t="s">
        <v>182272</v>
      </c>
      <c r="D56568" t="s">
        <v>182273</v>
      </c>
      <c r="E56568" t="s">
        <v>8</v>
      </c>
      <c r="F56568" t="s">
        <v>8</v>
      </c>
      <c r="G56568" t="s">
        <v>10</v>
      </c>
      <c r="H56568" t="s">
        <v>170896</v>
      </c>
      <c r="I56568" s="6">
        <v>3812</v>
      </c>
    </row>
    <row r="56569" spans="1:9" x14ac:dyDescent="0.3">
      <c r="A56569" t="s">
        <v>170892</v>
      </c>
      <c r="B56569" t="s">
        <v>182274</v>
      </c>
      <c r="C56569" t="s">
        <v>182275</v>
      </c>
      <c r="D56569" t="s">
        <v>182276</v>
      </c>
      <c r="E56569" t="s">
        <v>8</v>
      </c>
      <c r="F56569" t="s">
        <v>182277</v>
      </c>
      <c r="G56569" t="s">
        <v>34</v>
      </c>
      <c r="H56569" t="s">
        <v>170896</v>
      </c>
      <c r="I56569" s="6">
        <v>4106</v>
      </c>
    </row>
    <row r="56570" spans="1:9" x14ac:dyDescent="0.3">
      <c r="A56570" t="s">
        <v>170892</v>
      </c>
      <c r="B56570" t="s">
        <v>182278</v>
      </c>
      <c r="C56570" t="s">
        <v>182279</v>
      </c>
      <c r="D56570" t="s">
        <v>182280</v>
      </c>
      <c r="E56570" t="s">
        <v>8</v>
      </c>
      <c r="F56570" t="s">
        <v>182281</v>
      </c>
      <c r="G56570" t="s">
        <v>10</v>
      </c>
      <c r="H56570" t="s">
        <v>170896</v>
      </c>
      <c r="I56570" s="6">
        <v>617</v>
      </c>
    </row>
    <row r="56571" spans="1:9" x14ac:dyDescent="0.3">
      <c r="A56571" t="s">
        <v>170892</v>
      </c>
      <c r="B56571" t="s">
        <v>182282</v>
      </c>
      <c r="C56571" t="s">
        <v>182279</v>
      </c>
      <c r="D56571" t="s">
        <v>182283</v>
      </c>
      <c r="E56571" t="s">
        <v>8</v>
      </c>
      <c r="F56571" t="s">
        <v>182284</v>
      </c>
      <c r="G56571" t="s">
        <v>10</v>
      </c>
      <c r="H56571" t="s">
        <v>170896</v>
      </c>
      <c r="I56571" s="6">
        <v>724</v>
      </c>
    </row>
    <row r="56572" spans="1:9" x14ac:dyDescent="0.3">
      <c r="A56572" t="s">
        <v>170892</v>
      </c>
      <c r="B56572" t="s">
        <v>182285</v>
      </c>
      <c r="C56572" t="s">
        <v>182279</v>
      </c>
      <c r="D56572" t="s">
        <v>182286</v>
      </c>
      <c r="E56572" t="s">
        <v>8</v>
      </c>
      <c r="F56572" t="s">
        <v>182287</v>
      </c>
      <c r="G56572" t="s">
        <v>10</v>
      </c>
      <c r="H56572" t="s">
        <v>170896</v>
      </c>
      <c r="I56572" s="6">
        <v>1068</v>
      </c>
    </row>
    <row r="56573" spans="1:9" x14ac:dyDescent="0.3">
      <c r="A56573" t="s">
        <v>170892</v>
      </c>
      <c r="B56573" t="s">
        <v>182288</v>
      </c>
      <c r="C56573" t="s">
        <v>182279</v>
      </c>
      <c r="D56573" t="s">
        <v>182289</v>
      </c>
      <c r="E56573" t="s">
        <v>8</v>
      </c>
      <c r="F56573" t="s">
        <v>182290</v>
      </c>
      <c r="G56573" t="s">
        <v>10</v>
      </c>
      <c r="H56573" t="s">
        <v>170896</v>
      </c>
      <c r="I56573" s="6">
        <v>1068</v>
      </c>
    </row>
    <row r="56574" spans="1:9" x14ac:dyDescent="0.3">
      <c r="A56574" t="s">
        <v>170892</v>
      </c>
      <c r="B56574" t="s">
        <v>182291</v>
      </c>
      <c r="C56574" t="s">
        <v>182279</v>
      </c>
      <c r="D56574" t="s">
        <v>182292</v>
      </c>
      <c r="E56574" t="s">
        <v>8</v>
      </c>
      <c r="F56574" t="s">
        <v>182293</v>
      </c>
      <c r="G56574" t="s">
        <v>10</v>
      </c>
      <c r="H56574" t="s">
        <v>170896</v>
      </c>
      <c r="I56574" s="6">
        <v>1700</v>
      </c>
    </row>
    <row r="56575" spans="1:9" x14ac:dyDescent="0.3">
      <c r="A56575" t="s">
        <v>170892</v>
      </c>
      <c r="B56575" t="s">
        <v>182294</v>
      </c>
      <c r="C56575" t="s">
        <v>182279</v>
      </c>
      <c r="D56575" t="s">
        <v>182295</v>
      </c>
      <c r="E56575" t="s">
        <v>8</v>
      </c>
      <c r="F56575" t="s">
        <v>182296</v>
      </c>
      <c r="G56575" t="s">
        <v>10</v>
      </c>
      <c r="H56575" t="s">
        <v>170896</v>
      </c>
      <c r="I56575" s="6">
        <v>442</v>
      </c>
    </row>
    <row r="56576" spans="1:9" x14ac:dyDescent="0.3">
      <c r="A56576" t="s">
        <v>170892</v>
      </c>
      <c r="B56576" t="s">
        <v>182297</v>
      </c>
      <c r="C56576" t="s">
        <v>182279</v>
      </c>
      <c r="D56576" t="s">
        <v>182298</v>
      </c>
      <c r="E56576" t="s">
        <v>8</v>
      </c>
      <c r="F56576" t="s">
        <v>182299</v>
      </c>
      <c r="G56576" t="s">
        <v>10</v>
      </c>
      <c r="H56576" t="s">
        <v>170896</v>
      </c>
      <c r="I56576" s="6">
        <v>433</v>
      </c>
    </row>
    <row r="56577" spans="1:9" x14ac:dyDescent="0.3">
      <c r="A56577" t="s">
        <v>170892</v>
      </c>
      <c r="B56577" t="s">
        <v>182300</v>
      </c>
      <c r="C56577" t="s">
        <v>182279</v>
      </c>
      <c r="D56577" t="s">
        <v>182301</v>
      </c>
      <c r="E56577" t="s">
        <v>8</v>
      </c>
      <c r="F56577" t="s">
        <v>182302</v>
      </c>
      <c r="G56577" t="s">
        <v>10</v>
      </c>
      <c r="H56577" t="s">
        <v>170896</v>
      </c>
      <c r="I56577" s="6">
        <v>433</v>
      </c>
    </row>
    <row r="56578" spans="1:9" x14ac:dyDescent="0.3">
      <c r="A56578" t="s">
        <v>170892</v>
      </c>
      <c r="B56578" t="s">
        <v>182303</v>
      </c>
      <c r="C56578" t="s">
        <v>182279</v>
      </c>
      <c r="D56578" t="s">
        <v>182304</v>
      </c>
      <c r="E56578" t="s">
        <v>8</v>
      </c>
      <c r="F56578" t="s">
        <v>182305</v>
      </c>
      <c r="G56578" t="s">
        <v>10</v>
      </c>
      <c r="H56578" t="s">
        <v>170896</v>
      </c>
      <c r="I56578" s="6">
        <v>456</v>
      </c>
    </row>
    <row r="56579" spans="1:9" x14ac:dyDescent="0.3">
      <c r="A56579" t="s">
        <v>170892</v>
      </c>
      <c r="B56579" t="s">
        <v>182306</v>
      </c>
      <c r="C56579" t="s">
        <v>182279</v>
      </c>
      <c r="D56579" t="s">
        <v>182307</v>
      </c>
      <c r="E56579" t="s">
        <v>8</v>
      </c>
      <c r="F56579" t="s">
        <v>182308</v>
      </c>
      <c r="G56579" t="s">
        <v>10</v>
      </c>
      <c r="H56579" t="s">
        <v>170896</v>
      </c>
      <c r="I56579" s="6">
        <v>533</v>
      </c>
    </row>
    <row r="56580" spans="1:9" x14ac:dyDescent="0.3">
      <c r="A56580" t="s">
        <v>170892</v>
      </c>
      <c r="B56580" t="s">
        <v>182309</v>
      </c>
      <c r="C56580" t="s">
        <v>173637</v>
      </c>
      <c r="D56580" t="s">
        <v>182310</v>
      </c>
      <c r="E56580" t="s">
        <v>8</v>
      </c>
      <c r="F56580" t="s">
        <v>182311</v>
      </c>
      <c r="G56580" t="s">
        <v>10</v>
      </c>
      <c r="H56580" t="s">
        <v>170896</v>
      </c>
      <c r="I56580" s="6">
        <v>635</v>
      </c>
    </row>
    <row r="56581" spans="1:9" x14ac:dyDescent="0.3">
      <c r="A56581" t="s">
        <v>170892</v>
      </c>
      <c r="B56581" t="s">
        <v>182312</v>
      </c>
      <c r="C56581" t="s">
        <v>173637</v>
      </c>
      <c r="D56581" t="s">
        <v>182313</v>
      </c>
      <c r="E56581" t="s">
        <v>8</v>
      </c>
      <c r="F56581" t="s">
        <v>182314</v>
      </c>
      <c r="G56581" t="s">
        <v>10</v>
      </c>
      <c r="H56581" t="s">
        <v>170896</v>
      </c>
      <c r="I56581" s="6">
        <v>699</v>
      </c>
    </row>
    <row r="56582" spans="1:9" x14ac:dyDescent="0.3">
      <c r="A56582" t="s">
        <v>170892</v>
      </c>
      <c r="B56582" t="s">
        <v>182315</v>
      </c>
      <c r="C56582" t="s">
        <v>173637</v>
      </c>
      <c r="D56582" t="s">
        <v>182316</v>
      </c>
      <c r="E56582" t="s">
        <v>8</v>
      </c>
      <c r="F56582" t="s">
        <v>182317</v>
      </c>
      <c r="G56582" t="s">
        <v>10</v>
      </c>
      <c r="H56582" t="s">
        <v>170896</v>
      </c>
      <c r="I56582" s="6">
        <v>1030</v>
      </c>
    </row>
    <row r="56583" spans="1:9" x14ac:dyDescent="0.3">
      <c r="A56583" t="s">
        <v>170892</v>
      </c>
      <c r="B56583" t="s">
        <v>182318</v>
      </c>
      <c r="C56583" t="s">
        <v>173637</v>
      </c>
      <c r="D56583" t="s">
        <v>182319</v>
      </c>
      <c r="E56583" t="s">
        <v>8</v>
      </c>
      <c r="F56583" t="s">
        <v>182320</v>
      </c>
      <c r="G56583" t="s">
        <v>10</v>
      </c>
      <c r="H56583" t="s">
        <v>170896</v>
      </c>
      <c r="I56583" s="6">
        <v>1558</v>
      </c>
    </row>
    <row r="56584" spans="1:9" x14ac:dyDescent="0.3">
      <c r="A56584" t="s">
        <v>170892</v>
      </c>
      <c r="B56584" t="s">
        <v>182321</v>
      </c>
      <c r="C56584" t="s">
        <v>173637</v>
      </c>
      <c r="D56584" t="s">
        <v>182322</v>
      </c>
      <c r="E56584" t="s">
        <v>8</v>
      </c>
      <c r="F56584" t="s">
        <v>182323</v>
      </c>
      <c r="G56584" t="s">
        <v>10</v>
      </c>
      <c r="H56584" t="s">
        <v>170896</v>
      </c>
      <c r="I56584" s="6">
        <v>462</v>
      </c>
    </row>
    <row r="56585" spans="1:9" x14ac:dyDescent="0.3">
      <c r="A56585" t="s">
        <v>170892</v>
      </c>
      <c r="B56585" t="s">
        <v>182324</v>
      </c>
      <c r="C56585" t="s">
        <v>173637</v>
      </c>
      <c r="D56585" t="s">
        <v>182325</v>
      </c>
      <c r="E56585" t="s">
        <v>8</v>
      </c>
      <c r="F56585" t="s">
        <v>182326</v>
      </c>
      <c r="G56585" t="s">
        <v>10</v>
      </c>
      <c r="H56585" t="s">
        <v>170896</v>
      </c>
      <c r="I56585" s="6">
        <v>456</v>
      </c>
    </row>
    <row r="56586" spans="1:9" x14ac:dyDescent="0.3">
      <c r="A56586" t="s">
        <v>170892</v>
      </c>
      <c r="B56586" t="s">
        <v>182327</v>
      </c>
      <c r="C56586" t="s">
        <v>173637</v>
      </c>
      <c r="D56586" t="s">
        <v>182328</v>
      </c>
      <c r="E56586" t="s">
        <v>8</v>
      </c>
      <c r="F56586" t="s">
        <v>182329</v>
      </c>
      <c r="G56586" t="s">
        <v>10</v>
      </c>
      <c r="H56586" t="s">
        <v>170896</v>
      </c>
      <c r="I56586" s="6">
        <v>450</v>
      </c>
    </row>
    <row r="56587" spans="1:9" x14ac:dyDescent="0.3">
      <c r="A56587" t="s">
        <v>170892</v>
      </c>
      <c r="B56587" t="s">
        <v>182330</v>
      </c>
      <c r="C56587" t="s">
        <v>173637</v>
      </c>
      <c r="D56587" t="s">
        <v>182331</v>
      </c>
      <c r="E56587" t="s">
        <v>8</v>
      </c>
      <c r="F56587" t="s">
        <v>182332</v>
      </c>
      <c r="G56587" t="s">
        <v>10</v>
      </c>
      <c r="H56587" t="s">
        <v>170896</v>
      </c>
      <c r="I56587" s="6">
        <v>470</v>
      </c>
    </row>
    <row r="56588" spans="1:9" x14ac:dyDescent="0.3">
      <c r="A56588" t="s">
        <v>170892</v>
      </c>
      <c r="B56588" t="s">
        <v>182333</v>
      </c>
      <c r="C56588" t="s">
        <v>182334</v>
      </c>
      <c r="D56588" t="s">
        <v>182335</v>
      </c>
      <c r="E56588" t="s">
        <v>8</v>
      </c>
      <c r="F56588" t="s">
        <v>182336</v>
      </c>
      <c r="G56588" t="s">
        <v>10</v>
      </c>
      <c r="H56588" t="s">
        <v>170896</v>
      </c>
      <c r="I56588" s="6">
        <v>1665</v>
      </c>
    </row>
    <row r="56589" spans="1:9" x14ac:dyDescent="0.3">
      <c r="A56589" t="s">
        <v>170892</v>
      </c>
      <c r="B56589" t="s">
        <v>182337</v>
      </c>
      <c r="C56589" t="s">
        <v>182334</v>
      </c>
      <c r="D56589" t="s">
        <v>182338</v>
      </c>
      <c r="E56589" t="s">
        <v>8</v>
      </c>
      <c r="F56589" t="s">
        <v>182339</v>
      </c>
      <c r="G56589" t="s">
        <v>10</v>
      </c>
      <c r="H56589" t="s">
        <v>170896</v>
      </c>
      <c r="I56589" s="6">
        <v>1916</v>
      </c>
    </row>
    <row r="56590" spans="1:9" x14ac:dyDescent="0.3">
      <c r="A56590" t="s">
        <v>170892</v>
      </c>
      <c r="B56590" t="s">
        <v>182340</v>
      </c>
      <c r="C56590" t="s">
        <v>182334</v>
      </c>
      <c r="D56590" t="s">
        <v>182341</v>
      </c>
      <c r="E56590" t="s">
        <v>8</v>
      </c>
      <c r="F56590" t="s">
        <v>182342</v>
      </c>
      <c r="G56590" t="s">
        <v>10</v>
      </c>
      <c r="H56590" t="s">
        <v>170896</v>
      </c>
      <c r="I56590" s="6">
        <v>2641</v>
      </c>
    </row>
    <row r="56591" spans="1:9" x14ac:dyDescent="0.3">
      <c r="A56591" t="s">
        <v>170892</v>
      </c>
      <c r="B56591" t="s">
        <v>182343</v>
      </c>
      <c r="C56591" t="s">
        <v>182334</v>
      </c>
      <c r="D56591" t="s">
        <v>182344</v>
      </c>
      <c r="E56591" t="s">
        <v>8</v>
      </c>
      <c r="F56591" t="s">
        <v>182345</v>
      </c>
      <c r="G56591" t="s">
        <v>10</v>
      </c>
      <c r="H56591" t="s">
        <v>170896</v>
      </c>
      <c r="I56591" s="6">
        <v>3942</v>
      </c>
    </row>
    <row r="56592" spans="1:9" x14ac:dyDescent="0.3">
      <c r="A56592" t="s">
        <v>170892</v>
      </c>
      <c r="B56592" t="s">
        <v>182346</v>
      </c>
      <c r="C56592" t="s">
        <v>182334</v>
      </c>
      <c r="D56592" t="s">
        <v>182347</v>
      </c>
      <c r="E56592" t="s">
        <v>8</v>
      </c>
      <c r="F56592" t="s">
        <v>182348</v>
      </c>
      <c r="G56592" t="s">
        <v>10</v>
      </c>
      <c r="H56592" t="s">
        <v>170896</v>
      </c>
      <c r="I56592" s="6">
        <v>1503</v>
      </c>
    </row>
    <row r="56593" spans="1:9" x14ac:dyDescent="0.3">
      <c r="A56593" t="s">
        <v>170892</v>
      </c>
      <c r="B56593" t="s">
        <v>182349</v>
      </c>
      <c r="C56593" t="s">
        <v>182334</v>
      </c>
      <c r="D56593" t="s">
        <v>182350</v>
      </c>
      <c r="E56593" t="s">
        <v>8</v>
      </c>
      <c r="F56593" t="s">
        <v>182351</v>
      </c>
      <c r="G56593" t="s">
        <v>10</v>
      </c>
      <c r="H56593" t="s">
        <v>170896</v>
      </c>
      <c r="I56593" s="6">
        <v>1337</v>
      </c>
    </row>
    <row r="56594" spans="1:9" x14ac:dyDescent="0.3">
      <c r="A56594" t="s">
        <v>170892</v>
      </c>
      <c r="B56594" t="s">
        <v>182352</v>
      </c>
      <c r="C56594" t="s">
        <v>182334</v>
      </c>
      <c r="D56594" t="s">
        <v>182353</v>
      </c>
      <c r="E56594" t="s">
        <v>8</v>
      </c>
      <c r="F56594" t="s">
        <v>182354</v>
      </c>
      <c r="G56594" t="s">
        <v>10</v>
      </c>
      <c r="H56594" t="s">
        <v>170896</v>
      </c>
      <c r="I56594" s="6">
        <v>1337</v>
      </c>
    </row>
    <row r="56595" spans="1:9" x14ac:dyDescent="0.3">
      <c r="A56595" t="s">
        <v>170892</v>
      </c>
      <c r="B56595" t="s">
        <v>182355</v>
      </c>
      <c r="C56595" t="s">
        <v>182334</v>
      </c>
      <c r="D56595" t="s">
        <v>182356</v>
      </c>
      <c r="E56595" t="s">
        <v>8</v>
      </c>
      <c r="F56595" t="s">
        <v>182357</v>
      </c>
      <c r="G56595" t="s">
        <v>10</v>
      </c>
      <c r="H56595" t="s">
        <v>170896</v>
      </c>
      <c r="I56595" s="6">
        <v>1337</v>
      </c>
    </row>
    <row r="56596" spans="1:9" x14ac:dyDescent="0.3">
      <c r="A56596" t="s">
        <v>170892</v>
      </c>
      <c r="B56596" t="s">
        <v>182358</v>
      </c>
      <c r="C56596" t="s">
        <v>182334</v>
      </c>
      <c r="D56596" t="s">
        <v>182359</v>
      </c>
      <c r="E56596" t="s">
        <v>8</v>
      </c>
      <c r="F56596" t="s">
        <v>182360</v>
      </c>
      <c r="G56596" t="s">
        <v>10</v>
      </c>
      <c r="H56596" t="s">
        <v>170896</v>
      </c>
      <c r="I56596" s="6">
        <v>1374</v>
      </c>
    </row>
    <row r="56597" spans="1:9" x14ac:dyDescent="0.3">
      <c r="A56597" t="s">
        <v>170892</v>
      </c>
      <c r="B56597" t="s">
        <v>182361</v>
      </c>
      <c r="C56597" t="s">
        <v>182362</v>
      </c>
      <c r="D56597" t="s">
        <v>182363</v>
      </c>
      <c r="E56597" t="s">
        <v>8</v>
      </c>
      <c r="F56597" t="s">
        <v>182364</v>
      </c>
      <c r="G56597" t="s">
        <v>10</v>
      </c>
      <c r="H56597" t="s">
        <v>170896</v>
      </c>
      <c r="I56597" s="6">
        <v>476</v>
      </c>
    </row>
    <row r="56598" spans="1:9" x14ac:dyDescent="0.3">
      <c r="A56598" t="s">
        <v>170892</v>
      </c>
      <c r="B56598" t="s">
        <v>182365</v>
      </c>
      <c r="C56598" t="s">
        <v>182366</v>
      </c>
      <c r="D56598" t="s">
        <v>182367</v>
      </c>
      <c r="E56598" t="s">
        <v>8</v>
      </c>
      <c r="F56598" t="s">
        <v>8</v>
      </c>
      <c r="G56598" t="s">
        <v>10</v>
      </c>
      <c r="H56598" t="s">
        <v>170896</v>
      </c>
      <c r="I56598" s="6">
        <v>427</v>
      </c>
    </row>
    <row r="56599" spans="1:9" x14ac:dyDescent="0.3">
      <c r="A56599" t="s">
        <v>170892</v>
      </c>
      <c r="B56599" t="s">
        <v>182368</v>
      </c>
      <c r="C56599" t="s">
        <v>182362</v>
      </c>
      <c r="D56599" t="s">
        <v>182369</v>
      </c>
      <c r="E56599" t="s">
        <v>8</v>
      </c>
      <c r="F56599" t="s">
        <v>182370</v>
      </c>
      <c r="G56599" t="s">
        <v>10</v>
      </c>
      <c r="H56599" t="s">
        <v>170896</v>
      </c>
      <c r="I56599" s="6">
        <v>491</v>
      </c>
    </row>
    <row r="56600" spans="1:9" x14ac:dyDescent="0.3">
      <c r="A56600" t="s">
        <v>170892</v>
      </c>
      <c r="B56600" t="s">
        <v>182371</v>
      </c>
      <c r="C56600" t="s">
        <v>182372</v>
      </c>
      <c r="D56600" t="s">
        <v>182373</v>
      </c>
      <c r="E56600" t="s">
        <v>8</v>
      </c>
      <c r="F56600" t="s">
        <v>182374</v>
      </c>
      <c r="G56600" t="s">
        <v>10</v>
      </c>
      <c r="H56600" t="s">
        <v>170896</v>
      </c>
      <c r="I56600" s="6">
        <v>2196</v>
      </c>
    </row>
    <row r="56601" spans="1:9" x14ac:dyDescent="0.3">
      <c r="A56601" t="s">
        <v>170892</v>
      </c>
      <c r="B56601" t="s">
        <v>182375</v>
      </c>
      <c r="C56601" t="s">
        <v>182372</v>
      </c>
      <c r="D56601" t="s">
        <v>182376</v>
      </c>
      <c r="E56601" t="s">
        <v>8</v>
      </c>
      <c r="F56601" t="s">
        <v>182377</v>
      </c>
      <c r="G56601" t="s">
        <v>10</v>
      </c>
      <c r="H56601" t="s">
        <v>170896</v>
      </c>
      <c r="I56601" s="6">
        <v>4057</v>
      </c>
    </row>
    <row r="56602" spans="1:9" x14ac:dyDescent="0.3">
      <c r="A56602" t="s">
        <v>170892</v>
      </c>
      <c r="B56602" t="s">
        <v>182378</v>
      </c>
      <c r="C56602" t="s">
        <v>182379</v>
      </c>
      <c r="D56602" t="s">
        <v>182380</v>
      </c>
      <c r="E56602" t="s">
        <v>8</v>
      </c>
      <c r="F56602" t="s">
        <v>8</v>
      </c>
      <c r="G56602" t="s">
        <v>10</v>
      </c>
      <c r="H56602" t="s">
        <v>170896</v>
      </c>
      <c r="I56602" s="6">
        <v>484</v>
      </c>
    </row>
    <row r="56603" spans="1:9" x14ac:dyDescent="0.3">
      <c r="A56603" t="s">
        <v>170892</v>
      </c>
      <c r="B56603" t="s">
        <v>182381</v>
      </c>
      <c r="C56603" t="s">
        <v>182382</v>
      </c>
      <c r="D56603" t="s">
        <v>182383</v>
      </c>
      <c r="E56603" t="s">
        <v>8</v>
      </c>
      <c r="F56603" t="s">
        <v>182384</v>
      </c>
      <c r="G56603" t="s">
        <v>10</v>
      </c>
      <c r="H56603" t="s">
        <v>170896</v>
      </c>
      <c r="I56603" s="6">
        <v>476</v>
      </c>
    </row>
    <row r="56604" spans="1:9" x14ac:dyDescent="0.3">
      <c r="A56604" t="s">
        <v>170892</v>
      </c>
      <c r="B56604" t="s">
        <v>182385</v>
      </c>
      <c r="C56604" t="s">
        <v>182386</v>
      </c>
      <c r="D56604" t="s">
        <v>182387</v>
      </c>
      <c r="E56604" t="s">
        <v>8</v>
      </c>
      <c r="F56604" t="s">
        <v>182388</v>
      </c>
      <c r="G56604" t="s">
        <v>10</v>
      </c>
      <c r="H56604" t="s">
        <v>170896</v>
      </c>
      <c r="I56604" s="6">
        <v>566</v>
      </c>
    </row>
    <row r="56605" spans="1:9" x14ac:dyDescent="0.3">
      <c r="A56605" t="s">
        <v>170892</v>
      </c>
      <c r="B56605" t="s">
        <v>182389</v>
      </c>
      <c r="C56605" t="s">
        <v>182390</v>
      </c>
      <c r="D56605" t="s">
        <v>182391</v>
      </c>
      <c r="E56605" t="s">
        <v>8</v>
      </c>
      <c r="F56605" t="s">
        <v>182392</v>
      </c>
      <c r="G56605" t="s">
        <v>10</v>
      </c>
      <c r="H56605" t="s">
        <v>170896</v>
      </c>
      <c r="I56605" s="6">
        <v>450</v>
      </c>
    </row>
    <row r="56606" spans="1:9" x14ac:dyDescent="0.3">
      <c r="A56606" t="s">
        <v>170892</v>
      </c>
      <c r="B56606" t="s">
        <v>182393</v>
      </c>
      <c r="C56606" t="s">
        <v>182390</v>
      </c>
      <c r="D56606" t="s">
        <v>182394</v>
      </c>
      <c r="E56606" t="s">
        <v>8</v>
      </c>
      <c r="F56606" t="s">
        <v>8</v>
      </c>
      <c r="G56606" t="s">
        <v>10</v>
      </c>
      <c r="H56606" t="s">
        <v>170896</v>
      </c>
      <c r="I56606" s="6">
        <v>544</v>
      </c>
    </row>
    <row r="56607" spans="1:9" x14ac:dyDescent="0.3">
      <c r="A56607" t="s">
        <v>170892</v>
      </c>
      <c r="B56607" t="s">
        <v>182395</v>
      </c>
      <c r="C56607" t="s">
        <v>182396</v>
      </c>
      <c r="D56607" t="s">
        <v>182397</v>
      </c>
      <c r="E56607" t="s">
        <v>8</v>
      </c>
      <c r="F56607" t="s">
        <v>182398</v>
      </c>
      <c r="G56607" t="s">
        <v>10</v>
      </c>
      <c r="H56607" t="s">
        <v>170896</v>
      </c>
      <c r="I56607" s="6">
        <v>1320</v>
      </c>
    </row>
    <row r="56608" spans="1:9" x14ac:dyDescent="0.3">
      <c r="A56608" t="s">
        <v>170892</v>
      </c>
      <c r="B56608" t="s">
        <v>182399</v>
      </c>
      <c r="C56608" t="s">
        <v>182396</v>
      </c>
      <c r="D56608" t="s">
        <v>182400</v>
      </c>
      <c r="E56608" t="s">
        <v>8</v>
      </c>
      <c r="F56608" t="s">
        <v>182401</v>
      </c>
      <c r="G56608" t="s">
        <v>10</v>
      </c>
      <c r="H56608" t="s">
        <v>170896</v>
      </c>
      <c r="I56608" s="6">
        <v>1558</v>
      </c>
    </row>
    <row r="56609" spans="1:9" x14ac:dyDescent="0.3">
      <c r="A56609" t="s">
        <v>170892</v>
      </c>
      <c r="B56609" t="s">
        <v>182402</v>
      </c>
      <c r="C56609" t="s">
        <v>182396</v>
      </c>
      <c r="D56609" t="s">
        <v>182403</v>
      </c>
      <c r="E56609" t="s">
        <v>8</v>
      </c>
      <c r="F56609" t="s">
        <v>182404</v>
      </c>
      <c r="G56609" t="s">
        <v>10</v>
      </c>
      <c r="H56609" t="s">
        <v>170896</v>
      </c>
      <c r="I56609" s="6">
        <v>2245</v>
      </c>
    </row>
    <row r="56610" spans="1:9" x14ac:dyDescent="0.3">
      <c r="A56610" t="s">
        <v>170892</v>
      </c>
      <c r="B56610" t="s">
        <v>182405</v>
      </c>
      <c r="C56610" t="s">
        <v>182396</v>
      </c>
      <c r="D56610" t="s">
        <v>182406</v>
      </c>
      <c r="E56610" t="s">
        <v>8</v>
      </c>
      <c r="F56610" t="s">
        <v>182407</v>
      </c>
      <c r="G56610" t="s">
        <v>10</v>
      </c>
      <c r="H56610" t="s">
        <v>170896</v>
      </c>
      <c r="I56610" s="6">
        <v>2245</v>
      </c>
    </row>
    <row r="56611" spans="1:9" x14ac:dyDescent="0.3">
      <c r="A56611" t="s">
        <v>170892</v>
      </c>
      <c r="B56611" t="s">
        <v>182408</v>
      </c>
      <c r="C56611" t="s">
        <v>182396</v>
      </c>
      <c r="D56611" t="s">
        <v>182409</v>
      </c>
      <c r="E56611" t="s">
        <v>8</v>
      </c>
      <c r="F56611" t="s">
        <v>182410</v>
      </c>
      <c r="G56611" t="s">
        <v>10</v>
      </c>
      <c r="H56611" t="s">
        <v>170896</v>
      </c>
      <c r="I56611" s="6">
        <v>2570</v>
      </c>
    </row>
    <row r="56612" spans="1:9" x14ac:dyDescent="0.3">
      <c r="A56612" t="s">
        <v>170892</v>
      </c>
      <c r="B56612" t="s">
        <v>182411</v>
      </c>
      <c r="C56612" t="s">
        <v>182396</v>
      </c>
      <c r="D56612" t="s">
        <v>182412</v>
      </c>
      <c r="E56612" t="s">
        <v>8</v>
      </c>
      <c r="F56612" t="s">
        <v>182413</v>
      </c>
      <c r="G56612" t="s">
        <v>10</v>
      </c>
      <c r="H56612" t="s">
        <v>170896</v>
      </c>
      <c r="I56612" s="6">
        <v>710</v>
      </c>
    </row>
    <row r="56613" spans="1:9" x14ac:dyDescent="0.3">
      <c r="A56613" t="s">
        <v>170892</v>
      </c>
      <c r="B56613" t="s">
        <v>182414</v>
      </c>
      <c r="C56613" t="s">
        <v>182396</v>
      </c>
      <c r="D56613" t="s">
        <v>182415</v>
      </c>
      <c r="E56613" t="s">
        <v>8</v>
      </c>
      <c r="F56613" t="s">
        <v>182416</v>
      </c>
      <c r="G56613" t="s">
        <v>10</v>
      </c>
      <c r="H56613" t="s">
        <v>170896</v>
      </c>
      <c r="I56613" s="6">
        <v>710</v>
      </c>
    </row>
    <row r="56614" spans="1:9" x14ac:dyDescent="0.3">
      <c r="A56614" t="s">
        <v>170892</v>
      </c>
      <c r="B56614" t="s">
        <v>182417</v>
      </c>
      <c r="C56614" t="s">
        <v>182396</v>
      </c>
      <c r="D56614" t="s">
        <v>182418</v>
      </c>
      <c r="E56614" t="s">
        <v>8</v>
      </c>
      <c r="F56614" t="s">
        <v>182419</v>
      </c>
      <c r="G56614" t="s">
        <v>10</v>
      </c>
      <c r="H56614" t="s">
        <v>170896</v>
      </c>
      <c r="I56614" s="6">
        <v>759</v>
      </c>
    </row>
    <row r="56615" spans="1:9" x14ac:dyDescent="0.3">
      <c r="A56615" t="s">
        <v>170892</v>
      </c>
      <c r="B56615" t="s">
        <v>182420</v>
      </c>
      <c r="C56615" t="s">
        <v>182396</v>
      </c>
      <c r="D56615" t="s">
        <v>182421</v>
      </c>
      <c r="E56615" t="s">
        <v>8</v>
      </c>
      <c r="F56615" t="s">
        <v>182422</v>
      </c>
      <c r="G56615" t="s">
        <v>10</v>
      </c>
      <c r="H56615" t="s">
        <v>170896</v>
      </c>
      <c r="I56615" s="6">
        <v>887</v>
      </c>
    </row>
    <row r="56616" spans="1:9" x14ac:dyDescent="0.3">
      <c r="A56616" t="s">
        <v>170892</v>
      </c>
      <c r="B56616" t="s">
        <v>182423</v>
      </c>
      <c r="C56616" t="s">
        <v>182396</v>
      </c>
      <c r="D56616" t="s">
        <v>182424</v>
      </c>
      <c r="E56616" t="s">
        <v>8</v>
      </c>
      <c r="F56616" t="s">
        <v>182425</v>
      </c>
      <c r="G56616" t="s">
        <v>10</v>
      </c>
      <c r="H56616" t="s">
        <v>170896</v>
      </c>
      <c r="I56616" s="6">
        <v>1049</v>
      </c>
    </row>
    <row r="56617" spans="1:9" x14ac:dyDescent="0.3">
      <c r="A56617" t="s">
        <v>170892</v>
      </c>
      <c r="B56617" t="s">
        <v>182426</v>
      </c>
      <c r="C56617" t="s">
        <v>182427</v>
      </c>
      <c r="D56617" t="s">
        <v>182428</v>
      </c>
      <c r="E56617" t="s">
        <v>8</v>
      </c>
      <c r="F56617" t="s">
        <v>182429</v>
      </c>
      <c r="G56617" t="s">
        <v>10</v>
      </c>
      <c r="H56617" t="s">
        <v>170896</v>
      </c>
      <c r="I56617" s="6">
        <v>699</v>
      </c>
    </row>
    <row r="56618" spans="1:9" x14ac:dyDescent="0.3">
      <c r="A56618" t="s">
        <v>170892</v>
      </c>
      <c r="B56618" t="s">
        <v>182430</v>
      </c>
      <c r="C56618" t="s">
        <v>182427</v>
      </c>
      <c r="D56618" t="s">
        <v>182431</v>
      </c>
      <c r="E56618" t="s">
        <v>8</v>
      </c>
      <c r="F56618" t="s">
        <v>182432</v>
      </c>
      <c r="G56618" t="s">
        <v>10</v>
      </c>
      <c r="H56618" t="s">
        <v>170896</v>
      </c>
      <c r="I56618" s="6">
        <v>903</v>
      </c>
    </row>
    <row r="56619" spans="1:9" x14ac:dyDescent="0.3">
      <c r="A56619" t="s">
        <v>170892</v>
      </c>
      <c r="B56619" t="s">
        <v>182433</v>
      </c>
      <c r="C56619" t="s">
        <v>182427</v>
      </c>
      <c r="D56619" t="s">
        <v>182434</v>
      </c>
      <c r="E56619" t="s">
        <v>8</v>
      </c>
      <c r="F56619" t="s">
        <v>182435</v>
      </c>
      <c r="G56619" t="s">
        <v>10</v>
      </c>
      <c r="H56619" t="s">
        <v>170896</v>
      </c>
      <c r="I56619" s="6">
        <v>795</v>
      </c>
    </row>
    <row r="56620" spans="1:9" x14ac:dyDescent="0.3">
      <c r="A56620" t="s">
        <v>170892</v>
      </c>
      <c r="B56620" t="s">
        <v>182436</v>
      </c>
      <c r="C56620" t="s">
        <v>182427</v>
      </c>
      <c r="D56620" t="s">
        <v>182437</v>
      </c>
      <c r="E56620" t="s">
        <v>8</v>
      </c>
      <c r="F56620" t="s">
        <v>182438</v>
      </c>
      <c r="G56620" t="s">
        <v>10</v>
      </c>
      <c r="H56620" t="s">
        <v>170896</v>
      </c>
      <c r="I56620" s="6">
        <v>1138</v>
      </c>
    </row>
    <row r="56621" spans="1:9" x14ac:dyDescent="0.3">
      <c r="A56621" t="s">
        <v>170892</v>
      </c>
      <c r="B56621" t="s">
        <v>182439</v>
      </c>
      <c r="C56621" t="s">
        <v>182427</v>
      </c>
      <c r="D56621" t="s">
        <v>182440</v>
      </c>
      <c r="E56621" t="s">
        <v>8</v>
      </c>
      <c r="F56621" t="s">
        <v>8</v>
      </c>
      <c r="G56621" t="s">
        <v>10</v>
      </c>
      <c r="H56621" t="s">
        <v>170896</v>
      </c>
      <c r="I56621" s="6">
        <v>1176</v>
      </c>
    </row>
    <row r="56622" spans="1:9" x14ac:dyDescent="0.3">
      <c r="A56622" t="s">
        <v>170892</v>
      </c>
      <c r="B56622" t="s">
        <v>182441</v>
      </c>
      <c r="C56622" t="s">
        <v>182427</v>
      </c>
      <c r="D56622" t="s">
        <v>182442</v>
      </c>
      <c r="E56622" t="s">
        <v>8</v>
      </c>
      <c r="F56622" t="s">
        <v>182443</v>
      </c>
      <c r="G56622" t="s">
        <v>10</v>
      </c>
      <c r="H56622" t="s">
        <v>170896</v>
      </c>
      <c r="I56622" s="6">
        <v>1807</v>
      </c>
    </row>
    <row r="56623" spans="1:9" x14ac:dyDescent="0.3">
      <c r="A56623" t="s">
        <v>170892</v>
      </c>
      <c r="B56623" t="s">
        <v>182444</v>
      </c>
      <c r="C56623" t="s">
        <v>182427</v>
      </c>
      <c r="D56623" t="s">
        <v>182445</v>
      </c>
      <c r="E56623" t="s">
        <v>8</v>
      </c>
      <c r="F56623" t="s">
        <v>8</v>
      </c>
      <c r="G56623" t="s">
        <v>10</v>
      </c>
      <c r="H56623" t="s">
        <v>170896</v>
      </c>
      <c r="I56623" s="6">
        <v>759</v>
      </c>
    </row>
    <row r="56624" spans="1:9" x14ac:dyDescent="0.3">
      <c r="A56624" t="s">
        <v>170892</v>
      </c>
      <c r="B56624" t="s">
        <v>182446</v>
      </c>
      <c r="C56624" t="s">
        <v>182427</v>
      </c>
      <c r="D56624" t="s">
        <v>182447</v>
      </c>
      <c r="E56624" t="s">
        <v>8</v>
      </c>
      <c r="F56624" t="s">
        <v>182448</v>
      </c>
      <c r="G56624" t="s">
        <v>10</v>
      </c>
      <c r="H56624" t="s">
        <v>170896</v>
      </c>
      <c r="I56624" s="6">
        <v>679</v>
      </c>
    </row>
    <row r="56625" spans="1:9" x14ac:dyDescent="0.3">
      <c r="A56625" t="s">
        <v>170892</v>
      </c>
      <c r="B56625" t="s">
        <v>182449</v>
      </c>
      <c r="C56625" t="s">
        <v>182450</v>
      </c>
      <c r="D56625" t="s">
        <v>182451</v>
      </c>
      <c r="E56625" t="s">
        <v>8</v>
      </c>
      <c r="F56625" t="s">
        <v>182452</v>
      </c>
      <c r="G56625" t="s">
        <v>10</v>
      </c>
      <c r="H56625" t="s">
        <v>170896</v>
      </c>
      <c r="I56625" s="6">
        <v>689</v>
      </c>
    </row>
    <row r="56626" spans="1:9" x14ac:dyDescent="0.3">
      <c r="A56626" t="s">
        <v>170892</v>
      </c>
      <c r="B56626" t="s">
        <v>182453</v>
      </c>
      <c r="C56626" t="s">
        <v>182450</v>
      </c>
      <c r="D56626" t="s">
        <v>182454</v>
      </c>
      <c r="E56626" t="s">
        <v>8</v>
      </c>
      <c r="F56626" t="s">
        <v>182455</v>
      </c>
      <c r="G56626" t="s">
        <v>10</v>
      </c>
      <c r="H56626" t="s">
        <v>170896</v>
      </c>
      <c r="I56626" s="6">
        <v>814</v>
      </c>
    </row>
    <row r="56627" spans="1:9" x14ac:dyDescent="0.3">
      <c r="A56627" t="s">
        <v>170892</v>
      </c>
      <c r="B56627" t="s">
        <v>182456</v>
      </c>
      <c r="C56627" t="s">
        <v>182450</v>
      </c>
      <c r="D56627" t="s">
        <v>182457</v>
      </c>
      <c r="E56627" t="s">
        <v>8</v>
      </c>
      <c r="F56627" t="s">
        <v>182458</v>
      </c>
      <c r="G56627" t="s">
        <v>10</v>
      </c>
      <c r="H56627" t="s">
        <v>170896</v>
      </c>
      <c r="I56627" s="6">
        <v>1103</v>
      </c>
    </row>
    <row r="56628" spans="1:9" x14ac:dyDescent="0.3">
      <c r="A56628" t="s">
        <v>170892</v>
      </c>
      <c r="B56628" t="s">
        <v>182459</v>
      </c>
      <c r="C56628" t="s">
        <v>182460</v>
      </c>
      <c r="D56628" t="s">
        <v>182461</v>
      </c>
      <c r="E56628" t="s">
        <v>8</v>
      </c>
      <c r="F56628" t="s">
        <v>182462</v>
      </c>
      <c r="G56628" t="s">
        <v>10</v>
      </c>
      <c r="H56628" t="s">
        <v>170896</v>
      </c>
      <c r="I56628" s="6">
        <v>1302</v>
      </c>
    </row>
    <row r="56629" spans="1:9" x14ac:dyDescent="0.3">
      <c r="A56629" t="s">
        <v>170892</v>
      </c>
      <c r="B56629" t="s">
        <v>182463</v>
      </c>
      <c r="C56629" t="s">
        <v>182450</v>
      </c>
      <c r="D56629" t="s">
        <v>182464</v>
      </c>
      <c r="E56629" t="s">
        <v>8</v>
      </c>
      <c r="F56629" t="s">
        <v>182465</v>
      </c>
      <c r="G56629" t="s">
        <v>10</v>
      </c>
      <c r="H56629" t="s">
        <v>170896</v>
      </c>
      <c r="I56629" s="6">
        <v>1267</v>
      </c>
    </row>
    <row r="56630" spans="1:9" x14ac:dyDescent="0.3">
      <c r="A56630" t="s">
        <v>170892</v>
      </c>
      <c r="B56630" t="s">
        <v>182466</v>
      </c>
      <c r="C56630" t="s">
        <v>182467</v>
      </c>
      <c r="D56630" t="s">
        <v>182468</v>
      </c>
      <c r="E56630" t="s">
        <v>8</v>
      </c>
      <c r="F56630" t="s">
        <v>182469</v>
      </c>
      <c r="G56630" t="s">
        <v>10</v>
      </c>
      <c r="H56630" t="s">
        <v>170896</v>
      </c>
      <c r="I56630" s="6">
        <v>658</v>
      </c>
    </row>
    <row r="56631" spans="1:9" x14ac:dyDescent="0.3">
      <c r="A56631" t="s">
        <v>170892</v>
      </c>
      <c r="B56631" t="s">
        <v>182470</v>
      </c>
      <c r="C56631" t="s">
        <v>170898</v>
      </c>
      <c r="D56631" t="s">
        <v>182471</v>
      </c>
      <c r="E56631" t="s">
        <v>8</v>
      </c>
      <c r="F56631" t="s">
        <v>182472</v>
      </c>
      <c r="G56631" t="s">
        <v>10</v>
      </c>
      <c r="H56631" t="s">
        <v>170896</v>
      </c>
      <c r="I56631" s="6">
        <v>1214</v>
      </c>
    </row>
    <row r="56632" spans="1:9" x14ac:dyDescent="0.3">
      <c r="A56632" t="s">
        <v>170892</v>
      </c>
      <c r="B56632" t="s">
        <v>182473</v>
      </c>
      <c r="C56632" t="s">
        <v>182474</v>
      </c>
      <c r="D56632" t="s">
        <v>182475</v>
      </c>
      <c r="E56632" t="s">
        <v>8</v>
      </c>
      <c r="F56632" t="s">
        <v>182476</v>
      </c>
      <c r="G56632" t="s">
        <v>10</v>
      </c>
      <c r="H56632" t="s">
        <v>170896</v>
      </c>
      <c r="I56632" s="6">
        <v>778</v>
      </c>
    </row>
    <row r="56633" spans="1:9" x14ac:dyDescent="0.3">
      <c r="A56633" t="s">
        <v>170892</v>
      </c>
      <c r="B56633" t="s">
        <v>182477</v>
      </c>
      <c r="C56633" t="s">
        <v>170898</v>
      </c>
      <c r="D56633" t="s">
        <v>182478</v>
      </c>
      <c r="E56633" t="s">
        <v>8</v>
      </c>
      <c r="F56633" t="s">
        <v>182479</v>
      </c>
      <c r="G56633" t="s">
        <v>10</v>
      </c>
      <c r="H56633" t="s">
        <v>170896</v>
      </c>
      <c r="I56633" s="6">
        <v>832</v>
      </c>
    </row>
    <row r="56634" spans="1:9" x14ac:dyDescent="0.3">
      <c r="A56634" t="s">
        <v>170892</v>
      </c>
      <c r="B56634" t="s">
        <v>182480</v>
      </c>
      <c r="C56634" t="s">
        <v>170898</v>
      </c>
      <c r="D56634" t="s">
        <v>182481</v>
      </c>
      <c r="E56634" t="s">
        <v>8</v>
      </c>
      <c r="F56634" t="s">
        <v>182482</v>
      </c>
      <c r="G56634" t="s">
        <v>10</v>
      </c>
      <c r="H56634" t="s">
        <v>170896</v>
      </c>
      <c r="I56634" s="6">
        <v>759</v>
      </c>
    </row>
    <row r="56635" spans="1:9" x14ac:dyDescent="0.3">
      <c r="A56635" t="s">
        <v>170892</v>
      </c>
      <c r="B56635" t="s">
        <v>182483</v>
      </c>
      <c r="C56635" t="s">
        <v>182484</v>
      </c>
      <c r="D56635" t="s">
        <v>182485</v>
      </c>
      <c r="E56635" t="s">
        <v>8</v>
      </c>
      <c r="F56635" t="s">
        <v>182486</v>
      </c>
      <c r="G56635" t="s">
        <v>10</v>
      </c>
      <c r="H56635" t="s">
        <v>170896</v>
      </c>
      <c r="I56635" s="6">
        <v>2605</v>
      </c>
    </row>
    <row r="56636" spans="1:9" x14ac:dyDescent="0.3">
      <c r="A56636" t="s">
        <v>170892</v>
      </c>
      <c r="B56636" t="s">
        <v>182487</v>
      </c>
      <c r="C56636" t="s">
        <v>182484</v>
      </c>
      <c r="D56636" t="s">
        <v>182488</v>
      </c>
      <c r="E56636" t="s">
        <v>8</v>
      </c>
      <c r="F56636" t="s">
        <v>182489</v>
      </c>
      <c r="G56636" t="s">
        <v>10</v>
      </c>
      <c r="H56636" t="s">
        <v>170896</v>
      </c>
      <c r="I56636" s="6">
        <v>6508</v>
      </c>
    </row>
    <row r="56637" spans="1:9" x14ac:dyDescent="0.3">
      <c r="A56637" t="s">
        <v>170892</v>
      </c>
      <c r="B56637" t="s">
        <v>182490</v>
      </c>
      <c r="C56637" t="s">
        <v>182484</v>
      </c>
      <c r="D56637" t="s">
        <v>182491</v>
      </c>
      <c r="E56637" t="s">
        <v>8</v>
      </c>
      <c r="F56637" t="s">
        <v>182492</v>
      </c>
      <c r="G56637" t="s">
        <v>10</v>
      </c>
      <c r="H56637" t="s">
        <v>170896</v>
      </c>
      <c r="I56637" s="6">
        <v>9768</v>
      </c>
    </row>
    <row r="56638" spans="1:9" x14ac:dyDescent="0.3">
      <c r="A56638" t="s">
        <v>170892</v>
      </c>
      <c r="B56638" t="s">
        <v>182493</v>
      </c>
      <c r="C56638" t="s">
        <v>182484</v>
      </c>
      <c r="D56638" t="s">
        <v>182494</v>
      </c>
      <c r="E56638" t="s">
        <v>8</v>
      </c>
      <c r="F56638" t="s">
        <v>182495</v>
      </c>
      <c r="G56638" t="s">
        <v>10</v>
      </c>
      <c r="H56638" t="s">
        <v>170896</v>
      </c>
      <c r="I56638" s="6">
        <v>1263</v>
      </c>
    </row>
    <row r="56639" spans="1:9" x14ac:dyDescent="0.3">
      <c r="A56639" t="s">
        <v>170892</v>
      </c>
      <c r="B56639" t="s">
        <v>182496</v>
      </c>
      <c r="C56639" t="s">
        <v>182484</v>
      </c>
      <c r="D56639" t="s">
        <v>182497</v>
      </c>
      <c r="E56639" t="s">
        <v>8</v>
      </c>
      <c r="F56639" t="s">
        <v>182498</v>
      </c>
      <c r="G56639" t="s">
        <v>10</v>
      </c>
      <c r="H56639" t="s">
        <v>170896</v>
      </c>
      <c r="I56639" s="6">
        <v>1466</v>
      </c>
    </row>
    <row r="56640" spans="1:9" x14ac:dyDescent="0.3">
      <c r="A56640" t="s">
        <v>170892</v>
      </c>
      <c r="B56640" t="s">
        <v>182499</v>
      </c>
      <c r="C56640" t="s">
        <v>182500</v>
      </c>
      <c r="D56640" t="s">
        <v>182501</v>
      </c>
      <c r="E56640" t="s">
        <v>8</v>
      </c>
      <c r="F56640" t="s">
        <v>8</v>
      </c>
      <c r="G56640" t="s">
        <v>10</v>
      </c>
      <c r="H56640" t="s">
        <v>170896</v>
      </c>
      <c r="I56640" s="6">
        <v>378</v>
      </c>
    </row>
    <row r="56641" spans="1:9" x14ac:dyDescent="0.3">
      <c r="A56641" t="s">
        <v>170892</v>
      </c>
      <c r="B56641" t="s">
        <v>182502</v>
      </c>
      <c r="C56641" t="s">
        <v>174134</v>
      </c>
      <c r="D56641" t="s">
        <v>182503</v>
      </c>
      <c r="E56641" t="s">
        <v>8</v>
      </c>
      <c r="F56641" t="s">
        <v>182504</v>
      </c>
      <c r="G56641" t="s">
        <v>10</v>
      </c>
      <c r="H56641" t="s">
        <v>170896</v>
      </c>
      <c r="I56641" s="6">
        <v>1805</v>
      </c>
    </row>
    <row r="56642" spans="1:9" x14ac:dyDescent="0.3">
      <c r="A56642" t="s">
        <v>170892</v>
      </c>
      <c r="B56642" t="s">
        <v>182505</v>
      </c>
      <c r="C56642" t="s">
        <v>174134</v>
      </c>
      <c r="D56642" t="s">
        <v>182506</v>
      </c>
      <c r="E56642" t="s">
        <v>8</v>
      </c>
      <c r="F56642" t="s">
        <v>182507</v>
      </c>
      <c r="G56642" t="s">
        <v>10</v>
      </c>
      <c r="H56642" t="s">
        <v>170896</v>
      </c>
      <c r="I56642" s="6">
        <v>654</v>
      </c>
    </row>
    <row r="56643" spans="1:9" x14ac:dyDescent="0.3">
      <c r="A56643" t="s">
        <v>170892</v>
      </c>
      <c r="B56643" t="s">
        <v>182508</v>
      </c>
      <c r="C56643" t="s">
        <v>174134</v>
      </c>
      <c r="D56643" t="s">
        <v>182509</v>
      </c>
      <c r="E56643" t="s">
        <v>8</v>
      </c>
      <c r="F56643" t="s">
        <v>182510</v>
      </c>
      <c r="G56643" t="s">
        <v>10</v>
      </c>
      <c r="H56643" t="s">
        <v>170896</v>
      </c>
      <c r="I56643" s="6">
        <v>608</v>
      </c>
    </row>
    <row r="56644" spans="1:9" x14ac:dyDescent="0.3">
      <c r="A56644" t="s">
        <v>170892</v>
      </c>
      <c r="B56644" t="s">
        <v>182511</v>
      </c>
      <c r="C56644" t="s">
        <v>182512</v>
      </c>
      <c r="D56644" t="s">
        <v>182513</v>
      </c>
      <c r="E56644" t="s">
        <v>8</v>
      </c>
      <c r="F56644" t="s">
        <v>182514</v>
      </c>
      <c r="G56644" t="s">
        <v>10</v>
      </c>
      <c r="H56644" t="s">
        <v>170896</v>
      </c>
      <c r="I56644" s="6">
        <v>1773</v>
      </c>
    </row>
    <row r="56645" spans="1:9" x14ac:dyDescent="0.3">
      <c r="A56645" t="s">
        <v>170892</v>
      </c>
      <c r="B56645" t="s">
        <v>182515</v>
      </c>
      <c r="C56645" t="s">
        <v>182512</v>
      </c>
      <c r="D56645" t="s">
        <v>182516</v>
      </c>
      <c r="E56645" t="s">
        <v>8</v>
      </c>
      <c r="F56645" t="s">
        <v>182517</v>
      </c>
      <c r="G56645" t="s">
        <v>10</v>
      </c>
      <c r="H56645" t="s">
        <v>170896</v>
      </c>
      <c r="I56645" s="6">
        <v>1049</v>
      </c>
    </row>
    <row r="56646" spans="1:9" x14ac:dyDescent="0.3">
      <c r="A56646" t="s">
        <v>170892</v>
      </c>
      <c r="B56646" t="s">
        <v>182518</v>
      </c>
      <c r="C56646" t="s">
        <v>182519</v>
      </c>
      <c r="D56646" t="s">
        <v>182520</v>
      </c>
      <c r="E56646" t="s">
        <v>8</v>
      </c>
      <c r="F56646" t="s">
        <v>182521</v>
      </c>
      <c r="G56646" t="s">
        <v>10</v>
      </c>
      <c r="H56646" t="s">
        <v>170896</v>
      </c>
      <c r="I56646" s="6">
        <v>3832</v>
      </c>
    </row>
    <row r="56647" spans="1:9" x14ac:dyDescent="0.3">
      <c r="A56647" t="s">
        <v>170892</v>
      </c>
      <c r="B56647" t="s">
        <v>182522</v>
      </c>
      <c r="C56647" t="s">
        <v>182519</v>
      </c>
      <c r="D56647" t="s">
        <v>182523</v>
      </c>
      <c r="E56647" t="s">
        <v>8</v>
      </c>
      <c r="F56647" t="s">
        <v>182524</v>
      </c>
      <c r="G56647" t="s">
        <v>10</v>
      </c>
      <c r="H56647" t="s">
        <v>170896</v>
      </c>
      <c r="I56647" s="6">
        <v>778</v>
      </c>
    </row>
    <row r="56648" spans="1:9" x14ac:dyDescent="0.3">
      <c r="A56648" t="s">
        <v>170892</v>
      </c>
      <c r="B56648" t="s">
        <v>182525</v>
      </c>
      <c r="C56648" t="s">
        <v>182519</v>
      </c>
      <c r="D56648" t="s">
        <v>182526</v>
      </c>
      <c r="E56648" t="s">
        <v>8</v>
      </c>
      <c r="F56648" t="s">
        <v>182527</v>
      </c>
      <c r="G56648" t="s">
        <v>10</v>
      </c>
      <c r="H56648" t="s">
        <v>170896</v>
      </c>
      <c r="I56648" s="6">
        <v>3472</v>
      </c>
    </row>
    <row r="56649" spans="1:9" x14ac:dyDescent="0.3">
      <c r="A56649" t="s">
        <v>170892</v>
      </c>
      <c r="B56649" t="s">
        <v>182528</v>
      </c>
      <c r="C56649" t="s">
        <v>182519</v>
      </c>
      <c r="D56649" t="s">
        <v>182529</v>
      </c>
      <c r="E56649" t="s">
        <v>8</v>
      </c>
      <c r="F56649" t="s">
        <v>182530</v>
      </c>
      <c r="G56649" t="s">
        <v>10</v>
      </c>
      <c r="H56649" t="s">
        <v>170896</v>
      </c>
      <c r="I56649" s="6">
        <v>1283</v>
      </c>
    </row>
    <row r="56650" spans="1:9" x14ac:dyDescent="0.3">
      <c r="A56650" t="s">
        <v>170892</v>
      </c>
      <c r="B56650" t="s">
        <v>182531</v>
      </c>
      <c r="C56650" t="s">
        <v>182532</v>
      </c>
      <c r="D56650" t="s">
        <v>182533</v>
      </c>
      <c r="E56650" t="s">
        <v>8</v>
      </c>
      <c r="F56650" t="s">
        <v>182534</v>
      </c>
      <c r="G56650" t="s">
        <v>10</v>
      </c>
      <c r="H56650" t="s">
        <v>170896</v>
      </c>
      <c r="I56650" s="6">
        <v>2168</v>
      </c>
    </row>
    <row r="56651" spans="1:9" x14ac:dyDescent="0.3">
      <c r="A56651" t="s">
        <v>170892</v>
      </c>
      <c r="B56651" t="s">
        <v>182535</v>
      </c>
      <c r="C56651" t="s">
        <v>182519</v>
      </c>
      <c r="D56651" t="s">
        <v>182536</v>
      </c>
      <c r="E56651" t="s">
        <v>8</v>
      </c>
      <c r="F56651" t="s">
        <v>182537</v>
      </c>
      <c r="G56651" t="s">
        <v>10</v>
      </c>
      <c r="H56651" t="s">
        <v>170896</v>
      </c>
      <c r="I56651" s="6">
        <v>814</v>
      </c>
    </row>
    <row r="56652" spans="1:9" x14ac:dyDescent="0.3">
      <c r="A56652" t="s">
        <v>170892</v>
      </c>
      <c r="B56652" t="s">
        <v>182538</v>
      </c>
      <c r="C56652" t="s">
        <v>182532</v>
      </c>
      <c r="D56652" t="s">
        <v>182539</v>
      </c>
      <c r="E56652" t="s">
        <v>8</v>
      </c>
      <c r="F56652" t="s">
        <v>182540</v>
      </c>
      <c r="G56652" t="s">
        <v>10</v>
      </c>
      <c r="H56652" t="s">
        <v>170896</v>
      </c>
      <c r="I56652" s="6">
        <v>3325</v>
      </c>
    </row>
    <row r="56653" spans="1:9" x14ac:dyDescent="0.3">
      <c r="A56653" t="s">
        <v>170892</v>
      </c>
      <c r="B56653" t="s">
        <v>182541</v>
      </c>
      <c r="C56653" t="s">
        <v>182532</v>
      </c>
      <c r="D56653" t="s">
        <v>182542</v>
      </c>
      <c r="E56653" t="s">
        <v>8</v>
      </c>
      <c r="F56653" t="s">
        <v>182543</v>
      </c>
      <c r="G56653" t="s">
        <v>10</v>
      </c>
      <c r="H56653" t="s">
        <v>170896</v>
      </c>
      <c r="I56653" s="6">
        <v>1682</v>
      </c>
    </row>
    <row r="56654" spans="1:9" x14ac:dyDescent="0.3">
      <c r="A56654" t="s">
        <v>170892</v>
      </c>
      <c r="B56654" t="s">
        <v>182544</v>
      </c>
      <c r="C56654" t="s">
        <v>182519</v>
      </c>
      <c r="D56654" t="s">
        <v>182545</v>
      </c>
      <c r="E56654" t="s">
        <v>8</v>
      </c>
      <c r="F56654" t="s">
        <v>182546</v>
      </c>
      <c r="G56654" t="s">
        <v>10</v>
      </c>
      <c r="H56654" t="s">
        <v>170896</v>
      </c>
      <c r="I56654" s="6">
        <v>1160</v>
      </c>
    </row>
    <row r="56655" spans="1:9" x14ac:dyDescent="0.3">
      <c r="A56655" t="s">
        <v>170892</v>
      </c>
      <c r="B56655" t="s">
        <v>182547</v>
      </c>
      <c r="C56655" t="s">
        <v>182548</v>
      </c>
      <c r="D56655" t="s">
        <v>182549</v>
      </c>
      <c r="E56655" t="s">
        <v>8</v>
      </c>
      <c r="F56655" t="s">
        <v>182550</v>
      </c>
      <c r="G56655" t="s">
        <v>10</v>
      </c>
      <c r="H56655" t="s">
        <v>170896</v>
      </c>
      <c r="I56655" s="6">
        <v>572</v>
      </c>
    </row>
    <row r="56656" spans="1:9" x14ac:dyDescent="0.3">
      <c r="A56656" t="s">
        <v>170892</v>
      </c>
      <c r="B56656" t="s">
        <v>182551</v>
      </c>
      <c r="C56656" t="s">
        <v>182548</v>
      </c>
      <c r="D56656" t="s">
        <v>182552</v>
      </c>
      <c r="E56656" t="s">
        <v>8</v>
      </c>
      <c r="F56656" t="s">
        <v>182553</v>
      </c>
      <c r="G56656" t="s">
        <v>10</v>
      </c>
      <c r="H56656" t="s">
        <v>170896</v>
      </c>
      <c r="I56656" s="6">
        <v>398</v>
      </c>
    </row>
    <row r="56657" spans="1:9" x14ac:dyDescent="0.3">
      <c r="A56657" t="s">
        <v>170892</v>
      </c>
      <c r="B56657" t="s">
        <v>182554</v>
      </c>
      <c r="C56657" t="s">
        <v>182548</v>
      </c>
      <c r="D56657" t="s">
        <v>182555</v>
      </c>
      <c r="E56657" t="s">
        <v>8</v>
      </c>
      <c r="F56657" t="s">
        <v>182556</v>
      </c>
      <c r="G56657" t="s">
        <v>10</v>
      </c>
      <c r="H56657" t="s">
        <v>170896</v>
      </c>
      <c r="I56657" s="6">
        <v>406</v>
      </c>
    </row>
    <row r="56658" spans="1:9" x14ac:dyDescent="0.3">
      <c r="A56658" t="s">
        <v>170892</v>
      </c>
      <c r="B56658" t="s">
        <v>182557</v>
      </c>
      <c r="C56658" t="s">
        <v>182548</v>
      </c>
      <c r="D56658" t="s">
        <v>182558</v>
      </c>
      <c r="E56658" t="s">
        <v>8</v>
      </c>
      <c r="F56658" t="s">
        <v>182559</v>
      </c>
      <c r="G56658" t="s">
        <v>10</v>
      </c>
      <c r="H56658" t="s">
        <v>170896</v>
      </c>
      <c r="I56658" s="6">
        <v>406</v>
      </c>
    </row>
    <row r="56659" spans="1:9" x14ac:dyDescent="0.3">
      <c r="A56659" t="s">
        <v>170892</v>
      </c>
      <c r="B56659" t="s">
        <v>182560</v>
      </c>
      <c r="C56659" t="s">
        <v>182548</v>
      </c>
      <c r="D56659" t="s">
        <v>182561</v>
      </c>
      <c r="E56659" t="s">
        <v>8</v>
      </c>
      <c r="F56659" t="s">
        <v>182562</v>
      </c>
      <c r="G56659" t="s">
        <v>10</v>
      </c>
      <c r="H56659" t="s">
        <v>170896</v>
      </c>
      <c r="I56659" s="6">
        <v>412</v>
      </c>
    </row>
    <row r="56660" spans="1:9" x14ac:dyDescent="0.3">
      <c r="A56660" t="s">
        <v>170892</v>
      </c>
      <c r="B56660" t="s">
        <v>182563</v>
      </c>
      <c r="C56660" t="s">
        <v>182548</v>
      </c>
      <c r="D56660" t="s">
        <v>182564</v>
      </c>
      <c r="E56660" t="s">
        <v>8</v>
      </c>
      <c r="F56660" t="s">
        <v>182565</v>
      </c>
      <c r="G56660" t="s">
        <v>10</v>
      </c>
      <c r="H56660" t="s">
        <v>170896</v>
      </c>
      <c r="I56660" s="6">
        <v>476</v>
      </c>
    </row>
    <row r="56661" spans="1:9" x14ac:dyDescent="0.3">
      <c r="A56661" t="s">
        <v>170892</v>
      </c>
      <c r="B56661" t="s">
        <v>182566</v>
      </c>
      <c r="C56661" t="s">
        <v>182567</v>
      </c>
      <c r="D56661" t="s">
        <v>182568</v>
      </c>
      <c r="E56661" t="s">
        <v>8</v>
      </c>
      <c r="F56661" t="s">
        <v>182569</v>
      </c>
      <c r="G56661" t="s">
        <v>10</v>
      </c>
      <c r="H56661" t="s">
        <v>170896</v>
      </c>
      <c r="I56661" s="6">
        <v>617</v>
      </c>
    </row>
    <row r="56662" spans="1:9" x14ac:dyDescent="0.3">
      <c r="A56662" t="s">
        <v>170892</v>
      </c>
      <c r="B56662" t="s">
        <v>182570</v>
      </c>
      <c r="C56662" t="s">
        <v>182567</v>
      </c>
      <c r="D56662" t="s">
        <v>182571</v>
      </c>
      <c r="E56662" t="s">
        <v>8</v>
      </c>
      <c r="F56662" t="s">
        <v>182572</v>
      </c>
      <c r="G56662" t="s">
        <v>10</v>
      </c>
      <c r="H56662" t="s">
        <v>170896</v>
      </c>
      <c r="I56662" s="6">
        <v>420</v>
      </c>
    </row>
    <row r="56663" spans="1:9" x14ac:dyDescent="0.3">
      <c r="A56663" t="s">
        <v>170892</v>
      </c>
      <c r="B56663" t="s">
        <v>182573</v>
      </c>
      <c r="C56663" t="s">
        <v>182567</v>
      </c>
      <c r="D56663" t="s">
        <v>182574</v>
      </c>
      <c r="E56663" t="s">
        <v>8</v>
      </c>
      <c r="F56663" t="s">
        <v>182575</v>
      </c>
      <c r="G56663" t="s">
        <v>10</v>
      </c>
      <c r="H56663" t="s">
        <v>170896</v>
      </c>
      <c r="I56663" s="6">
        <v>420</v>
      </c>
    </row>
    <row r="56664" spans="1:9" x14ac:dyDescent="0.3">
      <c r="A56664" t="s">
        <v>170892</v>
      </c>
      <c r="B56664" t="s">
        <v>182576</v>
      </c>
      <c r="C56664" t="s">
        <v>182567</v>
      </c>
      <c r="D56664" t="s">
        <v>182577</v>
      </c>
      <c r="E56664" t="s">
        <v>8</v>
      </c>
      <c r="F56664" t="s">
        <v>182578</v>
      </c>
      <c r="G56664" t="s">
        <v>10</v>
      </c>
      <c r="H56664" t="s">
        <v>170896</v>
      </c>
      <c r="I56664" s="6">
        <v>442</v>
      </c>
    </row>
    <row r="56665" spans="1:9" x14ac:dyDescent="0.3">
      <c r="A56665" t="s">
        <v>170892</v>
      </c>
      <c r="B56665" t="s">
        <v>182579</v>
      </c>
      <c r="C56665" t="s">
        <v>182567</v>
      </c>
      <c r="D56665" t="s">
        <v>182580</v>
      </c>
      <c r="E56665" t="s">
        <v>8</v>
      </c>
      <c r="F56665" t="s">
        <v>182581</v>
      </c>
      <c r="G56665" t="s">
        <v>10</v>
      </c>
      <c r="H56665" t="s">
        <v>170896</v>
      </c>
      <c r="I56665" s="6">
        <v>456</v>
      </c>
    </row>
    <row r="56666" spans="1:9" x14ac:dyDescent="0.3">
      <c r="A56666" t="s">
        <v>170892</v>
      </c>
      <c r="B56666" t="s">
        <v>182582</v>
      </c>
      <c r="C56666" t="s">
        <v>182567</v>
      </c>
      <c r="D56666" t="s">
        <v>182583</v>
      </c>
      <c r="E56666" t="s">
        <v>8</v>
      </c>
      <c r="F56666" t="s">
        <v>182584</v>
      </c>
      <c r="G56666" t="s">
        <v>10</v>
      </c>
      <c r="H56666" t="s">
        <v>170896</v>
      </c>
      <c r="I56666" s="6">
        <v>533</v>
      </c>
    </row>
    <row r="56667" spans="1:9" x14ac:dyDescent="0.3">
      <c r="A56667" t="s">
        <v>170892</v>
      </c>
      <c r="B56667" t="s">
        <v>182585</v>
      </c>
      <c r="C56667" t="s">
        <v>175971</v>
      </c>
      <c r="D56667" t="s">
        <v>182586</v>
      </c>
      <c r="E56667" t="s">
        <v>8</v>
      </c>
      <c r="F56667" t="s">
        <v>182587</v>
      </c>
      <c r="G56667" t="s">
        <v>10</v>
      </c>
      <c r="H56667" t="s">
        <v>170896</v>
      </c>
      <c r="I56667" s="6">
        <v>2494</v>
      </c>
    </row>
    <row r="56668" spans="1:9" x14ac:dyDescent="0.3">
      <c r="A56668" t="s">
        <v>170892</v>
      </c>
      <c r="B56668" t="s">
        <v>182588</v>
      </c>
      <c r="C56668" t="s">
        <v>175971</v>
      </c>
      <c r="D56668" t="s">
        <v>182589</v>
      </c>
      <c r="E56668" t="s">
        <v>8</v>
      </c>
      <c r="F56668" t="s">
        <v>182590</v>
      </c>
      <c r="G56668" t="s">
        <v>10</v>
      </c>
      <c r="H56668" t="s">
        <v>170896</v>
      </c>
      <c r="I56668" s="6">
        <v>4338</v>
      </c>
    </row>
    <row r="56669" spans="1:9" x14ac:dyDescent="0.3">
      <c r="A56669" t="s">
        <v>170892</v>
      </c>
      <c r="B56669" t="s">
        <v>182591</v>
      </c>
      <c r="C56669" t="s">
        <v>175971</v>
      </c>
      <c r="D56669" t="s">
        <v>182592</v>
      </c>
      <c r="E56669" t="s">
        <v>8</v>
      </c>
      <c r="F56669" t="s">
        <v>182593</v>
      </c>
      <c r="G56669" t="s">
        <v>10</v>
      </c>
      <c r="H56669" t="s">
        <v>170896</v>
      </c>
      <c r="I56669" s="6">
        <v>6725</v>
      </c>
    </row>
    <row r="56670" spans="1:9" x14ac:dyDescent="0.3">
      <c r="A56670" t="s">
        <v>170892</v>
      </c>
      <c r="B56670" t="s">
        <v>182594</v>
      </c>
      <c r="C56670" t="s">
        <v>182595</v>
      </c>
      <c r="D56670" t="s">
        <v>182596</v>
      </c>
      <c r="E56670" t="s">
        <v>8</v>
      </c>
      <c r="F56670" t="s">
        <v>182597</v>
      </c>
      <c r="G56670" t="s">
        <v>10</v>
      </c>
      <c r="H56670" t="s">
        <v>170896</v>
      </c>
      <c r="I56670" s="6">
        <v>1121</v>
      </c>
    </row>
    <row r="56671" spans="1:9" x14ac:dyDescent="0.3">
      <c r="A56671" t="s">
        <v>170892</v>
      </c>
      <c r="B56671" t="s">
        <v>182598</v>
      </c>
      <c r="C56671" t="s">
        <v>182595</v>
      </c>
      <c r="D56671" t="s">
        <v>182599</v>
      </c>
      <c r="E56671" t="s">
        <v>8</v>
      </c>
      <c r="F56671" t="s">
        <v>182600</v>
      </c>
      <c r="G56671" t="s">
        <v>10</v>
      </c>
      <c r="H56671" t="s">
        <v>170896</v>
      </c>
      <c r="I56671" s="6">
        <v>1337</v>
      </c>
    </row>
    <row r="56672" spans="1:9" x14ac:dyDescent="0.3">
      <c r="A56672" t="s">
        <v>170892</v>
      </c>
      <c r="B56672" t="s">
        <v>182601</v>
      </c>
      <c r="C56672" t="s">
        <v>182595</v>
      </c>
      <c r="D56672" t="s">
        <v>182602</v>
      </c>
      <c r="E56672" t="s">
        <v>8</v>
      </c>
      <c r="F56672" t="s">
        <v>182603</v>
      </c>
      <c r="G56672" t="s">
        <v>10</v>
      </c>
      <c r="H56672" t="s">
        <v>170896</v>
      </c>
      <c r="I56672" s="6">
        <v>2026</v>
      </c>
    </row>
    <row r="56673" spans="1:9" x14ac:dyDescent="0.3">
      <c r="A56673" t="s">
        <v>170892</v>
      </c>
      <c r="B56673" t="s">
        <v>182604</v>
      </c>
      <c r="C56673" t="s">
        <v>182595</v>
      </c>
      <c r="D56673" t="s">
        <v>182605</v>
      </c>
      <c r="E56673" t="s">
        <v>8</v>
      </c>
      <c r="F56673" t="s">
        <v>182606</v>
      </c>
      <c r="G56673" t="s">
        <v>10</v>
      </c>
      <c r="H56673" t="s">
        <v>170896</v>
      </c>
      <c r="I56673" s="6">
        <v>1879</v>
      </c>
    </row>
    <row r="56674" spans="1:9" x14ac:dyDescent="0.3">
      <c r="A56674" t="s">
        <v>170892</v>
      </c>
      <c r="B56674" t="s">
        <v>182607</v>
      </c>
      <c r="C56674" t="s">
        <v>182595</v>
      </c>
      <c r="D56674" t="s">
        <v>182608</v>
      </c>
      <c r="E56674" t="s">
        <v>8</v>
      </c>
      <c r="F56674" t="s">
        <v>8</v>
      </c>
      <c r="G56674" t="s">
        <v>10</v>
      </c>
      <c r="H56674" t="s">
        <v>170896</v>
      </c>
      <c r="I56674" s="6">
        <v>3290</v>
      </c>
    </row>
    <row r="56675" spans="1:9" x14ac:dyDescent="0.3">
      <c r="A56675" t="s">
        <v>170892</v>
      </c>
      <c r="B56675" t="s">
        <v>182609</v>
      </c>
      <c r="C56675" t="s">
        <v>182595</v>
      </c>
      <c r="D56675" t="s">
        <v>182610</v>
      </c>
      <c r="E56675" t="s">
        <v>8</v>
      </c>
      <c r="F56675" t="s">
        <v>182611</v>
      </c>
      <c r="G56675" t="s">
        <v>10</v>
      </c>
      <c r="H56675" t="s">
        <v>170896</v>
      </c>
      <c r="I56675" s="6">
        <v>500</v>
      </c>
    </row>
    <row r="56676" spans="1:9" x14ac:dyDescent="0.3">
      <c r="A56676" t="s">
        <v>170892</v>
      </c>
      <c r="B56676" t="s">
        <v>182612</v>
      </c>
      <c r="C56676" t="s">
        <v>182595</v>
      </c>
      <c r="D56676" t="s">
        <v>182613</v>
      </c>
      <c r="E56676" t="s">
        <v>8</v>
      </c>
      <c r="F56676" t="s">
        <v>182614</v>
      </c>
      <c r="G56676" t="s">
        <v>10</v>
      </c>
      <c r="H56676" t="s">
        <v>170896</v>
      </c>
      <c r="I56676" s="6">
        <v>3398</v>
      </c>
    </row>
    <row r="56677" spans="1:9" x14ac:dyDescent="0.3">
      <c r="A56677" t="s">
        <v>170892</v>
      </c>
      <c r="B56677" t="s">
        <v>182615</v>
      </c>
      <c r="C56677" t="s">
        <v>182595</v>
      </c>
      <c r="D56677" t="s">
        <v>182616</v>
      </c>
      <c r="E56677" t="s">
        <v>8</v>
      </c>
      <c r="F56677" t="s">
        <v>182617</v>
      </c>
      <c r="G56677" t="s">
        <v>10</v>
      </c>
      <c r="H56677" t="s">
        <v>170896</v>
      </c>
      <c r="I56677" s="6">
        <v>624</v>
      </c>
    </row>
    <row r="56678" spans="1:9" x14ac:dyDescent="0.3">
      <c r="A56678" t="s">
        <v>170892</v>
      </c>
      <c r="B56678" t="s">
        <v>182618</v>
      </c>
      <c r="C56678" t="s">
        <v>182595</v>
      </c>
      <c r="D56678" t="s">
        <v>182619</v>
      </c>
      <c r="E56678" t="s">
        <v>8</v>
      </c>
      <c r="F56678" t="s">
        <v>182620</v>
      </c>
      <c r="G56678" t="s">
        <v>10</v>
      </c>
      <c r="H56678" t="s">
        <v>170896</v>
      </c>
      <c r="I56678" s="6">
        <v>572</v>
      </c>
    </row>
    <row r="56679" spans="1:9" x14ac:dyDescent="0.3">
      <c r="A56679" t="s">
        <v>170892</v>
      </c>
      <c r="B56679" t="s">
        <v>182621</v>
      </c>
      <c r="C56679" t="s">
        <v>182595</v>
      </c>
      <c r="D56679" t="s">
        <v>182622</v>
      </c>
      <c r="E56679" t="s">
        <v>8</v>
      </c>
      <c r="F56679" t="s">
        <v>182623</v>
      </c>
      <c r="G56679" t="s">
        <v>10</v>
      </c>
      <c r="H56679" t="s">
        <v>170896</v>
      </c>
      <c r="I56679" s="6">
        <v>635</v>
      </c>
    </row>
    <row r="56680" spans="1:9" x14ac:dyDescent="0.3">
      <c r="A56680" t="s">
        <v>170892</v>
      </c>
      <c r="B56680" t="s">
        <v>182624</v>
      </c>
      <c r="C56680" t="s">
        <v>182595</v>
      </c>
      <c r="D56680" t="s">
        <v>182625</v>
      </c>
      <c r="E56680" t="s">
        <v>8</v>
      </c>
      <c r="F56680" t="s">
        <v>182626</v>
      </c>
      <c r="G56680" t="s">
        <v>10</v>
      </c>
      <c r="H56680" t="s">
        <v>170896</v>
      </c>
      <c r="I56680" s="6">
        <v>759</v>
      </c>
    </row>
    <row r="56681" spans="1:9" x14ac:dyDescent="0.3">
      <c r="A56681" t="s">
        <v>170892</v>
      </c>
      <c r="B56681" t="s">
        <v>182627</v>
      </c>
      <c r="C56681" t="s">
        <v>182595</v>
      </c>
      <c r="D56681" t="s">
        <v>182628</v>
      </c>
      <c r="E56681" t="s">
        <v>8</v>
      </c>
      <c r="F56681" t="s">
        <v>182629</v>
      </c>
      <c r="G56681" t="s">
        <v>10</v>
      </c>
      <c r="H56681" t="s">
        <v>170896</v>
      </c>
      <c r="I56681" s="6">
        <v>850</v>
      </c>
    </row>
    <row r="56682" spans="1:9" x14ac:dyDescent="0.3">
      <c r="A56682" t="s">
        <v>170892</v>
      </c>
      <c r="B56682" t="s">
        <v>182630</v>
      </c>
      <c r="C56682" t="s">
        <v>182631</v>
      </c>
      <c r="D56682" t="s">
        <v>182632</v>
      </c>
      <c r="E56682" t="s">
        <v>8</v>
      </c>
      <c r="F56682" t="s">
        <v>182633</v>
      </c>
      <c r="G56682" t="s">
        <v>10</v>
      </c>
      <c r="H56682" t="s">
        <v>170896</v>
      </c>
      <c r="I56682" s="6">
        <v>995</v>
      </c>
    </row>
    <row r="56683" spans="1:9" x14ac:dyDescent="0.3">
      <c r="A56683" t="s">
        <v>170892</v>
      </c>
      <c r="B56683" t="s">
        <v>182634</v>
      </c>
      <c r="C56683" t="s">
        <v>182631</v>
      </c>
      <c r="D56683" t="s">
        <v>182635</v>
      </c>
      <c r="E56683" t="s">
        <v>8</v>
      </c>
      <c r="F56683" t="s">
        <v>182636</v>
      </c>
      <c r="G56683" t="s">
        <v>10</v>
      </c>
      <c r="H56683" t="s">
        <v>170896</v>
      </c>
      <c r="I56683" s="6">
        <v>462</v>
      </c>
    </row>
    <row r="56684" spans="1:9" x14ac:dyDescent="0.3">
      <c r="A56684" t="s">
        <v>170892</v>
      </c>
      <c r="B56684" t="s">
        <v>182637</v>
      </c>
      <c r="C56684" t="s">
        <v>182631</v>
      </c>
      <c r="D56684" t="s">
        <v>182638</v>
      </c>
      <c r="E56684" t="s">
        <v>8</v>
      </c>
      <c r="F56684" t="s">
        <v>182639</v>
      </c>
      <c r="G56684" t="s">
        <v>10</v>
      </c>
      <c r="H56684" t="s">
        <v>170896</v>
      </c>
      <c r="I56684" s="6">
        <v>533</v>
      </c>
    </row>
    <row r="56685" spans="1:9" x14ac:dyDescent="0.3">
      <c r="A56685" t="s">
        <v>170892</v>
      </c>
      <c r="B56685" t="s">
        <v>182640</v>
      </c>
      <c r="C56685" t="s">
        <v>182631</v>
      </c>
      <c r="D56685" t="s">
        <v>182641</v>
      </c>
      <c r="E56685" t="s">
        <v>8</v>
      </c>
      <c r="F56685" t="s">
        <v>182642</v>
      </c>
      <c r="G56685" t="s">
        <v>10</v>
      </c>
      <c r="H56685" t="s">
        <v>170896</v>
      </c>
      <c r="I56685" s="6">
        <v>572</v>
      </c>
    </row>
    <row r="56686" spans="1:9" x14ac:dyDescent="0.3">
      <c r="A56686" t="s">
        <v>170892</v>
      </c>
      <c r="B56686" t="s">
        <v>182643</v>
      </c>
      <c r="C56686" t="s">
        <v>182631</v>
      </c>
      <c r="D56686" t="s">
        <v>182644</v>
      </c>
      <c r="E56686" t="s">
        <v>8</v>
      </c>
      <c r="F56686" t="s">
        <v>182645</v>
      </c>
      <c r="G56686" t="s">
        <v>10</v>
      </c>
      <c r="H56686" t="s">
        <v>170896</v>
      </c>
      <c r="I56686" s="6">
        <v>581</v>
      </c>
    </row>
    <row r="56687" spans="1:9" x14ac:dyDescent="0.3">
      <c r="A56687" t="s">
        <v>170892</v>
      </c>
      <c r="B56687" t="s">
        <v>182646</v>
      </c>
      <c r="C56687" t="s">
        <v>182631</v>
      </c>
      <c r="D56687" t="s">
        <v>182647</v>
      </c>
      <c r="E56687" t="s">
        <v>8</v>
      </c>
      <c r="F56687" t="s">
        <v>182648</v>
      </c>
      <c r="G56687" t="s">
        <v>10</v>
      </c>
      <c r="H56687" t="s">
        <v>170896</v>
      </c>
      <c r="I56687" s="6">
        <v>724</v>
      </c>
    </row>
    <row r="56688" spans="1:9" x14ac:dyDescent="0.3">
      <c r="A56688" t="s">
        <v>170892</v>
      </c>
      <c r="B56688" t="s">
        <v>182649</v>
      </c>
      <c r="C56688" t="s">
        <v>182631</v>
      </c>
      <c r="D56688" t="s">
        <v>182650</v>
      </c>
      <c r="E56688" t="s">
        <v>8</v>
      </c>
      <c r="F56688" t="s">
        <v>182651</v>
      </c>
      <c r="G56688" t="s">
        <v>10</v>
      </c>
      <c r="H56688" t="s">
        <v>170896</v>
      </c>
      <c r="I56688" s="6">
        <v>778</v>
      </c>
    </row>
    <row r="56689" spans="1:9" x14ac:dyDescent="0.3">
      <c r="A56689" t="s">
        <v>170892</v>
      </c>
      <c r="B56689" t="s">
        <v>182652</v>
      </c>
      <c r="C56689" t="s">
        <v>182653</v>
      </c>
      <c r="D56689" t="s">
        <v>182654</v>
      </c>
      <c r="E56689" t="s">
        <v>8</v>
      </c>
      <c r="F56689" t="s">
        <v>182655</v>
      </c>
      <c r="G56689" t="s">
        <v>10</v>
      </c>
      <c r="H56689" t="s">
        <v>170896</v>
      </c>
      <c r="I56689" s="6">
        <v>1068</v>
      </c>
    </row>
    <row r="56690" spans="1:9" x14ac:dyDescent="0.3">
      <c r="A56690" t="s">
        <v>170892</v>
      </c>
      <c r="B56690" t="s">
        <v>182656</v>
      </c>
      <c r="C56690" t="s">
        <v>182653</v>
      </c>
      <c r="D56690" t="s">
        <v>182657</v>
      </c>
      <c r="E56690" t="s">
        <v>8</v>
      </c>
      <c r="F56690" t="s">
        <v>182658</v>
      </c>
      <c r="G56690" t="s">
        <v>10</v>
      </c>
      <c r="H56690" t="s">
        <v>170896</v>
      </c>
      <c r="I56690" s="6">
        <v>1194</v>
      </c>
    </row>
    <row r="56691" spans="1:9" x14ac:dyDescent="0.3">
      <c r="A56691" t="s">
        <v>170892</v>
      </c>
      <c r="B56691" t="s">
        <v>182659</v>
      </c>
      <c r="C56691" t="s">
        <v>182653</v>
      </c>
      <c r="D56691" t="s">
        <v>182660</v>
      </c>
      <c r="E56691" t="s">
        <v>8</v>
      </c>
      <c r="F56691" t="s">
        <v>182661</v>
      </c>
      <c r="G56691" t="s">
        <v>10</v>
      </c>
      <c r="H56691" t="s">
        <v>170896</v>
      </c>
      <c r="I56691" s="6">
        <v>1790</v>
      </c>
    </row>
    <row r="56692" spans="1:9" x14ac:dyDescent="0.3">
      <c r="A56692" t="s">
        <v>170892</v>
      </c>
      <c r="B56692" t="s">
        <v>182662</v>
      </c>
      <c r="C56692" t="s">
        <v>182653</v>
      </c>
      <c r="D56692" t="s">
        <v>182663</v>
      </c>
      <c r="E56692" t="s">
        <v>8</v>
      </c>
      <c r="F56692" t="s">
        <v>182664</v>
      </c>
      <c r="G56692" t="s">
        <v>10</v>
      </c>
      <c r="H56692" t="s">
        <v>170896</v>
      </c>
      <c r="I56692" s="6">
        <v>1665</v>
      </c>
    </row>
    <row r="56693" spans="1:9" x14ac:dyDescent="0.3">
      <c r="A56693" t="s">
        <v>170892</v>
      </c>
      <c r="B56693" t="s">
        <v>182665</v>
      </c>
      <c r="C56693" t="s">
        <v>182653</v>
      </c>
      <c r="D56693" t="s">
        <v>182666</v>
      </c>
      <c r="E56693" t="s">
        <v>8</v>
      </c>
      <c r="F56693" t="s">
        <v>182667</v>
      </c>
      <c r="G56693" t="s">
        <v>10</v>
      </c>
      <c r="H56693" t="s">
        <v>170896</v>
      </c>
      <c r="I56693" s="6">
        <v>2458</v>
      </c>
    </row>
    <row r="56694" spans="1:9" x14ac:dyDescent="0.3">
      <c r="A56694" t="s">
        <v>170892</v>
      </c>
      <c r="B56694" t="s">
        <v>182668</v>
      </c>
      <c r="C56694" t="s">
        <v>182653</v>
      </c>
      <c r="D56694" t="s">
        <v>182669</v>
      </c>
      <c r="E56694" t="s">
        <v>8</v>
      </c>
      <c r="F56694" t="s">
        <v>8</v>
      </c>
      <c r="G56694" t="s">
        <v>10</v>
      </c>
      <c r="H56694" t="s">
        <v>170896</v>
      </c>
      <c r="I56694" s="6">
        <v>3472</v>
      </c>
    </row>
    <row r="56695" spans="1:9" x14ac:dyDescent="0.3">
      <c r="A56695" t="s">
        <v>170892</v>
      </c>
      <c r="B56695" t="s">
        <v>182670</v>
      </c>
      <c r="C56695" t="s">
        <v>182653</v>
      </c>
      <c r="D56695" t="s">
        <v>182671</v>
      </c>
      <c r="E56695" t="s">
        <v>8</v>
      </c>
      <c r="F56695" t="s">
        <v>182672</v>
      </c>
      <c r="G56695" t="s">
        <v>10</v>
      </c>
      <c r="H56695" t="s">
        <v>170896</v>
      </c>
      <c r="I56695" s="6">
        <v>903</v>
      </c>
    </row>
    <row r="56696" spans="1:9" x14ac:dyDescent="0.3">
      <c r="A56696" t="s">
        <v>170892</v>
      </c>
      <c r="B56696" t="s">
        <v>182673</v>
      </c>
      <c r="C56696" t="s">
        <v>182653</v>
      </c>
      <c r="D56696" t="s">
        <v>182674</v>
      </c>
      <c r="E56696" t="s">
        <v>8</v>
      </c>
      <c r="F56696" t="s">
        <v>182675</v>
      </c>
      <c r="G56696" t="s">
        <v>10</v>
      </c>
      <c r="H56696" t="s">
        <v>170896</v>
      </c>
      <c r="I56696" s="6">
        <v>903</v>
      </c>
    </row>
    <row r="56697" spans="1:9" x14ac:dyDescent="0.3">
      <c r="A56697" t="s">
        <v>170892</v>
      </c>
      <c r="B56697" t="s">
        <v>182676</v>
      </c>
      <c r="C56697" t="s">
        <v>182653</v>
      </c>
      <c r="D56697" t="s">
        <v>182677</v>
      </c>
      <c r="E56697" t="s">
        <v>8</v>
      </c>
      <c r="F56697" t="s">
        <v>8</v>
      </c>
      <c r="G56697" t="s">
        <v>10</v>
      </c>
      <c r="H56697" t="s">
        <v>170896</v>
      </c>
      <c r="I56697" s="6">
        <v>850</v>
      </c>
    </row>
    <row r="56698" spans="1:9" x14ac:dyDescent="0.3">
      <c r="A56698" t="s">
        <v>170892</v>
      </c>
      <c r="B56698" t="s">
        <v>182678</v>
      </c>
      <c r="C56698" t="s">
        <v>182653</v>
      </c>
      <c r="D56698" t="s">
        <v>182679</v>
      </c>
      <c r="E56698" t="s">
        <v>8</v>
      </c>
      <c r="F56698" t="s">
        <v>182680</v>
      </c>
      <c r="G56698" t="s">
        <v>10</v>
      </c>
      <c r="H56698" t="s">
        <v>170896</v>
      </c>
      <c r="I56698" s="6">
        <v>850</v>
      </c>
    </row>
    <row r="56699" spans="1:9" x14ac:dyDescent="0.3">
      <c r="A56699" t="s">
        <v>170892</v>
      </c>
      <c r="B56699" t="s">
        <v>182681</v>
      </c>
      <c r="C56699" t="s">
        <v>182653</v>
      </c>
      <c r="D56699" t="s">
        <v>182682</v>
      </c>
      <c r="E56699" t="s">
        <v>8</v>
      </c>
      <c r="F56699" t="s">
        <v>182683</v>
      </c>
      <c r="G56699" t="s">
        <v>10</v>
      </c>
      <c r="H56699" t="s">
        <v>170896</v>
      </c>
      <c r="I56699" s="6">
        <v>850</v>
      </c>
    </row>
    <row r="56700" spans="1:9" x14ac:dyDescent="0.3">
      <c r="A56700" t="s">
        <v>170892</v>
      </c>
      <c r="B56700" t="s">
        <v>182684</v>
      </c>
      <c r="C56700" t="s">
        <v>182532</v>
      </c>
      <c r="D56700" t="s">
        <v>182685</v>
      </c>
      <c r="E56700" t="s">
        <v>8</v>
      </c>
      <c r="F56700" t="s">
        <v>182686</v>
      </c>
      <c r="G56700" t="s">
        <v>10</v>
      </c>
      <c r="H56700" t="s">
        <v>170896</v>
      </c>
      <c r="I56700" s="6">
        <v>1267</v>
      </c>
    </row>
    <row r="56701" spans="1:9" x14ac:dyDescent="0.3">
      <c r="A56701" t="s">
        <v>170892</v>
      </c>
      <c r="B56701" t="s">
        <v>182687</v>
      </c>
      <c r="C56701" t="s">
        <v>182532</v>
      </c>
      <c r="D56701" t="s">
        <v>182688</v>
      </c>
      <c r="E56701" t="s">
        <v>8</v>
      </c>
      <c r="F56701" t="s">
        <v>8</v>
      </c>
      <c r="G56701" t="s">
        <v>10</v>
      </c>
      <c r="H56701" t="s">
        <v>170896</v>
      </c>
      <c r="I56701" s="6">
        <v>1628</v>
      </c>
    </row>
    <row r="56702" spans="1:9" x14ac:dyDescent="0.3">
      <c r="A56702" t="s">
        <v>170892</v>
      </c>
      <c r="B56702" t="s">
        <v>182689</v>
      </c>
      <c r="C56702" t="s">
        <v>182532</v>
      </c>
      <c r="D56702" t="s">
        <v>182690</v>
      </c>
      <c r="E56702" t="s">
        <v>8</v>
      </c>
      <c r="F56702" t="s">
        <v>182691</v>
      </c>
      <c r="G56702" t="s">
        <v>10</v>
      </c>
      <c r="H56702" t="s">
        <v>170896</v>
      </c>
      <c r="I56702" s="6">
        <v>1447</v>
      </c>
    </row>
    <row r="56703" spans="1:9" x14ac:dyDescent="0.3">
      <c r="A56703" t="s">
        <v>170892</v>
      </c>
      <c r="B56703" t="s">
        <v>182692</v>
      </c>
      <c r="C56703" t="s">
        <v>182532</v>
      </c>
      <c r="D56703" t="s">
        <v>182693</v>
      </c>
      <c r="E56703" t="s">
        <v>8</v>
      </c>
      <c r="F56703" t="s">
        <v>182694</v>
      </c>
      <c r="G56703" t="s">
        <v>10</v>
      </c>
      <c r="H56703" t="s">
        <v>170896</v>
      </c>
      <c r="I56703" s="6">
        <v>2026</v>
      </c>
    </row>
    <row r="56704" spans="1:9" x14ac:dyDescent="0.3">
      <c r="A56704" t="s">
        <v>170892</v>
      </c>
      <c r="B56704" t="s">
        <v>182695</v>
      </c>
      <c r="C56704" t="s">
        <v>182532</v>
      </c>
      <c r="D56704" t="s">
        <v>182696</v>
      </c>
      <c r="E56704" t="s">
        <v>8</v>
      </c>
      <c r="F56704" t="s">
        <v>182697</v>
      </c>
      <c r="G56704" t="s">
        <v>10</v>
      </c>
      <c r="H56704" t="s">
        <v>170896</v>
      </c>
      <c r="I56704" s="6">
        <v>1103</v>
      </c>
    </row>
    <row r="56705" spans="1:9" x14ac:dyDescent="0.3">
      <c r="A56705" t="s">
        <v>170892</v>
      </c>
      <c r="B56705" t="s">
        <v>182698</v>
      </c>
      <c r="C56705" t="s">
        <v>182699</v>
      </c>
      <c r="D56705" t="s">
        <v>182700</v>
      </c>
      <c r="E56705" t="s">
        <v>8</v>
      </c>
      <c r="F56705" t="s">
        <v>182701</v>
      </c>
      <c r="G56705" t="s">
        <v>10</v>
      </c>
      <c r="H56705" t="s">
        <v>170896</v>
      </c>
      <c r="I56705" s="6">
        <v>1356</v>
      </c>
    </row>
    <row r="56706" spans="1:9" x14ac:dyDescent="0.3">
      <c r="A56706" t="s">
        <v>170892</v>
      </c>
      <c r="B56706" t="s">
        <v>182702</v>
      </c>
      <c r="C56706" t="s">
        <v>182703</v>
      </c>
      <c r="D56706" t="s">
        <v>182704</v>
      </c>
      <c r="E56706" t="s">
        <v>8</v>
      </c>
      <c r="F56706" t="s">
        <v>182705</v>
      </c>
      <c r="G56706" t="s">
        <v>10</v>
      </c>
      <c r="H56706" t="s">
        <v>170896</v>
      </c>
      <c r="I56706" s="6">
        <v>1409</v>
      </c>
    </row>
    <row r="56707" spans="1:9" x14ac:dyDescent="0.3">
      <c r="A56707" t="s">
        <v>170892</v>
      </c>
      <c r="B56707" t="s">
        <v>182706</v>
      </c>
      <c r="C56707" t="s">
        <v>182703</v>
      </c>
      <c r="D56707" t="s">
        <v>182707</v>
      </c>
      <c r="E56707" t="s">
        <v>8</v>
      </c>
      <c r="F56707" t="s">
        <v>182708</v>
      </c>
      <c r="G56707" t="s">
        <v>10</v>
      </c>
      <c r="H56707" t="s">
        <v>170896</v>
      </c>
      <c r="I56707" s="6">
        <v>1374</v>
      </c>
    </row>
    <row r="56708" spans="1:9" x14ac:dyDescent="0.3">
      <c r="A56708" t="s">
        <v>170892</v>
      </c>
      <c r="B56708" t="s">
        <v>182709</v>
      </c>
      <c r="C56708" t="s">
        <v>182703</v>
      </c>
      <c r="D56708" t="s">
        <v>182710</v>
      </c>
      <c r="E56708" t="s">
        <v>8</v>
      </c>
      <c r="F56708" t="s">
        <v>182711</v>
      </c>
      <c r="G56708" t="s">
        <v>10</v>
      </c>
      <c r="H56708" t="s">
        <v>170896</v>
      </c>
      <c r="I56708" s="6">
        <v>1753</v>
      </c>
    </row>
    <row r="56709" spans="1:9" x14ac:dyDescent="0.3">
      <c r="A56709" t="s">
        <v>170892</v>
      </c>
      <c r="B56709" t="s">
        <v>182712</v>
      </c>
      <c r="C56709" t="s">
        <v>182703</v>
      </c>
      <c r="D56709" t="s">
        <v>182713</v>
      </c>
      <c r="E56709" t="s">
        <v>8</v>
      </c>
      <c r="F56709" t="s">
        <v>182714</v>
      </c>
      <c r="G56709" t="s">
        <v>10</v>
      </c>
      <c r="H56709" t="s">
        <v>170896</v>
      </c>
      <c r="I56709" s="6">
        <v>1558</v>
      </c>
    </row>
    <row r="56710" spans="1:9" x14ac:dyDescent="0.3">
      <c r="A56710" t="s">
        <v>170892</v>
      </c>
      <c r="B56710" t="s">
        <v>182715</v>
      </c>
      <c r="C56710" t="s">
        <v>182703</v>
      </c>
      <c r="D56710" t="s">
        <v>182716</v>
      </c>
      <c r="E56710" t="s">
        <v>8</v>
      </c>
      <c r="F56710" t="s">
        <v>8</v>
      </c>
      <c r="G56710" t="s">
        <v>10</v>
      </c>
      <c r="H56710" t="s">
        <v>170896</v>
      </c>
      <c r="I56710" s="6">
        <v>1845</v>
      </c>
    </row>
    <row r="56711" spans="1:9" x14ac:dyDescent="0.3">
      <c r="A56711" t="s">
        <v>170892</v>
      </c>
      <c r="B56711" t="s">
        <v>182717</v>
      </c>
      <c r="C56711" t="s">
        <v>182703</v>
      </c>
      <c r="D56711" t="s">
        <v>182718</v>
      </c>
      <c r="E56711" t="s">
        <v>8</v>
      </c>
      <c r="F56711" t="s">
        <v>182719</v>
      </c>
      <c r="G56711" t="s">
        <v>10</v>
      </c>
      <c r="H56711" t="s">
        <v>170896</v>
      </c>
      <c r="I56711" s="6">
        <v>2386</v>
      </c>
    </row>
    <row r="56712" spans="1:9" x14ac:dyDescent="0.3">
      <c r="A56712" t="s">
        <v>170892</v>
      </c>
      <c r="B56712" t="s">
        <v>182720</v>
      </c>
      <c r="C56712" t="s">
        <v>182703</v>
      </c>
      <c r="D56712" t="s">
        <v>182721</v>
      </c>
      <c r="E56712" t="s">
        <v>8</v>
      </c>
      <c r="F56712" t="s">
        <v>8</v>
      </c>
      <c r="G56712" t="s">
        <v>10</v>
      </c>
      <c r="H56712" t="s">
        <v>170896</v>
      </c>
      <c r="I56712" s="6">
        <v>3111</v>
      </c>
    </row>
    <row r="56713" spans="1:9" x14ac:dyDescent="0.3">
      <c r="A56713" t="s">
        <v>170892</v>
      </c>
      <c r="B56713" t="s">
        <v>182722</v>
      </c>
      <c r="C56713" t="s">
        <v>182723</v>
      </c>
      <c r="D56713" t="s">
        <v>182724</v>
      </c>
      <c r="E56713" t="s">
        <v>8</v>
      </c>
      <c r="F56713" t="s">
        <v>182725</v>
      </c>
      <c r="G56713" t="s">
        <v>10</v>
      </c>
      <c r="H56713" t="s">
        <v>170896</v>
      </c>
      <c r="I56713" s="6">
        <v>3544</v>
      </c>
    </row>
    <row r="56714" spans="1:9" x14ac:dyDescent="0.3">
      <c r="A56714" t="s">
        <v>170892</v>
      </c>
      <c r="B56714" t="s">
        <v>182726</v>
      </c>
      <c r="C56714" t="s">
        <v>182703</v>
      </c>
      <c r="D56714" t="s">
        <v>182727</v>
      </c>
      <c r="E56714" t="s">
        <v>8</v>
      </c>
      <c r="F56714" t="s">
        <v>182728</v>
      </c>
      <c r="G56714" t="s">
        <v>10</v>
      </c>
      <c r="H56714" t="s">
        <v>170896</v>
      </c>
      <c r="I56714" s="6">
        <v>3977</v>
      </c>
    </row>
    <row r="56715" spans="1:9" x14ac:dyDescent="0.3">
      <c r="A56715" t="s">
        <v>170892</v>
      </c>
      <c r="B56715" t="s">
        <v>182729</v>
      </c>
      <c r="C56715" t="s">
        <v>172201</v>
      </c>
      <c r="D56715" t="s">
        <v>182730</v>
      </c>
      <c r="E56715" t="s">
        <v>8</v>
      </c>
      <c r="F56715" t="s">
        <v>8</v>
      </c>
      <c r="G56715" t="s">
        <v>10</v>
      </c>
      <c r="H56715" t="s">
        <v>170896</v>
      </c>
      <c r="I56715" s="6">
        <v>2245</v>
      </c>
    </row>
    <row r="56716" spans="1:9" x14ac:dyDescent="0.3">
      <c r="A56716" t="s">
        <v>170892</v>
      </c>
      <c r="B56716" t="s">
        <v>182731</v>
      </c>
      <c r="C56716" t="s">
        <v>172201</v>
      </c>
      <c r="D56716" t="s">
        <v>182732</v>
      </c>
      <c r="E56716" t="s">
        <v>8</v>
      </c>
      <c r="F56716" t="s">
        <v>182733</v>
      </c>
      <c r="G56716" t="s">
        <v>10</v>
      </c>
      <c r="H56716" t="s">
        <v>170896</v>
      </c>
      <c r="I56716" s="6">
        <v>4015</v>
      </c>
    </row>
    <row r="56717" spans="1:9" x14ac:dyDescent="0.3">
      <c r="A56717" t="s">
        <v>170892</v>
      </c>
      <c r="B56717" t="s">
        <v>182734</v>
      </c>
      <c r="C56717" t="s">
        <v>182735</v>
      </c>
      <c r="D56717" t="s">
        <v>182736</v>
      </c>
      <c r="E56717" t="s">
        <v>8</v>
      </c>
      <c r="F56717" t="s">
        <v>182737</v>
      </c>
      <c r="G56717" t="s">
        <v>10</v>
      </c>
      <c r="H56717" t="s">
        <v>170896</v>
      </c>
      <c r="I56717" s="6">
        <v>9255</v>
      </c>
    </row>
    <row r="56718" spans="1:9" x14ac:dyDescent="0.3">
      <c r="A56718" t="s">
        <v>170892</v>
      </c>
      <c r="B56718" t="s">
        <v>182738</v>
      </c>
      <c r="C56718" t="s">
        <v>182739</v>
      </c>
      <c r="D56718" t="s">
        <v>182740</v>
      </c>
      <c r="E56718" t="s">
        <v>8</v>
      </c>
      <c r="F56718" t="s">
        <v>182741</v>
      </c>
      <c r="G56718" t="s">
        <v>10</v>
      </c>
      <c r="H56718" t="s">
        <v>170896</v>
      </c>
      <c r="I56718" s="6">
        <v>921</v>
      </c>
    </row>
    <row r="56719" spans="1:9" x14ac:dyDescent="0.3">
      <c r="A56719" t="s">
        <v>170892</v>
      </c>
      <c r="B56719" t="s">
        <v>182742</v>
      </c>
      <c r="C56719" t="s">
        <v>172201</v>
      </c>
      <c r="D56719" t="s">
        <v>182743</v>
      </c>
      <c r="E56719" t="s">
        <v>8</v>
      </c>
      <c r="F56719" t="s">
        <v>182744</v>
      </c>
      <c r="G56719" t="s">
        <v>10</v>
      </c>
      <c r="H56719" t="s">
        <v>170896</v>
      </c>
      <c r="I56719" s="6">
        <v>868</v>
      </c>
    </row>
    <row r="56720" spans="1:9" x14ac:dyDescent="0.3">
      <c r="A56720" t="s">
        <v>170892</v>
      </c>
      <c r="B56720" t="s">
        <v>182745</v>
      </c>
      <c r="C56720" t="s">
        <v>172201</v>
      </c>
      <c r="D56720" t="s">
        <v>182746</v>
      </c>
      <c r="E56720" t="s">
        <v>8</v>
      </c>
      <c r="F56720" t="s">
        <v>182747</v>
      </c>
      <c r="G56720" t="s">
        <v>10</v>
      </c>
      <c r="H56720" t="s">
        <v>170896</v>
      </c>
      <c r="I56720" s="6">
        <v>1064</v>
      </c>
    </row>
    <row r="56721" spans="1:9" x14ac:dyDescent="0.3">
      <c r="A56721" t="s">
        <v>170892</v>
      </c>
      <c r="B56721" t="s">
        <v>182748</v>
      </c>
      <c r="C56721" t="s">
        <v>182749</v>
      </c>
      <c r="D56721" t="s">
        <v>182750</v>
      </c>
      <c r="E56721" t="s">
        <v>8</v>
      </c>
      <c r="F56721" t="s">
        <v>182751</v>
      </c>
      <c r="G56721" t="s">
        <v>10</v>
      </c>
      <c r="H56721" t="s">
        <v>170896</v>
      </c>
      <c r="I56721" s="6">
        <v>7669</v>
      </c>
    </row>
    <row r="56722" spans="1:9" x14ac:dyDescent="0.3">
      <c r="A56722" t="s">
        <v>170892</v>
      </c>
      <c r="B56722" t="s">
        <v>182752</v>
      </c>
      <c r="C56722" t="s">
        <v>182753</v>
      </c>
      <c r="D56722" t="s">
        <v>182754</v>
      </c>
      <c r="E56722" t="s">
        <v>8</v>
      </c>
      <c r="F56722" t="s">
        <v>182755</v>
      </c>
      <c r="G56722" t="s">
        <v>10</v>
      </c>
      <c r="H56722" t="s">
        <v>170896</v>
      </c>
      <c r="I56722" s="6">
        <v>3832</v>
      </c>
    </row>
    <row r="56723" spans="1:9" x14ac:dyDescent="0.3">
      <c r="A56723" t="s">
        <v>170892</v>
      </c>
      <c r="B56723" t="s">
        <v>182756</v>
      </c>
      <c r="C56723" t="s">
        <v>182753</v>
      </c>
      <c r="D56723" t="s">
        <v>182757</v>
      </c>
      <c r="E56723" t="s">
        <v>8</v>
      </c>
      <c r="F56723" t="s">
        <v>182758</v>
      </c>
      <c r="G56723" t="s">
        <v>10</v>
      </c>
      <c r="H56723" t="s">
        <v>170896</v>
      </c>
      <c r="I56723" s="6">
        <v>4430</v>
      </c>
    </row>
    <row r="56724" spans="1:9" x14ac:dyDescent="0.3">
      <c r="A56724" t="s">
        <v>170892</v>
      </c>
      <c r="B56724" t="s">
        <v>182759</v>
      </c>
      <c r="C56724" t="s">
        <v>182760</v>
      </c>
      <c r="D56724" t="s">
        <v>182761</v>
      </c>
      <c r="E56724" t="s">
        <v>8</v>
      </c>
      <c r="F56724" t="s">
        <v>182762</v>
      </c>
      <c r="G56724" t="s">
        <v>10</v>
      </c>
      <c r="H56724" t="s">
        <v>170896</v>
      </c>
      <c r="I56724" s="6">
        <v>13847</v>
      </c>
    </row>
    <row r="56725" spans="1:9" x14ac:dyDescent="0.3">
      <c r="A56725" t="s">
        <v>170892</v>
      </c>
      <c r="B56725" t="s">
        <v>182763</v>
      </c>
      <c r="C56725" t="s">
        <v>182764</v>
      </c>
      <c r="D56725" t="s">
        <v>182765</v>
      </c>
      <c r="E56725" t="s">
        <v>8</v>
      </c>
      <c r="F56725" t="s">
        <v>182766</v>
      </c>
      <c r="G56725" t="s">
        <v>10</v>
      </c>
      <c r="H56725" t="s">
        <v>170896</v>
      </c>
      <c r="I56725" s="6">
        <v>3940</v>
      </c>
    </row>
    <row r="56726" spans="1:9" x14ac:dyDescent="0.3">
      <c r="A56726" t="s">
        <v>170892</v>
      </c>
      <c r="B56726" t="s">
        <v>182767</v>
      </c>
      <c r="C56726" t="s">
        <v>182764</v>
      </c>
      <c r="D56726" t="s">
        <v>182768</v>
      </c>
      <c r="E56726" t="s">
        <v>8</v>
      </c>
      <c r="F56726" t="s">
        <v>182769</v>
      </c>
      <c r="G56726" t="s">
        <v>10</v>
      </c>
      <c r="H56726" t="s">
        <v>170896</v>
      </c>
      <c r="I56726" s="6">
        <v>6579</v>
      </c>
    </row>
    <row r="56727" spans="1:9" x14ac:dyDescent="0.3">
      <c r="A56727" t="s">
        <v>170892</v>
      </c>
      <c r="B56727" t="s">
        <v>182770</v>
      </c>
      <c r="C56727" t="s">
        <v>182764</v>
      </c>
      <c r="D56727" t="s">
        <v>182771</v>
      </c>
      <c r="E56727" t="s">
        <v>8</v>
      </c>
      <c r="F56727" t="s">
        <v>182772</v>
      </c>
      <c r="G56727" t="s">
        <v>10</v>
      </c>
      <c r="H56727" t="s">
        <v>170896</v>
      </c>
      <c r="I56727" s="6">
        <v>1988</v>
      </c>
    </row>
    <row r="56728" spans="1:9" x14ac:dyDescent="0.3">
      <c r="A56728" t="s">
        <v>170892</v>
      </c>
      <c r="B56728" t="s">
        <v>182773</v>
      </c>
      <c r="C56728" t="s">
        <v>182764</v>
      </c>
      <c r="D56728" t="s">
        <v>182774</v>
      </c>
      <c r="E56728" t="s">
        <v>8</v>
      </c>
      <c r="F56728" t="s">
        <v>182775</v>
      </c>
      <c r="G56728" t="s">
        <v>10</v>
      </c>
      <c r="H56728" t="s">
        <v>170896</v>
      </c>
      <c r="I56728" s="6">
        <v>1988</v>
      </c>
    </row>
    <row r="56729" spans="1:9" x14ac:dyDescent="0.3">
      <c r="A56729" t="s">
        <v>170892</v>
      </c>
      <c r="B56729" t="s">
        <v>182776</v>
      </c>
      <c r="C56729" t="s">
        <v>182764</v>
      </c>
      <c r="D56729" t="s">
        <v>182777</v>
      </c>
      <c r="E56729" t="s">
        <v>8</v>
      </c>
      <c r="F56729" t="s">
        <v>182778</v>
      </c>
      <c r="G56729" t="s">
        <v>10</v>
      </c>
      <c r="H56729" t="s">
        <v>170896</v>
      </c>
      <c r="I56729" s="6">
        <v>2135</v>
      </c>
    </row>
    <row r="56730" spans="1:9" x14ac:dyDescent="0.3">
      <c r="A56730" t="s">
        <v>170892</v>
      </c>
      <c r="B56730" t="s">
        <v>182779</v>
      </c>
      <c r="C56730" t="s">
        <v>182764</v>
      </c>
      <c r="D56730" t="s">
        <v>182780</v>
      </c>
      <c r="E56730" t="s">
        <v>8</v>
      </c>
      <c r="F56730" t="s">
        <v>8</v>
      </c>
      <c r="G56730" t="s">
        <v>10</v>
      </c>
      <c r="H56730" t="s">
        <v>170896</v>
      </c>
      <c r="I56730" s="6">
        <v>2382</v>
      </c>
    </row>
    <row r="56731" spans="1:9" x14ac:dyDescent="0.3">
      <c r="A56731" t="s">
        <v>170892</v>
      </c>
      <c r="B56731" t="s">
        <v>182781</v>
      </c>
      <c r="C56731" t="s">
        <v>182764</v>
      </c>
      <c r="D56731" t="s">
        <v>182782</v>
      </c>
      <c r="E56731" t="s">
        <v>8</v>
      </c>
      <c r="F56731" t="s">
        <v>182783</v>
      </c>
      <c r="G56731" t="s">
        <v>10</v>
      </c>
      <c r="H56731" t="s">
        <v>170896</v>
      </c>
      <c r="I56731" s="6">
        <v>2382</v>
      </c>
    </row>
    <row r="56732" spans="1:9" x14ac:dyDescent="0.3">
      <c r="A56732" t="s">
        <v>170892</v>
      </c>
      <c r="B56732" t="s">
        <v>182784</v>
      </c>
      <c r="C56732" t="s">
        <v>182764</v>
      </c>
      <c r="D56732" t="s">
        <v>182785</v>
      </c>
      <c r="E56732" t="s">
        <v>8</v>
      </c>
      <c r="F56732" t="s">
        <v>182786</v>
      </c>
      <c r="G56732" t="s">
        <v>10</v>
      </c>
      <c r="H56732" t="s">
        <v>170896</v>
      </c>
      <c r="I56732" s="6">
        <v>2382</v>
      </c>
    </row>
    <row r="56733" spans="1:9" x14ac:dyDescent="0.3">
      <c r="A56733" t="s">
        <v>170892</v>
      </c>
      <c r="B56733" t="s">
        <v>182787</v>
      </c>
      <c r="C56733" t="s">
        <v>182764</v>
      </c>
      <c r="D56733" t="s">
        <v>182788</v>
      </c>
      <c r="E56733" t="s">
        <v>8</v>
      </c>
      <c r="F56733" t="s">
        <v>182789</v>
      </c>
      <c r="G56733" t="s">
        <v>10</v>
      </c>
      <c r="H56733" t="s">
        <v>170896</v>
      </c>
      <c r="I56733" s="6">
        <v>2382</v>
      </c>
    </row>
    <row r="56734" spans="1:9" x14ac:dyDescent="0.3">
      <c r="A56734" t="s">
        <v>170892</v>
      </c>
      <c r="B56734" t="s">
        <v>182790</v>
      </c>
      <c r="C56734" t="s">
        <v>182764</v>
      </c>
      <c r="D56734" t="s">
        <v>182791</v>
      </c>
      <c r="E56734" t="s">
        <v>8</v>
      </c>
      <c r="F56734" t="s">
        <v>182792</v>
      </c>
      <c r="G56734" t="s">
        <v>10</v>
      </c>
      <c r="H56734" t="s">
        <v>170896</v>
      </c>
      <c r="I56734" s="6">
        <v>2716</v>
      </c>
    </row>
    <row r="56735" spans="1:9" x14ac:dyDescent="0.3">
      <c r="A56735" t="s">
        <v>170892</v>
      </c>
      <c r="B56735" t="s">
        <v>182793</v>
      </c>
      <c r="C56735" t="s">
        <v>182794</v>
      </c>
      <c r="D56735" t="s">
        <v>182795</v>
      </c>
      <c r="E56735" t="s">
        <v>8</v>
      </c>
      <c r="F56735" t="s">
        <v>182796</v>
      </c>
      <c r="G56735" t="s">
        <v>10</v>
      </c>
      <c r="H56735" t="s">
        <v>170896</v>
      </c>
      <c r="I56735" s="6">
        <v>4873</v>
      </c>
    </row>
    <row r="56736" spans="1:9" x14ac:dyDescent="0.3">
      <c r="A56736" t="s">
        <v>170892</v>
      </c>
      <c r="B56736" t="s">
        <v>182797</v>
      </c>
      <c r="C56736" t="s">
        <v>182794</v>
      </c>
      <c r="D56736" t="s">
        <v>182798</v>
      </c>
      <c r="E56736" t="s">
        <v>8</v>
      </c>
      <c r="F56736" t="s">
        <v>182799</v>
      </c>
      <c r="G56736" t="s">
        <v>10</v>
      </c>
      <c r="H56736" t="s">
        <v>170896</v>
      </c>
      <c r="I56736" s="6">
        <v>7180</v>
      </c>
    </row>
    <row r="56737" spans="1:9" x14ac:dyDescent="0.3">
      <c r="A56737" t="s">
        <v>170892</v>
      </c>
      <c r="B56737" t="s">
        <v>182800</v>
      </c>
      <c r="C56737" t="s">
        <v>182794</v>
      </c>
      <c r="D56737" t="s">
        <v>182801</v>
      </c>
      <c r="E56737" t="s">
        <v>8</v>
      </c>
      <c r="F56737" t="s">
        <v>182802</v>
      </c>
      <c r="G56737" t="s">
        <v>10</v>
      </c>
      <c r="H56737" t="s">
        <v>170896</v>
      </c>
      <c r="I56737" s="6">
        <v>12354</v>
      </c>
    </row>
    <row r="56738" spans="1:9" x14ac:dyDescent="0.3">
      <c r="A56738" t="s">
        <v>170892</v>
      </c>
      <c r="B56738" t="s">
        <v>182803</v>
      </c>
      <c r="C56738" t="s">
        <v>182804</v>
      </c>
      <c r="D56738" t="s">
        <v>182805</v>
      </c>
      <c r="E56738" t="s">
        <v>8</v>
      </c>
      <c r="F56738" t="s">
        <v>182806</v>
      </c>
      <c r="G56738" t="s">
        <v>10</v>
      </c>
      <c r="H56738" t="s">
        <v>170896</v>
      </c>
      <c r="I56738" s="6">
        <v>2718</v>
      </c>
    </row>
    <row r="56739" spans="1:9" x14ac:dyDescent="0.3">
      <c r="A56739" t="s">
        <v>170892</v>
      </c>
      <c r="B56739" t="s">
        <v>182807</v>
      </c>
      <c r="C56739" t="s">
        <v>182804</v>
      </c>
      <c r="D56739" t="s">
        <v>182808</v>
      </c>
      <c r="E56739" t="s">
        <v>8</v>
      </c>
      <c r="F56739" t="s">
        <v>182809</v>
      </c>
      <c r="G56739" t="s">
        <v>10</v>
      </c>
      <c r="H56739" t="s">
        <v>170896</v>
      </c>
      <c r="I56739" s="6">
        <v>1860</v>
      </c>
    </row>
    <row r="56740" spans="1:9" x14ac:dyDescent="0.3">
      <c r="A56740" t="s">
        <v>170892</v>
      </c>
      <c r="B56740" t="s">
        <v>182810</v>
      </c>
      <c r="C56740" t="s">
        <v>182804</v>
      </c>
      <c r="D56740" t="s">
        <v>182811</v>
      </c>
      <c r="E56740" t="s">
        <v>8</v>
      </c>
      <c r="F56740" t="s">
        <v>182812</v>
      </c>
      <c r="G56740" t="s">
        <v>10</v>
      </c>
      <c r="H56740" t="s">
        <v>170896</v>
      </c>
      <c r="I56740" s="6">
        <v>1970</v>
      </c>
    </row>
    <row r="56741" spans="1:9" x14ac:dyDescent="0.3">
      <c r="A56741" t="s">
        <v>170892</v>
      </c>
      <c r="B56741" t="s">
        <v>182813</v>
      </c>
      <c r="C56741" t="s">
        <v>182814</v>
      </c>
      <c r="D56741" t="s">
        <v>182815</v>
      </c>
      <c r="E56741" t="s">
        <v>8</v>
      </c>
      <c r="F56741" t="s">
        <v>182816</v>
      </c>
      <c r="G56741" t="s">
        <v>10</v>
      </c>
      <c r="H56741" t="s">
        <v>170896</v>
      </c>
      <c r="I56741" s="6">
        <v>3937</v>
      </c>
    </row>
    <row r="56742" spans="1:9" x14ac:dyDescent="0.3">
      <c r="A56742" t="s">
        <v>170892</v>
      </c>
      <c r="B56742" t="s">
        <v>182817</v>
      </c>
      <c r="C56742" t="s">
        <v>182818</v>
      </c>
      <c r="D56742" t="s">
        <v>182819</v>
      </c>
      <c r="E56742" t="s">
        <v>8</v>
      </c>
      <c r="F56742" t="s">
        <v>182820</v>
      </c>
      <c r="G56742" t="s">
        <v>10</v>
      </c>
      <c r="H56742" t="s">
        <v>170896</v>
      </c>
      <c r="I56742" s="6">
        <v>5426</v>
      </c>
    </row>
    <row r="56743" spans="1:9" x14ac:dyDescent="0.3">
      <c r="A56743" t="s">
        <v>170892</v>
      </c>
      <c r="B56743" t="s">
        <v>182821</v>
      </c>
      <c r="C56743" t="s">
        <v>182822</v>
      </c>
      <c r="D56743" t="s">
        <v>182823</v>
      </c>
      <c r="E56743" t="s">
        <v>8</v>
      </c>
      <c r="F56743" t="s">
        <v>182824</v>
      </c>
      <c r="G56743" t="s">
        <v>10</v>
      </c>
      <c r="H56743" t="s">
        <v>170896</v>
      </c>
      <c r="I56743" s="6">
        <v>420</v>
      </c>
    </row>
    <row r="56744" spans="1:9" x14ac:dyDescent="0.3">
      <c r="A56744" t="s">
        <v>170892</v>
      </c>
      <c r="B56744" t="s">
        <v>182825</v>
      </c>
      <c r="C56744" t="s">
        <v>182822</v>
      </c>
      <c r="D56744" t="s">
        <v>182826</v>
      </c>
      <c r="E56744" t="s">
        <v>8</v>
      </c>
      <c r="F56744" t="s">
        <v>182827</v>
      </c>
      <c r="G56744" t="s">
        <v>10</v>
      </c>
      <c r="H56744" t="s">
        <v>170896</v>
      </c>
      <c r="I56744" s="6">
        <v>5577</v>
      </c>
    </row>
    <row r="56745" spans="1:9" x14ac:dyDescent="0.3">
      <c r="A56745" t="s">
        <v>170892</v>
      </c>
      <c r="B56745" t="s">
        <v>182828</v>
      </c>
      <c r="C56745" t="s">
        <v>182822</v>
      </c>
      <c r="D56745" t="s">
        <v>182829</v>
      </c>
      <c r="E56745" t="s">
        <v>8</v>
      </c>
      <c r="F56745" t="s">
        <v>182830</v>
      </c>
      <c r="G56745" t="s">
        <v>10</v>
      </c>
      <c r="H56745" t="s">
        <v>170896</v>
      </c>
      <c r="I56745" s="6">
        <v>8633</v>
      </c>
    </row>
    <row r="56746" spans="1:9" x14ac:dyDescent="0.3">
      <c r="A56746" t="s">
        <v>170892</v>
      </c>
      <c r="B56746" t="s">
        <v>182831</v>
      </c>
      <c r="C56746" t="s">
        <v>182822</v>
      </c>
      <c r="D56746" t="s">
        <v>182832</v>
      </c>
      <c r="E56746" t="s">
        <v>8</v>
      </c>
      <c r="F56746" t="s">
        <v>182833</v>
      </c>
      <c r="G56746" t="s">
        <v>10</v>
      </c>
      <c r="H56746" t="s">
        <v>170896</v>
      </c>
      <c r="I56746" s="6">
        <v>420</v>
      </c>
    </row>
    <row r="56747" spans="1:9" x14ac:dyDescent="0.3">
      <c r="A56747" t="s">
        <v>170892</v>
      </c>
      <c r="B56747" t="s">
        <v>182834</v>
      </c>
      <c r="C56747" t="s">
        <v>182822</v>
      </c>
      <c r="D56747" t="s">
        <v>182835</v>
      </c>
      <c r="E56747" t="s">
        <v>8</v>
      </c>
      <c r="F56747" t="s">
        <v>182836</v>
      </c>
      <c r="G56747" t="s">
        <v>10</v>
      </c>
      <c r="H56747" t="s">
        <v>170896</v>
      </c>
      <c r="I56747" s="6">
        <v>593</v>
      </c>
    </row>
    <row r="56748" spans="1:9" x14ac:dyDescent="0.3">
      <c r="A56748" t="s">
        <v>170892</v>
      </c>
      <c r="B56748" t="s">
        <v>182837</v>
      </c>
      <c r="C56748" t="s">
        <v>182822</v>
      </c>
      <c r="D56748" t="s">
        <v>182838</v>
      </c>
      <c r="E56748" t="s">
        <v>8</v>
      </c>
      <c r="F56748" t="s">
        <v>182839</v>
      </c>
      <c r="G56748" t="s">
        <v>10</v>
      </c>
      <c r="H56748" t="s">
        <v>170896</v>
      </c>
      <c r="I56748" s="6">
        <v>2792</v>
      </c>
    </row>
    <row r="56749" spans="1:9" x14ac:dyDescent="0.3">
      <c r="A56749" t="s">
        <v>170892</v>
      </c>
      <c r="B56749" t="s">
        <v>182840</v>
      </c>
      <c r="C56749" t="s">
        <v>182841</v>
      </c>
      <c r="D56749" t="s">
        <v>182842</v>
      </c>
      <c r="E56749" t="s">
        <v>8</v>
      </c>
      <c r="F56749" t="s">
        <v>182843</v>
      </c>
      <c r="G56749" t="s">
        <v>10</v>
      </c>
      <c r="H56749" t="s">
        <v>170896</v>
      </c>
      <c r="I56749" s="6">
        <v>640</v>
      </c>
    </row>
    <row r="56750" spans="1:9" x14ac:dyDescent="0.3">
      <c r="A56750" t="s">
        <v>170892</v>
      </c>
      <c r="B56750" t="s">
        <v>182844</v>
      </c>
      <c r="C56750" t="s">
        <v>182845</v>
      </c>
      <c r="D56750" t="s">
        <v>182846</v>
      </c>
      <c r="E56750" t="s">
        <v>8</v>
      </c>
      <c r="F56750" t="s">
        <v>182847</v>
      </c>
      <c r="G56750" t="s">
        <v>10</v>
      </c>
      <c r="H56750" t="s">
        <v>170896</v>
      </c>
      <c r="I56750" s="6">
        <v>894</v>
      </c>
    </row>
    <row r="56751" spans="1:9" x14ac:dyDescent="0.3">
      <c r="A56751" t="s">
        <v>170892</v>
      </c>
      <c r="B56751" t="s">
        <v>182848</v>
      </c>
      <c r="C56751" t="s">
        <v>182845</v>
      </c>
      <c r="D56751" t="s">
        <v>182849</v>
      </c>
      <c r="E56751" t="s">
        <v>8</v>
      </c>
      <c r="F56751" t="s">
        <v>182850</v>
      </c>
      <c r="G56751" t="s">
        <v>10</v>
      </c>
      <c r="H56751" t="s">
        <v>170896</v>
      </c>
      <c r="I56751" s="6">
        <v>1860</v>
      </c>
    </row>
    <row r="56752" spans="1:9" x14ac:dyDescent="0.3">
      <c r="A56752" t="s">
        <v>170892</v>
      </c>
      <c r="B56752" t="s">
        <v>182851</v>
      </c>
      <c r="C56752" t="s">
        <v>182852</v>
      </c>
      <c r="D56752" t="s">
        <v>182853</v>
      </c>
      <c r="E56752" t="s">
        <v>8</v>
      </c>
      <c r="F56752" t="s">
        <v>182854</v>
      </c>
      <c r="G56752" t="s">
        <v>10</v>
      </c>
      <c r="H56752" t="s">
        <v>170896</v>
      </c>
      <c r="I56752" s="6">
        <v>452</v>
      </c>
    </row>
    <row r="56753" spans="1:9" x14ac:dyDescent="0.3">
      <c r="A56753" t="s">
        <v>170892</v>
      </c>
      <c r="B56753" t="s">
        <v>182855</v>
      </c>
      <c r="C56753" t="s">
        <v>182852</v>
      </c>
      <c r="D56753" t="s">
        <v>182856</v>
      </c>
      <c r="E56753" t="s">
        <v>8</v>
      </c>
      <c r="F56753" t="s">
        <v>8</v>
      </c>
      <c r="G56753" t="s">
        <v>10</v>
      </c>
      <c r="H56753" t="s">
        <v>170896</v>
      </c>
      <c r="I56753" s="6">
        <v>420</v>
      </c>
    </row>
    <row r="56754" spans="1:9" x14ac:dyDescent="0.3">
      <c r="A56754" t="s">
        <v>170892</v>
      </c>
      <c r="B56754" t="s">
        <v>182857</v>
      </c>
      <c r="C56754" t="s">
        <v>182852</v>
      </c>
      <c r="D56754" t="s">
        <v>182858</v>
      </c>
      <c r="E56754" t="s">
        <v>8</v>
      </c>
      <c r="F56754" t="s">
        <v>8</v>
      </c>
      <c r="G56754" t="s">
        <v>10</v>
      </c>
      <c r="H56754" t="s">
        <v>170896</v>
      </c>
      <c r="I56754" s="6">
        <v>568</v>
      </c>
    </row>
    <row r="56755" spans="1:9" x14ac:dyDescent="0.3">
      <c r="A56755" t="s">
        <v>170892</v>
      </c>
      <c r="B56755" t="s">
        <v>182859</v>
      </c>
      <c r="C56755" t="s">
        <v>182852</v>
      </c>
      <c r="D56755" t="s">
        <v>182860</v>
      </c>
      <c r="E56755" t="s">
        <v>8</v>
      </c>
      <c r="F56755" t="s">
        <v>8</v>
      </c>
      <c r="G56755" t="s">
        <v>10</v>
      </c>
      <c r="H56755" t="s">
        <v>170896</v>
      </c>
      <c r="I56755" s="6">
        <v>782</v>
      </c>
    </row>
    <row r="56756" spans="1:9" x14ac:dyDescent="0.3">
      <c r="A56756" t="s">
        <v>170892</v>
      </c>
      <c r="B56756" t="s">
        <v>182861</v>
      </c>
      <c r="C56756" t="s">
        <v>182862</v>
      </c>
      <c r="D56756" t="s">
        <v>182863</v>
      </c>
      <c r="E56756" t="s">
        <v>8</v>
      </c>
      <c r="F56756" t="s">
        <v>182864</v>
      </c>
      <c r="G56756" t="s">
        <v>10</v>
      </c>
      <c r="H56756" t="s">
        <v>170896</v>
      </c>
      <c r="I56756" s="6">
        <v>10715</v>
      </c>
    </row>
    <row r="56757" spans="1:9" x14ac:dyDescent="0.3">
      <c r="A56757" t="s">
        <v>170892</v>
      </c>
      <c r="B56757" t="s">
        <v>182865</v>
      </c>
      <c r="C56757" t="s">
        <v>182862</v>
      </c>
      <c r="D56757" t="s">
        <v>182866</v>
      </c>
      <c r="E56757" t="s">
        <v>8</v>
      </c>
      <c r="F56757" t="s">
        <v>182867</v>
      </c>
      <c r="G56757" t="s">
        <v>10</v>
      </c>
      <c r="H56757" t="s">
        <v>170896</v>
      </c>
      <c r="I56757" s="6">
        <v>658</v>
      </c>
    </row>
    <row r="56758" spans="1:9" x14ac:dyDescent="0.3">
      <c r="A56758" t="s">
        <v>170892</v>
      </c>
      <c r="B56758" t="s">
        <v>182868</v>
      </c>
      <c r="C56758" t="s">
        <v>182862</v>
      </c>
      <c r="D56758" t="s">
        <v>182869</v>
      </c>
      <c r="E56758" t="s">
        <v>8</v>
      </c>
      <c r="F56758" t="s">
        <v>182870</v>
      </c>
      <c r="G56758" t="s">
        <v>10</v>
      </c>
      <c r="H56758" t="s">
        <v>170896</v>
      </c>
      <c r="I56758" s="6">
        <v>1490</v>
      </c>
    </row>
    <row r="56759" spans="1:9" x14ac:dyDescent="0.3">
      <c r="A56759" t="s">
        <v>170892</v>
      </c>
      <c r="B56759" t="s">
        <v>182871</v>
      </c>
      <c r="C56759" t="s">
        <v>182862</v>
      </c>
      <c r="D56759" t="s">
        <v>182872</v>
      </c>
      <c r="E56759" t="s">
        <v>8</v>
      </c>
      <c r="F56759" t="s">
        <v>182873</v>
      </c>
      <c r="G56759" t="s">
        <v>10</v>
      </c>
      <c r="H56759" t="s">
        <v>170896</v>
      </c>
      <c r="I56759" s="6">
        <v>5285</v>
      </c>
    </row>
    <row r="56760" spans="1:9" x14ac:dyDescent="0.3">
      <c r="A56760" t="s">
        <v>170892</v>
      </c>
      <c r="B56760" t="s">
        <v>182874</v>
      </c>
      <c r="C56760" t="s">
        <v>182875</v>
      </c>
      <c r="D56760" t="s">
        <v>182876</v>
      </c>
      <c r="E56760" t="s">
        <v>8</v>
      </c>
      <c r="F56760" t="s">
        <v>182877</v>
      </c>
      <c r="G56760" t="s">
        <v>10</v>
      </c>
      <c r="H56760" t="s">
        <v>170896</v>
      </c>
      <c r="I56760" s="6">
        <v>5136</v>
      </c>
    </row>
    <row r="56761" spans="1:9" x14ac:dyDescent="0.3">
      <c r="A56761" t="s">
        <v>170892</v>
      </c>
      <c r="B56761" t="s">
        <v>182878</v>
      </c>
      <c r="C56761" t="s">
        <v>182879</v>
      </c>
      <c r="D56761" t="s">
        <v>182880</v>
      </c>
      <c r="E56761" t="s">
        <v>8</v>
      </c>
      <c r="F56761" t="s">
        <v>182881</v>
      </c>
      <c r="G56761" t="s">
        <v>10</v>
      </c>
      <c r="H56761" t="s">
        <v>170896</v>
      </c>
      <c r="I56761" s="6">
        <v>3010</v>
      </c>
    </row>
    <row r="56762" spans="1:9" x14ac:dyDescent="0.3">
      <c r="A56762" t="s">
        <v>170892</v>
      </c>
      <c r="B56762" t="s">
        <v>182882</v>
      </c>
      <c r="C56762" t="s">
        <v>182879</v>
      </c>
      <c r="D56762" t="s">
        <v>182883</v>
      </c>
      <c r="E56762" t="s">
        <v>8</v>
      </c>
      <c r="F56762" t="s">
        <v>182884</v>
      </c>
      <c r="G56762" t="s">
        <v>10</v>
      </c>
      <c r="H56762" t="s">
        <v>170896</v>
      </c>
      <c r="I56762" s="6">
        <v>9451</v>
      </c>
    </row>
    <row r="56763" spans="1:9" x14ac:dyDescent="0.3">
      <c r="A56763" t="s">
        <v>170892</v>
      </c>
      <c r="B56763" t="s">
        <v>182885</v>
      </c>
      <c r="C56763" t="s">
        <v>182886</v>
      </c>
      <c r="D56763" t="s">
        <v>182887</v>
      </c>
      <c r="E56763" t="s">
        <v>8</v>
      </c>
      <c r="F56763" t="s">
        <v>182888</v>
      </c>
      <c r="G56763" t="s">
        <v>10</v>
      </c>
      <c r="H56763" t="s">
        <v>170896</v>
      </c>
      <c r="I56763" s="6">
        <v>1525</v>
      </c>
    </row>
    <row r="56764" spans="1:9" x14ac:dyDescent="0.3">
      <c r="A56764" t="s">
        <v>170892</v>
      </c>
      <c r="B56764" t="s">
        <v>182889</v>
      </c>
      <c r="C56764" t="s">
        <v>182886</v>
      </c>
      <c r="D56764" t="s">
        <v>182890</v>
      </c>
      <c r="E56764" t="s">
        <v>8</v>
      </c>
      <c r="F56764" t="s">
        <v>182891</v>
      </c>
      <c r="G56764" t="s">
        <v>10</v>
      </c>
      <c r="H56764" t="s">
        <v>170896</v>
      </c>
      <c r="I56764" s="6">
        <v>1934</v>
      </c>
    </row>
    <row r="56765" spans="1:9" x14ac:dyDescent="0.3">
      <c r="A56765" t="s">
        <v>170892</v>
      </c>
      <c r="B56765" t="s">
        <v>182892</v>
      </c>
      <c r="C56765" t="s">
        <v>182893</v>
      </c>
      <c r="D56765" t="s">
        <v>182894</v>
      </c>
      <c r="E56765" t="s">
        <v>8</v>
      </c>
      <c r="F56765" t="s">
        <v>182895</v>
      </c>
      <c r="G56765" t="s">
        <v>34</v>
      </c>
      <c r="H56765" t="s">
        <v>170896</v>
      </c>
      <c r="I56765" s="6">
        <v>6032</v>
      </c>
    </row>
    <row r="56766" spans="1:9" x14ac:dyDescent="0.3">
      <c r="A56766" t="s">
        <v>170892</v>
      </c>
      <c r="B56766" t="s">
        <v>182896</v>
      </c>
      <c r="C56766" t="s">
        <v>182897</v>
      </c>
      <c r="D56766" t="s">
        <v>182898</v>
      </c>
      <c r="E56766" t="s">
        <v>8</v>
      </c>
      <c r="F56766" t="s">
        <v>8</v>
      </c>
      <c r="G56766" t="s">
        <v>10</v>
      </c>
      <c r="H56766" t="s">
        <v>170896</v>
      </c>
      <c r="I56766" s="6">
        <v>545</v>
      </c>
    </row>
    <row r="56767" spans="1:9" x14ac:dyDescent="0.3">
      <c r="A56767" t="s">
        <v>170892</v>
      </c>
      <c r="B56767" t="s">
        <v>182899</v>
      </c>
      <c r="C56767" t="s">
        <v>182900</v>
      </c>
      <c r="D56767" t="s">
        <v>182901</v>
      </c>
      <c r="E56767" t="s">
        <v>8</v>
      </c>
      <c r="F56767" t="s">
        <v>182902</v>
      </c>
      <c r="G56767" t="s">
        <v>10</v>
      </c>
      <c r="H56767" t="s">
        <v>170896</v>
      </c>
      <c r="I56767" s="6">
        <v>994</v>
      </c>
    </row>
    <row r="56768" spans="1:9" x14ac:dyDescent="0.3">
      <c r="A56768" t="s">
        <v>170892</v>
      </c>
      <c r="B56768" t="s">
        <v>182903</v>
      </c>
      <c r="C56768" t="s">
        <v>182904</v>
      </c>
      <c r="D56768" t="s">
        <v>182905</v>
      </c>
      <c r="E56768" t="s">
        <v>8</v>
      </c>
      <c r="F56768" t="s">
        <v>182906</v>
      </c>
      <c r="G56768" t="s">
        <v>10</v>
      </c>
      <c r="H56768" t="s">
        <v>170896</v>
      </c>
      <c r="I56768" s="6">
        <v>2567</v>
      </c>
    </row>
    <row r="56769" spans="1:9" x14ac:dyDescent="0.3">
      <c r="A56769" t="s">
        <v>170892</v>
      </c>
      <c r="B56769" t="s">
        <v>182907</v>
      </c>
      <c r="C56769" t="s">
        <v>182908</v>
      </c>
      <c r="D56769" t="s">
        <v>182909</v>
      </c>
      <c r="E56769" t="s">
        <v>8</v>
      </c>
      <c r="F56769" t="s">
        <v>182910</v>
      </c>
      <c r="G56769" t="s">
        <v>10</v>
      </c>
      <c r="H56769" t="s">
        <v>170896</v>
      </c>
      <c r="I56769" s="6">
        <v>3293</v>
      </c>
    </row>
    <row r="56770" spans="1:9" x14ac:dyDescent="0.3">
      <c r="A56770" t="s">
        <v>170892</v>
      </c>
      <c r="B56770" t="s">
        <v>182911</v>
      </c>
      <c r="C56770" t="s">
        <v>182908</v>
      </c>
      <c r="D56770" t="s">
        <v>182912</v>
      </c>
      <c r="E56770" t="s">
        <v>8</v>
      </c>
      <c r="F56770" t="s">
        <v>8</v>
      </c>
      <c r="G56770" t="s">
        <v>10</v>
      </c>
      <c r="H56770" t="s">
        <v>170896</v>
      </c>
      <c r="I56770" s="6">
        <v>5390</v>
      </c>
    </row>
    <row r="56771" spans="1:9" x14ac:dyDescent="0.3">
      <c r="A56771" t="s">
        <v>170892</v>
      </c>
      <c r="B56771" t="s">
        <v>182913</v>
      </c>
      <c r="C56771" t="s">
        <v>182908</v>
      </c>
      <c r="D56771" t="s">
        <v>182914</v>
      </c>
      <c r="E56771" t="s">
        <v>8</v>
      </c>
      <c r="F56771" t="s">
        <v>182915</v>
      </c>
      <c r="G56771" t="s">
        <v>10</v>
      </c>
      <c r="H56771" t="s">
        <v>170896</v>
      </c>
      <c r="I56771" s="6">
        <v>2188</v>
      </c>
    </row>
    <row r="56772" spans="1:9" x14ac:dyDescent="0.3">
      <c r="A56772" t="s">
        <v>170892</v>
      </c>
      <c r="B56772" t="s">
        <v>182916</v>
      </c>
      <c r="C56772" t="s">
        <v>182908</v>
      </c>
      <c r="D56772" t="s">
        <v>182917</v>
      </c>
      <c r="E56772" t="s">
        <v>8</v>
      </c>
      <c r="F56772" t="s">
        <v>182918</v>
      </c>
      <c r="G56772" t="s">
        <v>10</v>
      </c>
      <c r="H56772" t="s">
        <v>170896</v>
      </c>
      <c r="I56772" s="6">
        <v>2271</v>
      </c>
    </row>
    <row r="56773" spans="1:9" x14ac:dyDescent="0.3">
      <c r="A56773" t="s">
        <v>170892</v>
      </c>
      <c r="B56773" t="s">
        <v>182919</v>
      </c>
      <c r="C56773" t="s">
        <v>182908</v>
      </c>
      <c r="D56773" t="s">
        <v>182920</v>
      </c>
      <c r="E56773" t="s">
        <v>8</v>
      </c>
      <c r="F56773" t="s">
        <v>182921</v>
      </c>
      <c r="G56773" t="s">
        <v>10</v>
      </c>
      <c r="H56773" t="s">
        <v>170896</v>
      </c>
      <c r="I56773" s="6">
        <v>2878</v>
      </c>
    </row>
    <row r="56774" spans="1:9" x14ac:dyDescent="0.3">
      <c r="A56774" t="s">
        <v>170892</v>
      </c>
      <c r="B56774" t="s">
        <v>182922</v>
      </c>
      <c r="C56774" t="s">
        <v>171449</v>
      </c>
      <c r="D56774" t="s">
        <v>182923</v>
      </c>
      <c r="E56774" t="s">
        <v>8</v>
      </c>
      <c r="F56774" t="s">
        <v>8</v>
      </c>
      <c r="G56774" t="s">
        <v>10</v>
      </c>
      <c r="H56774" t="s">
        <v>170896</v>
      </c>
      <c r="I56774" s="6">
        <v>4250</v>
      </c>
    </row>
    <row r="56775" spans="1:9" x14ac:dyDescent="0.3">
      <c r="A56775" t="s">
        <v>170892</v>
      </c>
      <c r="B56775" t="s">
        <v>182924</v>
      </c>
      <c r="C56775" t="s">
        <v>171449</v>
      </c>
      <c r="D56775" t="s">
        <v>182925</v>
      </c>
      <c r="E56775" t="s">
        <v>8</v>
      </c>
      <c r="F56775" t="s">
        <v>8</v>
      </c>
      <c r="G56775" t="s">
        <v>10</v>
      </c>
      <c r="H56775" t="s">
        <v>170896</v>
      </c>
      <c r="I56775" s="6">
        <v>7500</v>
      </c>
    </row>
    <row r="56776" spans="1:9" x14ac:dyDescent="0.3">
      <c r="A56776" t="s">
        <v>170892</v>
      </c>
      <c r="B56776" t="s">
        <v>182926</v>
      </c>
      <c r="C56776" t="s">
        <v>171449</v>
      </c>
      <c r="D56776" t="s">
        <v>182927</v>
      </c>
      <c r="E56776" t="s">
        <v>8</v>
      </c>
      <c r="F56776" t="s">
        <v>182928</v>
      </c>
      <c r="G56776" t="s">
        <v>10</v>
      </c>
      <c r="H56776" t="s">
        <v>170896</v>
      </c>
      <c r="I56776" s="6">
        <v>3569</v>
      </c>
    </row>
    <row r="56777" spans="1:9" x14ac:dyDescent="0.3">
      <c r="A56777" t="s">
        <v>170892</v>
      </c>
      <c r="B56777" t="s">
        <v>182929</v>
      </c>
      <c r="C56777" t="s">
        <v>171449</v>
      </c>
      <c r="D56777" t="s">
        <v>182930</v>
      </c>
      <c r="E56777" t="s">
        <v>8</v>
      </c>
      <c r="F56777" t="s">
        <v>8</v>
      </c>
      <c r="G56777" t="s">
        <v>10</v>
      </c>
      <c r="H56777" t="s">
        <v>170896</v>
      </c>
      <c r="I56777" s="6">
        <v>3778</v>
      </c>
    </row>
    <row r="56778" spans="1:9" x14ac:dyDescent="0.3">
      <c r="A56778" t="s">
        <v>170892</v>
      </c>
      <c r="B56778" t="s">
        <v>182931</v>
      </c>
      <c r="C56778" t="s">
        <v>171449</v>
      </c>
      <c r="D56778" t="s">
        <v>182932</v>
      </c>
      <c r="E56778" t="s">
        <v>8</v>
      </c>
      <c r="F56778" t="s">
        <v>8</v>
      </c>
      <c r="G56778" t="s">
        <v>10</v>
      </c>
      <c r="H56778" t="s">
        <v>170896</v>
      </c>
      <c r="I56778" s="6">
        <v>3128</v>
      </c>
    </row>
    <row r="56779" spans="1:9" x14ac:dyDescent="0.3">
      <c r="A56779" t="s">
        <v>170892</v>
      </c>
      <c r="B56779" t="s">
        <v>182933</v>
      </c>
      <c r="C56779" t="s">
        <v>171442</v>
      </c>
      <c r="D56779" t="s">
        <v>182934</v>
      </c>
      <c r="E56779" t="s">
        <v>8</v>
      </c>
      <c r="F56779" t="s">
        <v>8</v>
      </c>
      <c r="G56779" t="s">
        <v>10</v>
      </c>
      <c r="H56779" t="s">
        <v>170896</v>
      </c>
      <c r="I56779" s="6">
        <v>980</v>
      </c>
    </row>
    <row r="56780" spans="1:9" x14ac:dyDescent="0.3">
      <c r="A56780" t="s">
        <v>170892</v>
      </c>
      <c r="B56780" t="s">
        <v>182935</v>
      </c>
      <c r="C56780" t="s">
        <v>171442</v>
      </c>
      <c r="D56780" t="s">
        <v>182936</v>
      </c>
      <c r="E56780" t="s">
        <v>8</v>
      </c>
      <c r="F56780" t="s">
        <v>8</v>
      </c>
      <c r="G56780" t="s">
        <v>10</v>
      </c>
      <c r="H56780" t="s">
        <v>170896</v>
      </c>
      <c r="I56780" s="6">
        <v>461</v>
      </c>
    </row>
    <row r="56781" spans="1:9" x14ac:dyDescent="0.3">
      <c r="A56781" t="s">
        <v>170892</v>
      </c>
      <c r="B56781" t="s">
        <v>182937</v>
      </c>
      <c r="C56781" t="s">
        <v>182938</v>
      </c>
      <c r="D56781" t="s">
        <v>182939</v>
      </c>
      <c r="E56781" t="s">
        <v>8</v>
      </c>
      <c r="F56781" t="s">
        <v>8</v>
      </c>
      <c r="G56781" t="s">
        <v>10</v>
      </c>
      <c r="H56781" t="s">
        <v>170896</v>
      </c>
      <c r="I56781" s="6">
        <v>512</v>
      </c>
    </row>
    <row r="56782" spans="1:9" x14ac:dyDescent="0.3">
      <c r="A56782" t="s">
        <v>170892</v>
      </c>
      <c r="B56782" t="s">
        <v>182940</v>
      </c>
      <c r="C56782" t="s">
        <v>182938</v>
      </c>
      <c r="D56782" t="s">
        <v>182941</v>
      </c>
      <c r="E56782" t="s">
        <v>8</v>
      </c>
      <c r="F56782" t="s">
        <v>8</v>
      </c>
      <c r="G56782" t="s">
        <v>10</v>
      </c>
      <c r="H56782" t="s">
        <v>170896</v>
      </c>
      <c r="I56782" s="6">
        <v>445</v>
      </c>
    </row>
    <row r="56783" spans="1:9" x14ac:dyDescent="0.3">
      <c r="A56783" t="s">
        <v>170892</v>
      </c>
      <c r="B56783" t="s">
        <v>182942</v>
      </c>
      <c r="C56783" t="s">
        <v>182943</v>
      </c>
      <c r="D56783" t="s">
        <v>182944</v>
      </c>
      <c r="E56783" t="s">
        <v>8</v>
      </c>
      <c r="F56783" t="s">
        <v>8</v>
      </c>
      <c r="G56783" t="s">
        <v>10</v>
      </c>
      <c r="H56783" t="s">
        <v>170896</v>
      </c>
      <c r="I56783" s="6">
        <v>3254</v>
      </c>
    </row>
    <row r="56784" spans="1:9" x14ac:dyDescent="0.3">
      <c r="A56784" t="s">
        <v>170892</v>
      </c>
      <c r="B56784" t="s">
        <v>182945</v>
      </c>
      <c r="C56784" t="s">
        <v>182946</v>
      </c>
      <c r="D56784" t="s">
        <v>182947</v>
      </c>
      <c r="E56784" t="s">
        <v>8</v>
      </c>
      <c r="F56784" t="s">
        <v>8</v>
      </c>
      <c r="G56784" t="s">
        <v>10</v>
      </c>
      <c r="H56784" t="s">
        <v>170896</v>
      </c>
      <c r="I56784" s="6">
        <v>3254</v>
      </c>
    </row>
    <row r="56785" spans="1:9" x14ac:dyDescent="0.3">
      <c r="A56785" t="s">
        <v>170892</v>
      </c>
      <c r="B56785" t="s">
        <v>182948</v>
      </c>
      <c r="C56785" t="s">
        <v>182949</v>
      </c>
      <c r="D56785" t="s">
        <v>182950</v>
      </c>
      <c r="E56785" t="s">
        <v>8</v>
      </c>
      <c r="F56785" t="s">
        <v>8</v>
      </c>
      <c r="G56785" t="s">
        <v>10</v>
      </c>
      <c r="H56785" t="s">
        <v>170896</v>
      </c>
      <c r="I56785" s="6">
        <v>5569</v>
      </c>
    </row>
    <row r="56786" spans="1:9" x14ac:dyDescent="0.3">
      <c r="A56786" t="s">
        <v>170892</v>
      </c>
      <c r="B56786" t="s">
        <v>182951</v>
      </c>
      <c r="C56786" t="s">
        <v>182943</v>
      </c>
      <c r="D56786" t="s">
        <v>182952</v>
      </c>
      <c r="E56786" t="s">
        <v>8</v>
      </c>
      <c r="F56786" t="s">
        <v>8</v>
      </c>
      <c r="G56786" t="s">
        <v>10</v>
      </c>
      <c r="H56786" t="s">
        <v>170896</v>
      </c>
      <c r="I56786" s="6">
        <v>5569</v>
      </c>
    </row>
    <row r="56787" spans="1:9" x14ac:dyDescent="0.3">
      <c r="A56787" t="s">
        <v>170892</v>
      </c>
      <c r="B56787" t="s">
        <v>182953</v>
      </c>
      <c r="C56787" t="s">
        <v>182954</v>
      </c>
      <c r="D56787" t="s">
        <v>182955</v>
      </c>
      <c r="E56787" t="s">
        <v>8</v>
      </c>
      <c r="F56787" t="s">
        <v>182956</v>
      </c>
      <c r="G56787" t="s">
        <v>10</v>
      </c>
      <c r="H56787" t="s">
        <v>170896</v>
      </c>
      <c r="I56787" s="6">
        <v>1720</v>
      </c>
    </row>
    <row r="56788" spans="1:9" x14ac:dyDescent="0.3">
      <c r="A56788" t="s">
        <v>170892</v>
      </c>
      <c r="B56788" t="s">
        <v>182957</v>
      </c>
      <c r="C56788" t="s">
        <v>182954</v>
      </c>
      <c r="D56788" t="s">
        <v>182958</v>
      </c>
      <c r="E56788" t="s">
        <v>8</v>
      </c>
      <c r="F56788" t="s">
        <v>182959</v>
      </c>
      <c r="G56788" t="s">
        <v>10</v>
      </c>
      <c r="H56788" t="s">
        <v>170896</v>
      </c>
      <c r="I56788" s="6">
        <v>1720</v>
      </c>
    </row>
    <row r="56789" spans="1:9" x14ac:dyDescent="0.3">
      <c r="A56789" t="s">
        <v>170892</v>
      </c>
      <c r="B56789" t="s">
        <v>182960</v>
      </c>
      <c r="C56789" t="s">
        <v>182954</v>
      </c>
      <c r="D56789" t="s">
        <v>182961</v>
      </c>
      <c r="E56789" t="s">
        <v>8</v>
      </c>
      <c r="F56789" t="s">
        <v>182962</v>
      </c>
      <c r="G56789" t="s">
        <v>10</v>
      </c>
      <c r="H56789" t="s">
        <v>170896</v>
      </c>
      <c r="I56789" s="6">
        <v>1720</v>
      </c>
    </row>
    <row r="56790" spans="1:9" x14ac:dyDescent="0.3">
      <c r="A56790" t="s">
        <v>170892</v>
      </c>
      <c r="B56790" t="s">
        <v>182963</v>
      </c>
      <c r="C56790" t="s">
        <v>182964</v>
      </c>
      <c r="D56790" t="s">
        <v>182965</v>
      </c>
      <c r="E56790" t="s">
        <v>8</v>
      </c>
      <c r="F56790" t="s">
        <v>8</v>
      </c>
      <c r="G56790" t="s">
        <v>10</v>
      </c>
      <c r="H56790" t="s">
        <v>170896</v>
      </c>
      <c r="I56790" s="6">
        <v>11795</v>
      </c>
    </row>
    <row r="56791" spans="1:9" x14ac:dyDescent="0.3">
      <c r="A56791" t="s">
        <v>170892</v>
      </c>
      <c r="B56791" t="s">
        <v>182966</v>
      </c>
      <c r="C56791" t="s">
        <v>8</v>
      </c>
      <c r="D56791" t="s">
        <v>182967</v>
      </c>
      <c r="E56791" t="s">
        <v>8</v>
      </c>
      <c r="F56791" t="s">
        <v>8</v>
      </c>
      <c r="G56791" t="s">
        <v>10</v>
      </c>
      <c r="H56791" t="s">
        <v>170896</v>
      </c>
      <c r="I56791" s="6">
        <v>3185</v>
      </c>
    </row>
    <row r="56792" spans="1:9" x14ac:dyDescent="0.3">
      <c r="A56792" t="s">
        <v>170892</v>
      </c>
      <c r="B56792" t="s">
        <v>182968</v>
      </c>
      <c r="C56792" t="s">
        <v>182969</v>
      </c>
      <c r="D56792" t="s">
        <v>182970</v>
      </c>
      <c r="E56792" t="s">
        <v>8</v>
      </c>
      <c r="F56792" t="s">
        <v>8</v>
      </c>
      <c r="G56792" t="s">
        <v>10</v>
      </c>
      <c r="H56792" t="s">
        <v>170896</v>
      </c>
      <c r="I56792" s="6">
        <v>1103</v>
      </c>
    </row>
    <row r="56793" spans="1:9" x14ac:dyDescent="0.3">
      <c r="A56793" t="s">
        <v>170892</v>
      </c>
      <c r="B56793" t="s">
        <v>182971</v>
      </c>
      <c r="C56793" t="s">
        <v>182972</v>
      </c>
      <c r="D56793" t="s">
        <v>182973</v>
      </c>
      <c r="E56793" t="s">
        <v>8</v>
      </c>
      <c r="F56793" t="s">
        <v>182974</v>
      </c>
      <c r="G56793" t="s">
        <v>10</v>
      </c>
      <c r="H56793" t="s">
        <v>170896</v>
      </c>
      <c r="I56793" s="6">
        <v>2896</v>
      </c>
    </row>
    <row r="56794" spans="1:9" x14ac:dyDescent="0.3">
      <c r="A56794" t="s">
        <v>170892</v>
      </c>
      <c r="B56794" t="s">
        <v>182975</v>
      </c>
      <c r="C56794" t="s">
        <v>182976</v>
      </c>
      <c r="D56794" t="s">
        <v>182977</v>
      </c>
      <c r="E56794" t="s">
        <v>8</v>
      </c>
      <c r="F56794" t="s">
        <v>182978</v>
      </c>
      <c r="G56794" t="s">
        <v>10</v>
      </c>
      <c r="H56794" t="s">
        <v>170896</v>
      </c>
      <c r="I56794" s="6">
        <v>674</v>
      </c>
    </row>
    <row r="56795" spans="1:9" x14ac:dyDescent="0.3">
      <c r="A56795" t="s">
        <v>170892</v>
      </c>
      <c r="B56795" t="s">
        <v>182979</v>
      </c>
      <c r="C56795" t="s">
        <v>182976</v>
      </c>
      <c r="D56795" t="s">
        <v>182980</v>
      </c>
      <c r="E56795" t="s">
        <v>8</v>
      </c>
      <c r="F56795" t="s">
        <v>182981</v>
      </c>
      <c r="G56795" t="s">
        <v>10</v>
      </c>
      <c r="H56795" t="s">
        <v>170896</v>
      </c>
      <c r="I56795" s="6">
        <v>470</v>
      </c>
    </row>
    <row r="56796" spans="1:9" x14ac:dyDescent="0.3">
      <c r="A56796" t="s">
        <v>170892</v>
      </c>
      <c r="B56796" t="s">
        <v>182982</v>
      </c>
      <c r="C56796" t="s">
        <v>182976</v>
      </c>
      <c r="D56796" t="s">
        <v>182983</v>
      </c>
      <c r="E56796" t="s">
        <v>8</v>
      </c>
      <c r="F56796" t="s">
        <v>182984</v>
      </c>
      <c r="G56796" t="s">
        <v>10</v>
      </c>
      <c r="H56796" t="s">
        <v>170896</v>
      </c>
      <c r="I56796" s="6">
        <v>374</v>
      </c>
    </row>
    <row r="56797" spans="1:9" x14ac:dyDescent="0.3">
      <c r="A56797" t="s">
        <v>170892</v>
      </c>
      <c r="B56797" t="s">
        <v>182985</v>
      </c>
      <c r="C56797" t="s">
        <v>182976</v>
      </c>
      <c r="D56797" t="s">
        <v>182986</v>
      </c>
      <c r="E56797" t="s">
        <v>8</v>
      </c>
      <c r="F56797" t="s">
        <v>182987</v>
      </c>
      <c r="G56797" t="s">
        <v>10</v>
      </c>
      <c r="H56797" t="s">
        <v>170896</v>
      </c>
      <c r="I56797" s="6">
        <v>285</v>
      </c>
    </row>
    <row r="56798" spans="1:9" x14ac:dyDescent="0.3">
      <c r="A56798" t="s">
        <v>170892</v>
      </c>
      <c r="B56798" t="s">
        <v>182988</v>
      </c>
      <c r="C56798" t="s">
        <v>182976</v>
      </c>
      <c r="D56798" t="s">
        <v>182989</v>
      </c>
      <c r="E56798" t="s">
        <v>8</v>
      </c>
      <c r="F56798" t="s">
        <v>182990</v>
      </c>
      <c r="G56798" t="s">
        <v>10</v>
      </c>
      <c r="H56798" t="s">
        <v>170896</v>
      </c>
      <c r="I56798" s="6">
        <v>285</v>
      </c>
    </row>
    <row r="56799" spans="1:9" x14ac:dyDescent="0.3">
      <c r="A56799" t="s">
        <v>170892</v>
      </c>
      <c r="B56799" t="s">
        <v>182991</v>
      </c>
      <c r="C56799" t="s">
        <v>182976</v>
      </c>
      <c r="D56799" t="s">
        <v>182992</v>
      </c>
      <c r="E56799" t="s">
        <v>8</v>
      </c>
      <c r="F56799" t="s">
        <v>182993</v>
      </c>
      <c r="G56799" t="s">
        <v>10</v>
      </c>
      <c r="H56799" t="s">
        <v>170896</v>
      </c>
      <c r="I56799" s="6">
        <v>261</v>
      </c>
    </row>
    <row r="56800" spans="1:9" x14ac:dyDescent="0.3">
      <c r="A56800" t="s">
        <v>170892</v>
      </c>
      <c r="B56800" t="s">
        <v>182994</v>
      </c>
      <c r="C56800" t="s">
        <v>182976</v>
      </c>
      <c r="D56800" t="s">
        <v>182995</v>
      </c>
      <c r="E56800" t="s">
        <v>8</v>
      </c>
      <c r="F56800" t="s">
        <v>182996</v>
      </c>
      <c r="G56800" t="s">
        <v>10</v>
      </c>
      <c r="H56800" t="s">
        <v>170896</v>
      </c>
      <c r="I56800" s="6">
        <v>247</v>
      </c>
    </row>
    <row r="56801" spans="1:9" x14ac:dyDescent="0.3">
      <c r="A56801" t="s">
        <v>170892</v>
      </c>
      <c r="B56801" t="s">
        <v>182997</v>
      </c>
      <c r="C56801" t="s">
        <v>182976</v>
      </c>
      <c r="D56801" t="s">
        <v>182998</v>
      </c>
      <c r="E56801" t="s">
        <v>8</v>
      </c>
      <c r="F56801" t="s">
        <v>182999</v>
      </c>
      <c r="G56801" t="s">
        <v>10</v>
      </c>
      <c r="H56801" t="s">
        <v>170896</v>
      </c>
      <c r="I56801" s="6">
        <v>242</v>
      </c>
    </row>
    <row r="56802" spans="1:9" x14ac:dyDescent="0.3">
      <c r="A56802" t="s">
        <v>170892</v>
      </c>
      <c r="B56802" t="s">
        <v>183000</v>
      </c>
      <c r="C56802" t="s">
        <v>182976</v>
      </c>
      <c r="D56802" t="s">
        <v>183001</v>
      </c>
      <c r="E56802" t="s">
        <v>8</v>
      </c>
      <c r="F56802" t="s">
        <v>183002</v>
      </c>
      <c r="G56802" t="s">
        <v>10</v>
      </c>
      <c r="H56802" t="s">
        <v>170896</v>
      </c>
      <c r="I56802" s="6">
        <v>894</v>
      </c>
    </row>
    <row r="56803" spans="1:9" x14ac:dyDescent="0.3">
      <c r="A56803" t="s">
        <v>170892</v>
      </c>
      <c r="B56803" t="s">
        <v>183003</v>
      </c>
      <c r="C56803" t="s">
        <v>182976</v>
      </c>
      <c r="D56803" t="s">
        <v>183004</v>
      </c>
      <c r="E56803" t="s">
        <v>8</v>
      </c>
      <c r="F56803" t="s">
        <v>183005</v>
      </c>
      <c r="G56803" t="s">
        <v>10</v>
      </c>
      <c r="H56803" t="s">
        <v>170896</v>
      </c>
      <c r="I56803" s="6">
        <v>10642</v>
      </c>
    </row>
    <row r="56804" spans="1:9" x14ac:dyDescent="0.3">
      <c r="A56804" t="s">
        <v>170892</v>
      </c>
      <c r="B56804" t="s">
        <v>183006</v>
      </c>
      <c r="C56804" t="s">
        <v>182976</v>
      </c>
      <c r="D56804" t="s">
        <v>183007</v>
      </c>
      <c r="E56804" t="s">
        <v>8</v>
      </c>
      <c r="F56804" t="s">
        <v>183008</v>
      </c>
      <c r="G56804" t="s">
        <v>10</v>
      </c>
      <c r="H56804" t="s">
        <v>170896</v>
      </c>
      <c r="I56804" s="6">
        <v>347</v>
      </c>
    </row>
    <row r="56805" spans="1:9" x14ac:dyDescent="0.3">
      <c r="A56805" t="s">
        <v>170892</v>
      </c>
      <c r="B56805" t="s">
        <v>183009</v>
      </c>
      <c r="C56805" t="s">
        <v>182976</v>
      </c>
      <c r="D56805" t="s">
        <v>183010</v>
      </c>
      <c r="E56805" t="s">
        <v>8</v>
      </c>
      <c r="F56805" t="s">
        <v>183011</v>
      </c>
      <c r="G56805" t="s">
        <v>10</v>
      </c>
      <c r="H56805" t="s">
        <v>170896</v>
      </c>
      <c r="I56805" s="6">
        <v>202</v>
      </c>
    </row>
    <row r="56806" spans="1:9" x14ac:dyDescent="0.3">
      <c r="A56806" t="s">
        <v>170892</v>
      </c>
      <c r="B56806" t="s">
        <v>183012</v>
      </c>
      <c r="C56806" t="s">
        <v>182976</v>
      </c>
      <c r="D56806" t="s">
        <v>183013</v>
      </c>
      <c r="E56806" t="s">
        <v>8</v>
      </c>
      <c r="F56806" t="s">
        <v>183014</v>
      </c>
      <c r="G56806" t="s">
        <v>10</v>
      </c>
      <c r="H56806" t="s">
        <v>170896</v>
      </c>
      <c r="I56806" s="6">
        <v>420</v>
      </c>
    </row>
    <row r="56807" spans="1:9" x14ac:dyDescent="0.3">
      <c r="A56807" t="s">
        <v>170892</v>
      </c>
      <c r="B56807" t="s">
        <v>183015</v>
      </c>
      <c r="C56807" t="s">
        <v>182976</v>
      </c>
      <c r="D56807" t="s">
        <v>183016</v>
      </c>
      <c r="E56807" t="s">
        <v>8</v>
      </c>
      <c r="F56807" t="s">
        <v>183017</v>
      </c>
      <c r="G56807" t="s">
        <v>10</v>
      </c>
      <c r="H56807" t="s">
        <v>170896</v>
      </c>
      <c r="I56807" s="6">
        <v>398</v>
      </c>
    </row>
    <row r="56808" spans="1:9" x14ac:dyDescent="0.3">
      <c r="A56808" t="s">
        <v>170892</v>
      </c>
      <c r="B56808" t="s">
        <v>183018</v>
      </c>
      <c r="C56808" t="s">
        <v>170894</v>
      </c>
      <c r="D56808" t="s">
        <v>183019</v>
      </c>
      <c r="E56808" t="s">
        <v>8</v>
      </c>
      <c r="F56808" t="s">
        <v>183020</v>
      </c>
      <c r="G56808" t="s">
        <v>10</v>
      </c>
      <c r="H56808" t="s">
        <v>170896</v>
      </c>
      <c r="I56808" s="6">
        <v>3087</v>
      </c>
    </row>
    <row r="56809" spans="1:9" x14ac:dyDescent="0.3">
      <c r="A56809" t="s">
        <v>170892</v>
      </c>
      <c r="B56809" t="s">
        <v>183021</v>
      </c>
      <c r="C56809" t="s">
        <v>170894</v>
      </c>
      <c r="D56809" t="s">
        <v>183022</v>
      </c>
      <c r="E56809" t="s">
        <v>8</v>
      </c>
      <c r="F56809" t="s">
        <v>183023</v>
      </c>
      <c r="G56809" t="s">
        <v>10</v>
      </c>
      <c r="H56809" t="s">
        <v>170896</v>
      </c>
      <c r="I56809" s="6">
        <v>3904</v>
      </c>
    </row>
    <row r="56810" spans="1:9" x14ac:dyDescent="0.3">
      <c r="A56810" t="s">
        <v>170892</v>
      </c>
      <c r="B56810" t="s">
        <v>183024</v>
      </c>
      <c r="C56810" t="s">
        <v>183025</v>
      </c>
      <c r="D56810" t="s">
        <v>183026</v>
      </c>
      <c r="E56810" t="s">
        <v>8</v>
      </c>
      <c r="F56810" t="s">
        <v>183027</v>
      </c>
      <c r="G56810" t="s">
        <v>10</v>
      </c>
      <c r="H56810" t="s">
        <v>170896</v>
      </c>
      <c r="I56810" s="6">
        <v>1024</v>
      </c>
    </row>
    <row r="56811" spans="1:9" x14ac:dyDescent="0.3">
      <c r="A56811" t="s">
        <v>170892</v>
      </c>
      <c r="B56811" t="s">
        <v>183028</v>
      </c>
      <c r="C56811" t="s">
        <v>183025</v>
      </c>
      <c r="D56811" t="s">
        <v>183029</v>
      </c>
      <c r="E56811" t="s">
        <v>8</v>
      </c>
      <c r="F56811" t="s">
        <v>183030</v>
      </c>
      <c r="G56811" t="s">
        <v>10</v>
      </c>
      <c r="H56811" t="s">
        <v>170896</v>
      </c>
      <c r="I56811" s="6">
        <v>1006</v>
      </c>
    </row>
    <row r="56812" spans="1:9" x14ac:dyDescent="0.3">
      <c r="A56812" t="s">
        <v>170892</v>
      </c>
      <c r="B56812" t="s">
        <v>183031</v>
      </c>
      <c r="C56812" t="s">
        <v>183032</v>
      </c>
      <c r="D56812" t="s">
        <v>183033</v>
      </c>
      <c r="E56812" t="s">
        <v>8</v>
      </c>
      <c r="F56812" t="s">
        <v>183034</v>
      </c>
      <c r="G56812" t="s">
        <v>10</v>
      </c>
      <c r="H56812" t="s">
        <v>170896</v>
      </c>
      <c r="I56812" s="6">
        <v>877</v>
      </c>
    </row>
    <row r="56813" spans="1:9" x14ac:dyDescent="0.3">
      <c r="A56813" t="s">
        <v>170892</v>
      </c>
      <c r="B56813" t="s">
        <v>183035</v>
      </c>
      <c r="C56813" t="s">
        <v>183025</v>
      </c>
      <c r="D56813" t="s">
        <v>183036</v>
      </c>
      <c r="E56813" t="s">
        <v>8</v>
      </c>
      <c r="F56813" t="s">
        <v>183037</v>
      </c>
      <c r="G56813" t="s">
        <v>10</v>
      </c>
      <c r="H56813" t="s">
        <v>170896</v>
      </c>
      <c r="I56813" s="6">
        <v>817</v>
      </c>
    </row>
    <row r="56814" spans="1:9" x14ac:dyDescent="0.3">
      <c r="A56814" t="s">
        <v>170892</v>
      </c>
      <c r="B56814" t="s">
        <v>183038</v>
      </c>
      <c r="C56814" t="s">
        <v>183025</v>
      </c>
      <c r="D56814" t="s">
        <v>183039</v>
      </c>
      <c r="E56814" t="s">
        <v>8</v>
      </c>
      <c r="F56814" t="s">
        <v>183040</v>
      </c>
      <c r="G56814" t="s">
        <v>10</v>
      </c>
      <c r="H56814" t="s">
        <v>170896</v>
      </c>
      <c r="I56814" s="6">
        <v>1210</v>
      </c>
    </row>
    <row r="56815" spans="1:9" x14ac:dyDescent="0.3">
      <c r="A56815" t="s">
        <v>170892</v>
      </c>
      <c r="B56815" t="s">
        <v>183041</v>
      </c>
      <c r="C56815" t="s">
        <v>183025</v>
      </c>
      <c r="D56815" t="s">
        <v>183042</v>
      </c>
      <c r="E56815" t="s">
        <v>8</v>
      </c>
      <c r="F56815" t="s">
        <v>183043</v>
      </c>
      <c r="G56815" t="s">
        <v>10</v>
      </c>
      <c r="H56815" t="s">
        <v>170896</v>
      </c>
      <c r="I56815" s="6">
        <v>1970</v>
      </c>
    </row>
    <row r="56816" spans="1:9" x14ac:dyDescent="0.3">
      <c r="A56816" t="s">
        <v>170892</v>
      </c>
      <c r="B56816" t="s">
        <v>183044</v>
      </c>
      <c r="C56816" t="s">
        <v>183045</v>
      </c>
      <c r="D56816" t="s">
        <v>183046</v>
      </c>
      <c r="E56816" t="s">
        <v>8</v>
      </c>
      <c r="F56816" t="s">
        <v>183047</v>
      </c>
      <c r="G56816" t="s">
        <v>10</v>
      </c>
      <c r="H56816" t="s">
        <v>170896</v>
      </c>
      <c r="I56816" s="6">
        <v>442</v>
      </c>
    </row>
    <row r="56817" spans="1:9" x14ac:dyDescent="0.3">
      <c r="A56817" t="s">
        <v>170892</v>
      </c>
      <c r="B56817" t="s">
        <v>183048</v>
      </c>
      <c r="C56817" t="s">
        <v>183045</v>
      </c>
      <c r="D56817" t="s">
        <v>183049</v>
      </c>
      <c r="E56817" t="s">
        <v>8</v>
      </c>
      <c r="F56817" t="s">
        <v>183050</v>
      </c>
      <c r="G56817" t="s">
        <v>10</v>
      </c>
      <c r="H56817" t="s">
        <v>170896</v>
      </c>
      <c r="I56817" s="6">
        <v>894</v>
      </c>
    </row>
    <row r="56818" spans="1:9" x14ac:dyDescent="0.3">
      <c r="A56818" t="s">
        <v>170892</v>
      </c>
      <c r="B56818" t="s">
        <v>183051</v>
      </c>
      <c r="C56818" t="s">
        <v>183052</v>
      </c>
      <c r="D56818" t="s">
        <v>183053</v>
      </c>
      <c r="E56818" t="s">
        <v>8</v>
      </c>
      <c r="F56818" t="s">
        <v>183054</v>
      </c>
      <c r="G56818" t="s">
        <v>10</v>
      </c>
      <c r="H56818" t="s">
        <v>170896</v>
      </c>
      <c r="I56818" s="6">
        <v>3312</v>
      </c>
    </row>
    <row r="56819" spans="1:9" x14ac:dyDescent="0.3">
      <c r="A56819" t="s">
        <v>170892</v>
      </c>
      <c r="B56819" t="s">
        <v>183055</v>
      </c>
      <c r="C56819" t="s">
        <v>183052</v>
      </c>
      <c r="D56819" t="s">
        <v>183056</v>
      </c>
      <c r="E56819" t="s">
        <v>8</v>
      </c>
      <c r="F56819" t="s">
        <v>183057</v>
      </c>
      <c r="G56819" t="s">
        <v>10</v>
      </c>
      <c r="H56819" t="s">
        <v>170896</v>
      </c>
      <c r="I56819" s="6">
        <v>1006</v>
      </c>
    </row>
    <row r="56820" spans="1:9" x14ac:dyDescent="0.3">
      <c r="A56820" t="s">
        <v>170892</v>
      </c>
      <c r="B56820" t="s">
        <v>183058</v>
      </c>
      <c r="C56820" t="s">
        <v>183052</v>
      </c>
      <c r="D56820" t="s">
        <v>183059</v>
      </c>
      <c r="E56820" t="s">
        <v>8</v>
      </c>
      <c r="F56820" t="s">
        <v>183060</v>
      </c>
      <c r="G56820" t="s">
        <v>10</v>
      </c>
      <c r="H56820" t="s">
        <v>170896</v>
      </c>
      <c r="I56820" s="6">
        <v>1190</v>
      </c>
    </row>
    <row r="56821" spans="1:9" x14ac:dyDescent="0.3">
      <c r="A56821" t="s">
        <v>170892</v>
      </c>
      <c r="B56821" t="s">
        <v>183061</v>
      </c>
      <c r="C56821" t="s">
        <v>183052</v>
      </c>
      <c r="D56821" t="s">
        <v>183062</v>
      </c>
      <c r="E56821" t="s">
        <v>8</v>
      </c>
      <c r="F56821" t="s">
        <v>183063</v>
      </c>
      <c r="G56821" t="s">
        <v>10</v>
      </c>
      <c r="H56821" t="s">
        <v>170896</v>
      </c>
      <c r="I56821" s="6">
        <v>1302</v>
      </c>
    </row>
    <row r="56822" spans="1:9" x14ac:dyDescent="0.3">
      <c r="A56822" t="s">
        <v>170892</v>
      </c>
      <c r="B56822" t="s">
        <v>183064</v>
      </c>
      <c r="C56822" t="s">
        <v>183052</v>
      </c>
      <c r="D56822" t="s">
        <v>183065</v>
      </c>
      <c r="E56822" t="s">
        <v>8</v>
      </c>
      <c r="F56822" t="s">
        <v>183066</v>
      </c>
      <c r="G56822" t="s">
        <v>10</v>
      </c>
      <c r="H56822" t="s">
        <v>170896</v>
      </c>
      <c r="I56822" s="6">
        <v>2308</v>
      </c>
    </row>
    <row r="56823" spans="1:9" x14ac:dyDescent="0.3">
      <c r="A56823" t="s">
        <v>170892</v>
      </c>
      <c r="B56823" t="s">
        <v>183067</v>
      </c>
      <c r="C56823" t="s">
        <v>183052</v>
      </c>
      <c r="D56823" t="s">
        <v>183068</v>
      </c>
      <c r="E56823" t="s">
        <v>8</v>
      </c>
      <c r="F56823" t="s">
        <v>183069</v>
      </c>
      <c r="G56823" t="s">
        <v>10</v>
      </c>
      <c r="H56823" t="s">
        <v>170896</v>
      </c>
      <c r="I56823" s="6">
        <v>2012</v>
      </c>
    </row>
    <row r="56824" spans="1:9" x14ac:dyDescent="0.3">
      <c r="A56824" t="s">
        <v>170892</v>
      </c>
      <c r="B56824" t="s">
        <v>183070</v>
      </c>
      <c r="C56824" t="s">
        <v>183052</v>
      </c>
      <c r="D56824" t="s">
        <v>183071</v>
      </c>
      <c r="E56824" t="s">
        <v>8</v>
      </c>
      <c r="F56824" t="s">
        <v>8</v>
      </c>
      <c r="G56824" t="s">
        <v>10</v>
      </c>
      <c r="H56824" t="s">
        <v>170896</v>
      </c>
      <c r="I56824" s="6">
        <v>2829</v>
      </c>
    </row>
    <row r="56825" spans="1:9" x14ac:dyDescent="0.3">
      <c r="A56825" t="s">
        <v>170892</v>
      </c>
      <c r="B56825" t="s">
        <v>183072</v>
      </c>
      <c r="C56825" t="s">
        <v>183052</v>
      </c>
      <c r="D56825" t="s">
        <v>183073</v>
      </c>
      <c r="E56825" t="s">
        <v>8</v>
      </c>
      <c r="F56825" t="s">
        <v>183074</v>
      </c>
      <c r="G56825" t="s">
        <v>10</v>
      </c>
      <c r="H56825" t="s">
        <v>170896</v>
      </c>
      <c r="I56825" s="6">
        <v>2270</v>
      </c>
    </row>
    <row r="56826" spans="1:9" x14ac:dyDescent="0.3">
      <c r="A56826" t="s">
        <v>170892</v>
      </c>
      <c r="B56826" t="s">
        <v>183075</v>
      </c>
      <c r="C56826" t="s">
        <v>183052</v>
      </c>
      <c r="D56826" t="s">
        <v>183076</v>
      </c>
      <c r="E56826" t="s">
        <v>8</v>
      </c>
      <c r="F56826" t="s">
        <v>183077</v>
      </c>
      <c r="G56826" t="s">
        <v>10</v>
      </c>
      <c r="H56826" t="s">
        <v>170896</v>
      </c>
      <c r="I56826" s="6">
        <v>3904</v>
      </c>
    </row>
    <row r="56827" spans="1:9" x14ac:dyDescent="0.3">
      <c r="A56827" t="s">
        <v>170892</v>
      </c>
      <c r="B56827" t="s">
        <v>183078</v>
      </c>
      <c r="C56827" t="s">
        <v>183052</v>
      </c>
      <c r="D56827" t="s">
        <v>183079</v>
      </c>
      <c r="E56827" t="s">
        <v>8</v>
      </c>
      <c r="F56827" t="s">
        <v>183080</v>
      </c>
      <c r="G56827" t="s">
        <v>10</v>
      </c>
      <c r="H56827" t="s">
        <v>170896</v>
      </c>
      <c r="I56827" s="6">
        <v>4057</v>
      </c>
    </row>
    <row r="56828" spans="1:9" x14ac:dyDescent="0.3">
      <c r="A56828" t="s">
        <v>170892</v>
      </c>
      <c r="B56828" t="s">
        <v>183081</v>
      </c>
      <c r="C56828" t="s">
        <v>183052</v>
      </c>
      <c r="D56828" t="s">
        <v>183082</v>
      </c>
      <c r="E56828" t="s">
        <v>8</v>
      </c>
      <c r="F56828" t="s">
        <v>8</v>
      </c>
      <c r="G56828" t="s">
        <v>10</v>
      </c>
      <c r="H56828" t="s">
        <v>170896</v>
      </c>
      <c r="I56828" s="6">
        <v>2940</v>
      </c>
    </row>
    <row r="56829" spans="1:9" x14ac:dyDescent="0.3">
      <c r="A56829" t="s">
        <v>170892</v>
      </c>
      <c r="B56829" t="s">
        <v>183083</v>
      </c>
      <c r="C56829" t="s">
        <v>183084</v>
      </c>
      <c r="D56829" t="s">
        <v>183085</v>
      </c>
      <c r="E56829" t="s">
        <v>8</v>
      </c>
      <c r="F56829" t="s">
        <v>183086</v>
      </c>
      <c r="G56829" t="s">
        <v>10</v>
      </c>
      <c r="H56829" t="s">
        <v>170896</v>
      </c>
      <c r="I56829" s="6">
        <v>1320</v>
      </c>
    </row>
    <row r="56830" spans="1:9" x14ac:dyDescent="0.3">
      <c r="A56830" t="s">
        <v>170892</v>
      </c>
      <c r="B56830" t="s">
        <v>183087</v>
      </c>
      <c r="C56830" t="s">
        <v>183084</v>
      </c>
      <c r="D56830" t="s">
        <v>183088</v>
      </c>
      <c r="E56830" t="s">
        <v>8</v>
      </c>
      <c r="F56830" t="s">
        <v>183089</v>
      </c>
      <c r="G56830" t="s">
        <v>10</v>
      </c>
      <c r="H56830" t="s">
        <v>170896</v>
      </c>
      <c r="I56830" s="6">
        <v>1525</v>
      </c>
    </row>
    <row r="56831" spans="1:9" x14ac:dyDescent="0.3">
      <c r="A56831" t="s">
        <v>170892</v>
      </c>
      <c r="B56831" t="s">
        <v>183090</v>
      </c>
      <c r="C56831" t="s">
        <v>183084</v>
      </c>
      <c r="D56831" t="s">
        <v>183091</v>
      </c>
      <c r="E56831" t="s">
        <v>8</v>
      </c>
      <c r="F56831" t="s">
        <v>183092</v>
      </c>
      <c r="G56831" t="s">
        <v>10</v>
      </c>
      <c r="H56831" t="s">
        <v>170896</v>
      </c>
      <c r="I56831" s="6">
        <v>2125</v>
      </c>
    </row>
    <row r="56832" spans="1:9" x14ac:dyDescent="0.3">
      <c r="A56832" t="s">
        <v>170892</v>
      </c>
      <c r="B56832" t="s">
        <v>183093</v>
      </c>
      <c r="C56832" t="s">
        <v>183084</v>
      </c>
      <c r="D56832" t="s">
        <v>183094</v>
      </c>
      <c r="E56832" t="s">
        <v>8</v>
      </c>
      <c r="F56832" t="s">
        <v>183095</v>
      </c>
      <c r="G56832" t="s">
        <v>10</v>
      </c>
      <c r="H56832" t="s">
        <v>170896</v>
      </c>
      <c r="I56832" s="6">
        <v>5285</v>
      </c>
    </row>
    <row r="56833" spans="1:9" x14ac:dyDescent="0.3">
      <c r="A56833" t="s">
        <v>170892</v>
      </c>
      <c r="B56833" t="s">
        <v>183096</v>
      </c>
      <c r="C56833" t="s">
        <v>183097</v>
      </c>
      <c r="D56833" t="s">
        <v>183098</v>
      </c>
      <c r="E56833" t="s">
        <v>8</v>
      </c>
      <c r="F56833" t="s">
        <v>183099</v>
      </c>
      <c r="G56833" t="s">
        <v>10</v>
      </c>
      <c r="H56833" t="s">
        <v>170896</v>
      </c>
      <c r="I56833" s="6">
        <v>5766</v>
      </c>
    </row>
    <row r="56834" spans="1:9" x14ac:dyDescent="0.3">
      <c r="A56834" t="s">
        <v>170892</v>
      </c>
      <c r="B56834" t="s">
        <v>183100</v>
      </c>
      <c r="C56834" t="s">
        <v>183101</v>
      </c>
      <c r="D56834" t="s">
        <v>183102</v>
      </c>
      <c r="E56834" t="s">
        <v>8</v>
      </c>
      <c r="F56834" t="s">
        <v>183103</v>
      </c>
      <c r="G56834" t="s">
        <v>10</v>
      </c>
      <c r="H56834" t="s">
        <v>170896</v>
      </c>
      <c r="I56834" s="6">
        <v>6888</v>
      </c>
    </row>
    <row r="56835" spans="1:9" x14ac:dyDescent="0.3">
      <c r="A56835" t="s">
        <v>170892</v>
      </c>
      <c r="B56835" t="s">
        <v>183104</v>
      </c>
      <c r="C56835" t="s">
        <v>183105</v>
      </c>
      <c r="D56835" t="s">
        <v>183106</v>
      </c>
      <c r="E56835" t="s">
        <v>8</v>
      </c>
      <c r="F56835" t="s">
        <v>8</v>
      </c>
      <c r="G56835" t="s">
        <v>10</v>
      </c>
      <c r="H56835" t="s">
        <v>170896</v>
      </c>
      <c r="I56835" s="6">
        <v>8411</v>
      </c>
    </row>
    <row r="56836" spans="1:9" x14ac:dyDescent="0.3">
      <c r="A56836" t="s">
        <v>170892</v>
      </c>
      <c r="B56836" t="s">
        <v>183107</v>
      </c>
      <c r="C56836" t="s">
        <v>183108</v>
      </c>
      <c r="D56836" t="s">
        <v>183109</v>
      </c>
      <c r="E56836" t="s">
        <v>8</v>
      </c>
      <c r="F56836" t="s">
        <v>183110</v>
      </c>
      <c r="G56836" t="s">
        <v>10</v>
      </c>
      <c r="H56836" t="s">
        <v>170896</v>
      </c>
      <c r="I56836" s="6">
        <v>7963</v>
      </c>
    </row>
    <row r="56837" spans="1:9" x14ac:dyDescent="0.3">
      <c r="A56837" t="s">
        <v>170892</v>
      </c>
      <c r="B56837" t="s">
        <v>183111</v>
      </c>
      <c r="C56837" t="s">
        <v>183097</v>
      </c>
      <c r="D56837" t="s">
        <v>183112</v>
      </c>
      <c r="E56837" t="s">
        <v>8</v>
      </c>
      <c r="F56837" t="s">
        <v>183113</v>
      </c>
      <c r="G56837" t="s">
        <v>10</v>
      </c>
      <c r="H56837" t="s">
        <v>170896</v>
      </c>
      <c r="I56837" s="6">
        <v>8190</v>
      </c>
    </row>
    <row r="56838" spans="1:9" x14ac:dyDescent="0.3">
      <c r="A56838" t="s">
        <v>170892</v>
      </c>
      <c r="B56838" t="s">
        <v>183114</v>
      </c>
      <c r="C56838" t="s">
        <v>183115</v>
      </c>
      <c r="D56838" t="s">
        <v>183116</v>
      </c>
      <c r="E56838" t="s">
        <v>8</v>
      </c>
      <c r="F56838" t="s">
        <v>8</v>
      </c>
      <c r="G56838" t="s">
        <v>10</v>
      </c>
      <c r="H56838" t="s">
        <v>170896</v>
      </c>
      <c r="I56838" s="6">
        <v>10642</v>
      </c>
    </row>
    <row r="56839" spans="1:9" x14ac:dyDescent="0.3">
      <c r="A56839" t="s">
        <v>170892</v>
      </c>
      <c r="B56839" t="s">
        <v>183117</v>
      </c>
      <c r="C56839" t="s">
        <v>183118</v>
      </c>
      <c r="D56839" t="s">
        <v>183119</v>
      </c>
      <c r="E56839" t="s">
        <v>8</v>
      </c>
      <c r="F56839" t="s">
        <v>183120</v>
      </c>
      <c r="G56839" t="s">
        <v>10</v>
      </c>
      <c r="H56839" t="s">
        <v>170896</v>
      </c>
      <c r="I56839" s="6">
        <v>11163</v>
      </c>
    </row>
    <row r="56840" spans="1:9" x14ac:dyDescent="0.3">
      <c r="A56840" t="s">
        <v>170892</v>
      </c>
      <c r="B56840" t="s">
        <v>183121</v>
      </c>
      <c r="C56840" t="s">
        <v>183122</v>
      </c>
      <c r="D56840" t="s">
        <v>183123</v>
      </c>
      <c r="E56840" t="s">
        <v>8</v>
      </c>
      <c r="F56840" t="s">
        <v>183124</v>
      </c>
      <c r="G56840" t="s">
        <v>10</v>
      </c>
      <c r="H56840" t="s">
        <v>170896</v>
      </c>
      <c r="I56840" s="6">
        <v>3573</v>
      </c>
    </row>
    <row r="56841" spans="1:9" x14ac:dyDescent="0.3">
      <c r="A56841" t="s">
        <v>170892</v>
      </c>
      <c r="B56841" t="s">
        <v>183125</v>
      </c>
      <c r="C56841" t="s">
        <v>183122</v>
      </c>
      <c r="D56841" t="s">
        <v>183126</v>
      </c>
      <c r="E56841" t="s">
        <v>8</v>
      </c>
      <c r="F56841" t="s">
        <v>183127</v>
      </c>
      <c r="G56841" t="s">
        <v>10</v>
      </c>
      <c r="H56841" t="s">
        <v>170896</v>
      </c>
      <c r="I56841" s="6">
        <v>242</v>
      </c>
    </row>
    <row r="56842" spans="1:9" x14ac:dyDescent="0.3">
      <c r="A56842" t="s">
        <v>170892</v>
      </c>
      <c r="B56842" t="s">
        <v>183128</v>
      </c>
      <c r="C56842" t="s">
        <v>183122</v>
      </c>
      <c r="D56842" t="s">
        <v>183129</v>
      </c>
      <c r="E56842" t="s">
        <v>8</v>
      </c>
      <c r="F56842" t="s">
        <v>183130</v>
      </c>
      <c r="G56842" t="s">
        <v>10</v>
      </c>
      <c r="H56842" t="s">
        <v>170896</v>
      </c>
      <c r="I56842" s="6">
        <v>382</v>
      </c>
    </row>
    <row r="56843" spans="1:9" x14ac:dyDescent="0.3">
      <c r="A56843" t="s">
        <v>170892</v>
      </c>
      <c r="B56843" t="s">
        <v>183131</v>
      </c>
      <c r="C56843" t="s">
        <v>183122</v>
      </c>
      <c r="D56843" t="s">
        <v>183132</v>
      </c>
      <c r="E56843" t="s">
        <v>8</v>
      </c>
      <c r="F56843" t="s">
        <v>183133</v>
      </c>
      <c r="G56843" t="s">
        <v>10</v>
      </c>
      <c r="H56843" t="s">
        <v>170896</v>
      </c>
      <c r="I56843" s="6">
        <v>332</v>
      </c>
    </row>
    <row r="56844" spans="1:9" x14ac:dyDescent="0.3">
      <c r="A56844" t="s">
        <v>170892</v>
      </c>
      <c r="B56844" t="s">
        <v>183134</v>
      </c>
      <c r="C56844" t="s">
        <v>183122</v>
      </c>
      <c r="D56844" t="s">
        <v>183135</v>
      </c>
      <c r="E56844" t="s">
        <v>8</v>
      </c>
      <c r="F56844" t="s">
        <v>183136</v>
      </c>
      <c r="G56844" t="s">
        <v>10</v>
      </c>
      <c r="H56844" t="s">
        <v>170896</v>
      </c>
      <c r="I56844" s="6">
        <v>270</v>
      </c>
    </row>
    <row r="56845" spans="1:9" x14ac:dyDescent="0.3">
      <c r="A56845" t="s">
        <v>170892</v>
      </c>
      <c r="B56845" t="s">
        <v>183137</v>
      </c>
      <c r="C56845" t="s">
        <v>183122</v>
      </c>
      <c r="D56845" t="s">
        <v>183138</v>
      </c>
      <c r="E56845" t="s">
        <v>8</v>
      </c>
      <c r="F56845" t="s">
        <v>183139</v>
      </c>
      <c r="G56845" t="s">
        <v>10</v>
      </c>
      <c r="H56845" t="s">
        <v>170896</v>
      </c>
      <c r="I56845" s="6">
        <v>406</v>
      </c>
    </row>
    <row r="56846" spans="1:9" x14ac:dyDescent="0.3">
      <c r="A56846" t="s">
        <v>170892</v>
      </c>
      <c r="B56846" t="s">
        <v>183140</v>
      </c>
      <c r="C56846" t="s">
        <v>183122</v>
      </c>
      <c r="D56846" t="s">
        <v>183141</v>
      </c>
      <c r="E56846" t="s">
        <v>8</v>
      </c>
      <c r="F56846" t="s">
        <v>183142</v>
      </c>
      <c r="G56846" t="s">
        <v>10</v>
      </c>
      <c r="H56846" t="s">
        <v>170896</v>
      </c>
      <c r="I56846" s="6">
        <v>280</v>
      </c>
    </row>
    <row r="56847" spans="1:9" x14ac:dyDescent="0.3">
      <c r="A56847" t="s">
        <v>170892</v>
      </c>
      <c r="B56847" t="s">
        <v>183143</v>
      </c>
      <c r="C56847" t="s">
        <v>183122</v>
      </c>
      <c r="D56847" t="s">
        <v>183144</v>
      </c>
      <c r="E56847" t="s">
        <v>8</v>
      </c>
      <c r="F56847" t="s">
        <v>183145</v>
      </c>
      <c r="G56847" t="s">
        <v>10</v>
      </c>
      <c r="H56847" t="s">
        <v>170896</v>
      </c>
      <c r="I56847" s="6">
        <v>270</v>
      </c>
    </row>
    <row r="56848" spans="1:9" x14ac:dyDescent="0.3">
      <c r="A56848" t="s">
        <v>170892</v>
      </c>
      <c r="B56848" t="s">
        <v>183146</v>
      </c>
      <c r="C56848" t="s">
        <v>183122</v>
      </c>
      <c r="D56848" t="s">
        <v>183147</v>
      </c>
      <c r="E56848" t="s">
        <v>8</v>
      </c>
      <c r="F56848" t="s">
        <v>183148</v>
      </c>
      <c r="G56848" t="s">
        <v>10</v>
      </c>
      <c r="H56848" t="s">
        <v>170896</v>
      </c>
      <c r="I56848" s="6">
        <v>277</v>
      </c>
    </row>
    <row r="56849" spans="1:9" x14ac:dyDescent="0.3">
      <c r="A56849" t="s">
        <v>170892</v>
      </c>
      <c r="B56849" t="s">
        <v>183149</v>
      </c>
      <c r="C56849" t="s">
        <v>183122</v>
      </c>
      <c r="D56849" t="s">
        <v>183150</v>
      </c>
      <c r="E56849" t="s">
        <v>8</v>
      </c>
      <c r="F56849" t="s">
        <v>183151</v>
      </c>
      <c r="G56849" t="s">
        <v>10</v>
      </c>
      <c r="H56849" t="s">
        <v>170896</v>
      </c>
      <c r="I56849" s="6">
        <v>548</v>
      </c>
    </row>
    <row r="56850" spans="1:9" x14ac:dyDescent="0.3">
      <c r="A56850" t="s">
        <v>170892</v>
      </c>
      <c r="B56850" t="s">
        <v>183152</v>
      </c>
      <c r="C56850" t="s">
        <v>183122</v>
      </c>
      <c r="D56850" t="s">
        <v>183153</v>
      </c>
      <c r="E56850" t="s">
        <v>8</v>
      </c>
      <c r="F56850" t="s">
        <v>183154</v>
      </c>
      <c r="G56850" t="s">
        <v>10</v>
      </c>
      <c r="H56850" t="s">
        <v>170896</v>
      </c>
      <c r="I56850" s="6">
        <v>533</v>
      </c>
    </row>
    <row r="56851" spans="1:9" x14ac:dyDescent="0.3">
      <c r="A56851" t="s">
        <v>170892</v>
      </c>
      <c r="B56851" t="s">
        <v>183155</v>
      </c>
      <c r="C56851" t="s">
        <v>183122</v>
      </c>
      <c r="D56851" t="s">
        <v>183156</v>
      </c>
      <c r="E56851" t="s">
        <v>8</v>
      </c>
      <c r="F56851" t="s">
        <v>183157</v>
      </c>
      <c r="G56851" t="s">
        <v>10</v>
      </c>
      <c r="H56851" t="s">
        <v>170896</v>
      </c>
      <c r="I56851" s="6">
        <v>631</v>
      </c>
    </row>
    <row r="56852" spans="1:9" x14ac:dyDescent="0.3">
      <c r="A56852" t="s">
        <v>170892</v>
      </c>
      <c r="B56852" t="s">
        <v>183158</v>
      </c>
      <c r="C56852" t="s">
        <v>183159</v>
      </c>
      <c r="D56852" t="s">
        <v>183160</v>
      </c>
      <c r="E56852" t="s">
        <v>8</v>
      </c>
      <c r="F56852" t="s">
        <v>183161</v>
      </c>
      <c r="G56852" t="s">
        <v>10</v>
      </c>
      <c r="H56852" t="s">
        <v>170896</v>
      </c>
      <c r="I56852" s="6">
        <v>3647</v>
      </c>
    </row>
    <row r="56853" spans="1:9" x14ac:dyDescent="0.3">
      <c r="A56853" t="s">
        <v>170892</v>
      </c>
      <c r="B56853" t="s">
        <v>183162</v>
      </c>
      <c r="C56853" t="s">
        <v>183159</v>
      </c>
      <c r="D56853" t="s">
        <v>183163</v>
      </c>
      <c r="E56853" t="s">
        <v>8</v>
      </c>
      <c r="F56853" t="s">
        <v>183164</v>
      </c>
      <c r="G56853" t="s">
        <v>10</v>
      </c>
      <c r="H56853" t="s">
        <v>170896</v>
      </c>
      <c r="I56853" s="6">
        <v>4503</v>
      </c>
    </row>
    <row r="56854" spans="1:9" x14ac:dyDescent="0.3">
      <c r="A56854" t="s">
        <v>170892</v>
      </c>
      <c r="B56854" t="s">
        <v>183165</v>
      </c>
      <c r="C56854" t="s">
        <v>183159</v>
      </c>
      <c r="D56854" t="s">
        <v>183166</v>
      </c>
      <c r="E56854" t="s">
        <v>8</v>
      </c>
      <c r="F56854" t="s">
        <v>183167</v>
      </c>
      <c r="G56854" t="s">
        <v>10</v>
      </c>
      <c r="H56854" t="s">
        <v>170896</v>
      </c>
      <c r="I56854" s="6">
        <v>5846</v>
      </c>
    </row>
    <row r="56855" spans="1:9" x14ac:dyDescent="0.3">
      <c r="A56855" t="s">
        <v>170892</v>
      </c>
      <c r="B56855" t="s">
        <v>183168</v>
      </c>
      <c r="C56855" t="s">
        <v>183159</v>
      </c>
      <c r="D56855" t="s">
        <v>183169</v>
      </c>
      <c r="E56855" t="s">
        <v>8</v>
      </c>
      <c r="F56855" t="s">
        <v>183170</v>
      </c>
      <c r="G56855" t="s">
        <v>10</v>
      </c>
      <c r="H56855" t="s">
        <v>170896</v>
      </c>
      <c r="I56855" s="6">
        <v>15533</v>
      </c>
    </row>
    <row r="56856" spans="1:9" x14ac:dyDescent="0.3">
      <c r="A56856" t="s">
        <v>170892</v>
      </c>
      <c r="B56856" t="s">
        <v>183171</v>
      </c>
      <c r="C56856" t="s">
        <v>183172</v>
      </c>
      <c r="D56856" t="s">
        <v>183173</v>
      </c>
      <c r="E56856" t="s">
        <v>8</v>
      </c>
      <c r="F56856" t="s">
        <v>8</v>
      </c>
      <c r="G56856" t="s">
        <v>10</v>
      </c>
      <c r="H56856" t="s">
        <v>170896</v>
      </c>
      <c r="I56856" s="6">
        <v>615</v>
      </c>
    </row>
    <row r="56857" spans="1:9" x14ac:dyDescent="0.3">
      <c r="A56857" t="s">
        <v>170892</v>
      </c>
      <c r="B56857" t="s">
        <v>183174</v>
      </c>
      <c r="C56857" t="s">
        <v>183175</v>
      </c>
      <c r="D56857" t="s">
        <v>183176</v>
      </c>
      <c r="E56857" t="s">
        <v>8</v>
      </c>
      <c r="F56857" t="s">
        <v>183177</v>
      </c>
      <c r="G56857" t="s">
        <v>10</v>
      </c>
      <c r="H56857" t="s">
        <v>170896</v>
      </c>
      <c r="I56857" s="6">
        <v>1620</v>
      </c>
    </row>
    <row r="56858" spans="1:9" x14ac:dyDescent="0.3">
      <c r="A56858" t="s">
        <v>170892</v>
      </c>
      <c r="B56858" t="s">
        <v>183178</v>
      </c>
      <c r="C56858" t="s">
        <v>183175</v>
      </c>
      <c r="D56858" t="s">
        <v>183179</v>
      </c>
      <c r="E56858" t="s">
        <v>8</v>
      </c>
      <c r="F56858" t="s">
        <v>183180</v>
      </c>
      <c r="G56858" t="s">
        <v>10</v>
      </c>
      <c r="H56858" t="s">
        <v>170896</v>
      </c>
      <c r="I56858" s="6">
        <v>1620</v>
      </c>
    </row>
    <row r="56859" spans="1:9" x14ac:dyDescent="0.3">
      <c r="A56859" t="s">
        <v>170892</v>
      </c>
      <c r="B56859" t="s">
        <v>183181</v>
      </c>
      <c r="C56859" t="s">
        <v>183175</v>
      </c>
      <c r="D56859" t="s">
        <v>183182</v>
      </c>
      <c r="E56859" t="s">
        <v>8</v>
      </c>
      <c r="F56859" t="s">
        <v>183183</v>
      </c>
      <c r="G56859" t="s">
        <v>10</v>
      </c>
      <c r="H56859" t="s">
        <v>170896</v>
      </c>
      <c r="I56859" s="6">
        <v>1709</v>
      </c>
    </row>
    <row r="56860" spans="1:9" x14ac:dyDescent="0.3">
      <c r="A56860" t="s">
        <v>170892</v>
      </c>
      <c r="B56860" t="s">
        <v>183184</v>
      </c>
      <c r="C56860" t="s">
        <v>183175</v>
      </c>
      <c r="D56860" t="s">
        <v>183185</v>
      </c>
      <c r="E56860" t="s">
        <v>8</v>
      </c>
      <c r="F56860" t="s">
        <v>183186</v>
      </c>
      <c r="G56860" t="s">
        <v>10</v>
      </c>
      <c r="H56860" t="s">
        <v>170896</v>
      </c>
      <c r="I56860" s="6">
        <v>1934</v>
      </c>
    </row>
    <row r="56861" spans="1:9" x14ac:dyDescent="0.3">
      <c r="A56861" t="s">
        <v>170892</v>
      </c>
      <c r="B56861" t="s">
        <v>183187</v>
      </c>
      <c r="C56861" t="s">
        <v>183175</v>
      </c>
      <c r="D56861" t="s">
        <v>183188</v>
      </c>
      <c r="E56861" t="s">
        <v>8</v>
      </c>
      <c r="F56861" t="s">
        <v>183189</v>
      </c>
      <c r="G56861" t="s">
        <v>10</v>
      </c>
      <c r="H56861" t="s">
        <v>170896</v>
      </c>
      <c r="I56861" s="6">
        <v>1934</v>
      </c>
    </row>
    <row r="56862" spans="1:9" x14ac:dyDescent="0.3">
      <c r="A56862" t="s">
        <v>170892</v>
      </c>
      <c r="B56862" t="s">
        <v>183190</v>
      </c>
      <c r="C56862" t="s">
        <v>183175</v>
      </c>
      <c r="D56862" t="s">
        <v>183191</v>
      </c>
      <c r="E56862" t="s">
        <v>8</v>
      </c>
      <c r="F56862" t="s">
        <v>183192</v>
      </c>
      <c r="G56862" t="s">
        <v>10</v>
      </c>
      <c r="H56862" t="s">
        <v>170896</v>
      </c>
      <c r="I56862" s="6">
        <v>1934</v>
      </c>
    </row>
    <row r="56863" spans="1:9" x14ac:dyDescent="0.3">
      <c r="A56863" t="s">
        <v>170892</v>
      </c>
      <c r="B56863" t="s">
        <v>183193</v>
      </c>
      <c r="C56863" t="s">
        <v>183175</v>
      </c>
      <c r="D56863" t="s">
        <v>183194</v>
      </c>
      <c r="E56863" t="s">
        <v>8</v>
      </c>
      <c r="F56863" t="s">
        <v>183195</v>
      </c>
      <c r="G56863" t="s">
        <v>10</v>
      </c>
      <c r="H56863" t="s">
        <v>170896</v>
      </c>
      <c r="I56863" s="6">
        <v>1934</v>
      </c>
    </row>
    <row r="56864" spans="1:9" x14ac:dyDescent="0.3">
      <c r="A56864" t="s">
        <v>170892</v>
      </c>
      <c r="B56864" t="s">
        <v>183196</v>
      </c>
      <c r="C56864" t="s">
        <v>183175</v>
      </c>
      <c r="D56864" t="s">
        <v>183197</v>
      </c>
      <c r="E56864" t="s">
        <v>8</v>
      </c>
      <c r="F56864" t="s">
        <v>183198</v>
      </c>
      <c r="G56864" t="s">
        <v>10</v>
      </c>
      <c r="H56864" t="s">
        <v>170896</v>
      </c>
      <c r="I56864" s="6">
        <v>2085</v>
      </c>
    </row>
    <row r="56865" spans="1:9" x14ac:dyDescent="0.3">
      <c r="A56865" t="s">
        <v>170892</v>
      </c>
      <c r="B56865" t="s">
        <v>183199</v>
      </c>
      <c r="C56865" t="s">
        <v>183175</v>
      </c>
      <c r="D56865" t="s">
        <v>183200</v>
      </c>
      <c r="E56865" t="s">
        <v>8</v>
      </c>
      <c r="F56865" t="s">
        <v>183201</v>
      </c>
      <c r="G56865" t="s">
        <v>10</v>
      </c>
      <c r="H56865" t="s">
        <v>170896</v>
      </c>
      <c r="I56865" s="6">
        <v>2158</v>
      </c>
    </row>
    <row r="56866" spans="1:9" x14ac:dyDescent="0.3">
      <c r="A56866" t="s">
        <v>170892</v>
      </c>
      <c r="B56866" t="s">
        <v>183202</v>
      </c>
      <c r="C56866" t="s">
        <v>183175</v>
      </c>
      <c r="D56866" t="s">
        <v>183203</v>
      </c>
      <c r="E56866" t="s">
        <v>8</v>
      </c>
      <c r="F56866" t="s">
        <v>183204</v>
      </c>
      <c r="G56866" t="s">
        <v>10</v>
      </c>
      <c r="H56866" t="s">
        <v>170896</v>
      </c>
      <c r="I56866" s="6">
        <v>2158</v>
      </c>
    </row>
    <row r="56867" spans="1:9" x14ac:dyDescent="0.3">
      <c r="A56867" t="s">
        <v>170892</v>
      </c>
      <c r="B56867" t="s">
        <v>183205</v>
      </c>
      <c r="C56867" t="s">
        <v>183206</v>
      </c>
      <c r="D56867" t="s">
        <v>183207</v>
      </c>
      <c r="E56867" t="s">
        <v>8</v>
      </c>
      <c r="F56867" t="s">
        <v>183208</v>
      </c>
      <c r="G56867" t="s">
        <v>10</v>
      </c>
      <c r="H56867" t="s">
        <v>170896</v>
      </c>
      <c r="I56867" s="6">
        <v>1545</v>
      </c>
    </row>
    <row r="56868" spans="1:9" x14ac:dyDescent="0.3">
      <c r="A56868" t="s">
        <v>170892</v>
      </c>
      <c r="B56868" t="s">
        <v>183209</v>
      </c>
      <c r="C56868" t="s">
        <v>183206</v>
      </c>
      <c r="D56868" t="s">
        <v>183210</v>
      </c>
      <c r="E56868" t="s">
        <v>8</v>
      </c>
      <c r="F56868" t="s">
        <v>183211</v>
      </c>
      <c r="G56868" t="s">
        <v>10</v>
      </c>
      <c r="H56868" t="s">
        <v>170896</v>
      </c>
      <c r="I56868" s="6">
        <v>1545</v>
      </c>
    </row>
    <row r="56869" spans="1:9" x14ac:dyDescent="0.3">
      <c r="A56869" t="s">
        <v>170892</v>
      </c>
      <c r="B56869" t="s">
        <v>183212</v>
      </c>
      <c r="C56869" t="s">
        <v>183206</v>
      </c>
      <c r="D56869" t="s">
        <v>183213</v>
      </c>
      <c r="E56869" t="s">
        <v>8</v>
      </c>
      <c r="F56869" t="s">
        <v>8</v>
      </c>
      <c r="G56869" t="s">
        <v>10</v>
      </c>
      <c r="H56869" t="s">
        <v>170896</v>
      </c>
      <c r="I56869" s="6">
        <v>1769</v>
      </c>
    </row>
    <row r="56870" spans="1:9" x14ac:dyDescent="0.3">
      <c r="A56870" t="s">
        <v>170892</v>
      </c>
      <c r="B56870" t="s">
        <v>183214</v>
      </c>
      <c r="C56870" t="s">
        <v>183206</v>
      </c>
      <c r="D56870" t="s">
        <v>183215</v>
      </c>
      <c r="E56870" t="s">
        <v>8</v>
      </c>
      <c r="F56870" t="s">
        <v>183216</v>
      </c>
      <c r="G56870" t="s">
        <v>10</v>
      </c>
      <c r="H56870" t="s">
        <v>170896</v>
      </c>
      <c r="I56870" s="6">
        <v>1934</v>
      </c>
    </row>
    <row r="56871" spans="1:9" x14ac:dyDescent="0.3">
      <c r="A56871" t="s">
        <v>170892</v>
      </c>
      <c r="B56871" t="s">
        <v>183217</v>
      </c>
      <c r="C56871" t="s">
        <v>183206</v>
      </c>
      <c r="D56871" t="s">
        <v>183218</v>
      </c>
      <c r="E56871" t="s">
        <v>8</v>
      </c>
      <c r="F56871" t="s">
        <v>8</v>
      </c>
      <c r="G56871" t="s">
        <v>10</v>
      </c>
      <c r="H56871" t="s">
        <v>170896</v>
      </c>
      <c r="I56871" s="6">
        <v>2158</v>
      </c>
    </row>
    <row r="56872" spans="1:9" x14ac:dyDescent="0.3">
      <c r="A56872" t="s">
        <v>170892</v>
      </c>
      <c r="B56872" t="s">
        <v>183219</v>
      </c>
      <c r="C56872" t="s">
        <v>183206</v>
      </c>
      <c r="D56872" t="s">
        <v>183220</v>
      </c>
      <c r="E56872" t="s">
        <v>8</v>
      </c>
      <c r="F56872" t="s">
        <v>183221</v>
      </c>
      <c r="G56872" t="s">
        <v>10</v>
      </c>
      <c r="H56872" t="s">
        <v>170896</v>
      </c>
      <c r="I56872" s="6">
        <v>2158</v>
      </c>
    </row>
    <row r="56873" spans="1:9" x14ac:dyDescent="0.3">
      <c r="A56873" t="s">
        <v>170892</v>
      </c>
      <c r="B56873" t="s">
        <v>183222</v>
      </c>
      <c r="C56873" t="s">
        <v>183206</v>
      </c>
      <c r="D56873" t="s">
        <v>183223</v>
      </c>
      <c r="E56873" t="s">
        <v>8</v>
      </c>
      <c r="F56873" t="s">
        <v>183224</v>
      </c>
      <c r="G56873" t="s">
        <v>10</v>
      </c>
      <c r="H56873" t="s">
        <v>170896</v>
      </c>
      <c r="I56873" s="6">
        <v>2158</v>
      </c>
    </row>
    <row r="56874" spans="1:9" x14ac:dyDescent="0.3">
      <c r="A56874" t="s">
        <v>170892</v>
      </c>
      <c r="B56874" t="s">
        <v>183225</v>
      </c>
      <c r="C56874" t="s">
        <v>183206</v>
      </c>
      <c r="D56874" t="s">
        <v>183226</v>
      </c>
      <c r="E56874" t="s">
        <v>8</v>
      </c>
      <c r="F56874" t="s">
        <v>183227</v>
      </c>
      <c r="G56874" t="s">
        <v>10</v>
      </c>
      <c r="H56874" t="s">
        <v>170896</v>
      </c>
      <c r="I56874" s="6">
        <v>2270</v>
      </c>
    </row>
    <row r="56875" spans="1:9" x14ac:dyDescent="0.3">
      <c r="A56875" t="s">
        <v>170892</v>
      </c>
      <c r="B56875" t="s">
        <v>183228</v>
      </c>
      <c r="C56875" t="s">
        <v>183206</v>
      </c>
      <c r="D56875" t="s">
        <v>183229</v>
      </c>
      <c r="E56875" t="s">
        <v>8</v>
      </c>
      <c r="F56875" t="s">
        <v>8</v>
      </c>
      <c r="G56875" t="s">
        <v>10</v>
      </c>
      <c r="H56875" t="s">
        <v>170896</v>
      </c>
      <c r="I56875" s="6">
        <v>2419</v>
      </c>
    </row>
    <row r="56876" spans="1:9" x14ac:dyDescent="0.3">
      <c r="A56876" t="s">
        <v>170892</v>
      </c>
      <c r="B56876" t="s">
        <v>183230</v>
      </c>
      <c r="C56876" t="s">
        <v>183206</v>
      </c>
      <c r="D56876" t="s">
        <v>183231</v>
      </c>
      <c r="E56876" t="s">
        <v>8</v>
      </c>
      <c r="F56876" t="s">
        <v>8</v>
      </c>
      <c r="G56876" t="s">
        <v>10</v>
      </c>
      <c r="H56876" t="s">
        <v>170896</v>
      </c>
      <c r="I56876" s="6">
        <v>2419</v>
      </c>
    </row>
    <row r="56877" spans="1:9" x14ac:dyDescent="0.3">
      <c r="A56877" t="s">
        <v>170892</v>
      </c>
      <c r="B56877" t="s">
        <v>183232</v>
      </c>
      <c r="C56877" t="s">
        <v>183233</v>
      </c>
      <c r="D56877" t="s">
        <v>183234</v>
      </c>
      <c r="E56877" t="s">
        <v>8</v>
      </c>
      <c r="F56877" t="s">
        <v>183235</v>
      </c>
      <c r="G56877" t="s">
        <v>10</v>
      </c>
      <c r="H56877" t="s">
        <v>170896</v>
      </c>
      <c r="I56877" s="6">
        <v>401</v>
      </c>
    </row>
    <row r="56878" spans="1:9" x14ac:dyDescent="0.3">
      <c r="A56878" t="s">
        <v>170892</v>
      </c>
      <c r="B56878" t="s">
        <v>183236</v>
      </c>
      <c r="C56878" t="s">
        <v>183237</v>
      </c>
      <c r="D56878" t="s">
        <v>183238</v>
      </c>
      <c r="E56878" t="s">
        <v>8</v>
      </c>
      <c r="F56878" t="s">
        <v>183239</v>
      </c>
      <c r="G56878" t="s">
        <v>10</v>
      </c>
      <c r="H56878" t="s">
        <v>170896</v>
      </c>
      <c r="I56878" s="6">
        <v>2752</v>
      </c>
    </row>
    <row r="56879" spans="1:9" x14ac:dyDescent="0.3">
      <c r="A56879" t="s">
        <v>170892</v>
      </c>
      <c r="B56879" t="s">
        <v>183240</v>
      </c>
      <c r="C56879" t="s">
        <v>183237</v>
      </c>
      <c r="D56879" t="s">
        <v>183241</v>
      </c>
      <c r="E56879" t="s">
        <v>8</v>
      </c>
      <c r="F56879" t="s">
        <v>183242</v>
      </c>
      <c r="G56879" t="s">
        <v>10</v>
      </c>
      <c r="H56879" t="s">
        <v>170896</v>
      </c>
      <c r="I56879" s="6">
        <v>2752</v>
      </c>
    </row>
    <row r="56880" spans="1:9" x14ac:dyDescent="0.3">
      <c r="A56880" t="s">
        <v>170892</v>
      </c>
      <c r="B56880" t="s">
        <v>183243</v>
      </c>
      <c r="C56880" t="s">
        <v>183237</v>
      </c>
      <c r="D56880" t="s">
        <v>183244</v>
      </c>
      <c r="E56880" t="s">
        <v>8</v>
      </c>
      <c r="F56880" t="s">
        <v>183245</v>
      </c>
      <c r="G56880" t="s">
        <v>10</v>
      </c>
      <c r="H56880" t="s">
        <v>170896</v>
      </c>
      <c r="I56880" s="6">
        <v>2752</v>
      </c>
    </row>
    <row r="56881" spans="1:9" x14ac:dyDescent="0.3">
      <c r="A56881" t="s">
        <v>170892</v>
      </c>
      <c r="B56881" t="s">
        <v>183246</v>
      </c>
      <c r="C56881" t="s">
        <v>183237</v>
      </c>
      <c r="D56881" t="s">
        <v>183247</v>
      </c>
      <c r="E56881" t="s">
        <v>8</v>
      </c>
      <c r="F56881" t="s">
        <v>183248</v>
      </c>
      <c r="G56881" t="s">
        <v>10</v>
      </c>
      <c r="H56881" t="s">
        <v>170896</v>
      </c>
      <c r="I56881" s="6">
        <v>2865</v>
      </c>
    </row>
    <row r="56882" spans="1:9" x14ac:dyDescent="0.3">
      <c r="A56882" t="s">
        <v>170892</v>
      </c>
      <c r="B56882" t="s">
        <v>183249</v>
      </c>
      <c r="C56882" t="s">
        <v>183237</v>
      </c>
      <c r="D56882" t="s">
        <v>183250</v>
      </c>
      <c r="E56882" t="s">
        <v>8</v>
      </c>
      <c r="F56882" t="s">
        <v>183251</v>
      </c>
      <c r="G56882" t="s">
        <v>10</v>
      </c>
      <c r="H56882" t="s">
        <v>170896</v>
      </c>
      <c r="I56882" s="6">
        <v>2865</v>
      </c>
    </row>
    <row r="56883" spans="1:9" x14ac:dyDescent="0.3">
      <c r="A56883" t="s">
        <v>170892</v>
      </c>
      <c r="B56883" t="s">
        <v>183252</v>
      </c>
      <c r="C56883" t="s">
        <v>183237</v>
      </c>
      <c r="D56883" t="s">
        <v>183253</v>
      </c>
      <c r="E56883" t="s">
        <v>8</v>
      </c>
      <c r="F56883" t="s">
        <v>183254</v>
      </c>
      <c r="G56883" t="s">
        <v>10</v>
      </c>
      <c r="H56883" t="s">
        <v>170896</v>
      </c>
      <c r="I56883" s="6">
        <v>2865</v>
      </c>
    </row>
    <row r="56884" spans="1:9" x14ac:dyDescent="0.3">
      <c r="A56884" t="s">
        <v>170892</v>
      </c>
      <c r="B56884" t="s">
        <v>183255</v>
      </c>
      <c r="C56884" t="s">
        <v>183237</v>
      </c>
      <c r="D56884" t="s">
        <v>183256</v>
      </c>
      <c r="E56884" t="s">
        <v>8</v>
      </c>
      <c r="F56884" t="s">
        <v>183257</v>
      </c>
      <c r="G56884" t="s">
        <v>10</v>
      </c>
      <c r="H56884" t="s">
        <v>170896</v>
      </c>
      <c r="I56884" s="6">
        <v>2865</v>
      </c>
    </row>
    <row r="56885" spans="1:9" x14ac:dyDescent="0.3">
      <c r="A56885" t="s">
        <v>170892</v>
      </c>
      <c r="B56885" t="s">
        <v>183258</v>
      </c>
      <c r="C56885" t="s">
        <v>183237</v>
      </c>
      <c r="D56885" t="s">
        <v>183259</v>
      </c>
      <c r="E56885" t="s">
        <v>8</v>
      </c>
      <c r="F56885" t="s">
        <v>8</v>
      </c>
      <c r="G56885" t="s">
        <v>10</v>
      </c>
      <c r="H56885" t="s">
        <v>170896</v>
      </c>
      <c r="I56885" s="6">
        <v>2865</v>
      </c>
    </row>
    <row r="56886" spans="1:9" x14ac:dyDescent="0.3">
      <c r="A56886" t="s">
        <v>170892</v>
      </c>
      <c r="B56886" t="s">
        <v>183260</v>
      </c>
      <c r="C56886" t="s">
        <v>183237</v>
      </c>
      <c r="D56886" t="s">
        <v>183261</v>
      </c>
      <c r="E56886" t="s">
        <v>8</v>
      </c>
      <c r="F56886" t="s">
        <v>183262</v>
      </c>
      <c r="G56886" t="s">
        <v>10</v>
      </c>
      <c r="H56886" t="s">
        <v>170896</v>
      </c>
      <c r="I56886" s="6">
        <v>2975</v>
      </c>
    </row>
    <row r="56887" spans="1:9" x14ac:dyDescent="0.3">
      <c r="A56887" t="s">
        <v>170892</v>
      </c>
      <c r="B56887" t="s">
        <v>183263</v>
      </c>
      <c r="C56887" t="s">
        <v>183237</v>
      </c>
      <c r="D56887" t="s">
        <v>183264</v>
      </c>
      <c r="E56887" t="s">
        <v>8</v>
      </c>
      <c r="F56887" t="s">
        <v>8</v>
      </c>
      <c r="G56887" t="s">
        <v>10</v>
      </c>
      <c r="H56887" t="s">
        <v>170896</v>
      </c>
      <c r="I56887" s="6">
        <v>2975</v>
      </c>
    </row>
    <row r="56888" spans="1:9" x14ac:dyDescent="0.3">
      <c r="A56888" t="s">
        <v>170892</v>
      </c>
      <c r="B56888" t="s">
        <v>183265</v>
      </c>
      <c r="C56888" t="s">
        <v>183237</v>
      </c>
      <c r="D56888" t="s">
        <v>183266</v>
      </c>
      <c r="E56888" t="s">
        <v>8</v>
      </c>
      <c r="F56888" t="s">
        <v>183267</v>
      </c>
      <c r="G56888" t="s">
        <v>10</v>
      </c>
      <c r="H56888" t="s">
        <v>170896</v>
      </c>
      <c r="I56888" s="6">
        <v>2975</v>
      </c>
    </row>
    <row r="56889" spans="1:9" x14ac:dyDescent="0.3">
      <c r="A56889" t="s">
        <v>170892</v>
      </c>
      <c r="B56889" t="s">
        <v>183268</v>
      </c>
      <c r="C56889" t="s">
        <v>183237</v>
      </c>
      <c r="D56889" t="s">
        <v>183269</v>
      </c>
      <c r="E56889" t="s">
        <v>8</v>
      </c>
      <c r="F56889" t="s">
        <v>183270</v>
      </c>
      <c r="G56889" t="s">
        <v>10</v>
      </c>
      <c r="H56889" t="s">
        <v>170896</v>
      </c>
      <c r="I56889" s="6">
        <v>2975</v>
      </c>
    </row>
    <row r="56890" spans="1:9" x14ac:dyDescent="0.3">
      <c r="A56890" t="s">
        <v>170892</v>
      </c>
      <c r="B56890" t="s">
        <v>183271</v>
      </c>
      <c r="C56890" t="s">
        <v>183237</v>
      </c>
      <c r="D56890" t="s">
        <v>183272</v>
      </c>
      <c r="E56890" t="s">
        <v>8</v>
      </c>
      <c r="F56890" t="s">
        <v>183273</v>
      </c>
      <c r="G56890" t="s">
        <v>10</v>
      </c>
      <c r="H56890" t="s">
        <v>170896</v>
      </c>
      <c r="I56890" s="6">
        <v>3050</v>
      </c>
    </row>
    <row r="56891" spans="1:9" x14ac:dyDescent="0.3">
      <c r="A56891" t="s">
        <v>170892</v>
      </c>
      <c r="B56891" t="s">
        <v>183274</v>
      </c>
      <c r="C56891" t="s">
        <v>183237</v>
      </c>
      <c r="D56891" t="s">
        <v>183275</v>
      </c>
      <c r="E56891" t="s">
        <v>8</v>
      </c>
      <c r="F56891" t="s">
        <v>8</v>
      </c>
      <c r="G56891" t="s">
        <v>10</v>
      </c>
      <c r="H56891" t="s">
        <v>170896</v>
      </c>
      <c r="I56891" s="6">
        <v>3050</v>
      </c>
    </row>
    <row r="56892" spans="1:9" x14ac:dyDescent="0.3">
      <c r="A56892" t="s">
        <v>170892</v>
      </c>
      <c r="B56892" t="s">
        <v>183276</v>
      </c>
      <c r="C56892" t="s">
        <v>183237</v>
      </c>
      <c r="D56892" t="s">
        <v>183277</v>
      </c>
      <c r="E56892" t="s">
        <v>8</v>
      </c>
      <c r="F56892" t="s">
        <v>183278</v>
      </c>
      <c r="G56892" t="s">
        <v>10</v>
      </c>
      <c r="H56892" t="s">
        <v>170896</v>
      </c>
      <c r="I56892" s="6">
        <v>3050</v>
      </c>
    </row>
    <row r="56893" spans="1:9" x14ac:dyDescent="0.3">
      <c r="A56893" t="s">
        <v>170892</v>
      </c>
      <c r="B56893" t="s">
        <v>183279</v>
      </c>
      <c r="C56893" t="s">
        <v>183237</v>
      </c>
      <c r="D56893" t="s">
        <v>183280</v>
      </c>
      <c r="E56893" t="s">
        <v>8</v>
      </c>
      <c r="F56893" t="s">
        <v>183281</v>
      </c>
      <c r="G56893" t="s">
        <v>10</v>
      </c>
      <c r="H56893" t="s">
        <v>170896</v>
      </c>
      <c r="I56893" s="6">
        <v>3050</v>
      </c>
    </row>
    <row r="56894" spans="1:9" x14ac:dyDescent="0.3">
      <c r="A56894" t="s">
        <v>170892</v>
      </c>
      <c r="B56894" t="s">
        <v>183282</v>
      </c>
      <c r="C56894" t="s">
        <v>183237</v>
      </c>
      <c r="D56894" t="s">
        <v>183283</v>
      </c>
      <c r="E56894" t="s">
        <v>8</v>
      </c>
      <c r="F56894" t="s">
        <v>183284</v>
      </c>
      <c r="G56894" t="s">
        <v>10</v>
      </c>
      <c r="H56894" t="s">
        <v>170896</v>
      </c>
      <c r="I56894" s="6">
        <v>3050</v>
      </c>
    </row>
    <row r="56895" spans="1:9" x14ac:dyDescent="0.3">
      <c r="A56895" t="s">
        <v>170892</v>
      </c>
      <c r="B56895" t="s">
        <v>183285</v>
      </c>
      <c r="C56895" t="s">
        <v>183237</v>
      </c>
      <c r="D56895" t="s">
        <v>183286</v>
      </c>
      <c r="E56895" t="s">
        <v>8</v>
      </c>
      <c r="F56895" t="s">
        <v>183287</v>
      </c>
      <c r="G56895" t="s">
        <v>10</v>
      </c>
      <c r="H56895" t="s">
        <v>170896</v>
      </c>
      <c r="I56895" s="6">
        <v>3050</v>
      </c>
    </row>
    <row r="56896" spans="1:9" x14ac:dyDescent="0.3">
      <c r="A56896" t="s">
        <v>170892</v>
      </c>
      <c r="B56896" t="s">
        <v>183288</v>
      </c>
      <c r="C56896" t="s">
        <v>183237</v>
      </c>
      <c r="D56896" t="s">
        <v>183289</v>
      </c>
      <c r="E56896" t="s">
        <v>8</v>
      </c>
      <c r="F56896" t="s">
        <v>183290</v>
      </c>
      <c r="G56896" t="s">
        <v>10</v>
      </c>
      <c r="H56896" t="s">
        <v>170896</v>
      </c>
      <c r="I56896" s="6">
        <v>3122</v>
      </c>
    </row>
    <row r="56897" spans="1:9" x14ac:dyDescent="0.3">
      <c r="A56897" t="s">
        <v>170892</v>
      </c>
      <c r="B56897" t="s">
        <v>183291</v>
      </c>
      <c r="C56897" t="s">
        <v>183237</v>
      </c>
      <c r="D56897" t="s">
        <v>183292</v>
      </c>
      <c r="E56897" t="s">
        <v>8</v>
      </c>
      <c r="F56897" t="s">
        <v>183293</v>
      </c>
      <c r="G56897" t="s">
        <v>10</v>
      </c>
      <c r="H56897" t="s">
        <v>170896</v>
      </c>
      <c r="I56897" s="6">
        <v>3122</v>
      </c>
    </row>
    <row r="56898" spans="1:9" x14ac:dyDescent="0.3">
      <c r="A56898" t="s">
        <v>170892</v>
      </c>
      <c r="B56898" t="s">
        <v>183294</v>
      </c>
      <c r="C56898" t="s">
        <v>183295</v>
      </c>
      <c r="D56898" t="s">
        <v>183296</v>
      </c>
      <c r="E56898" t="s">
        <v>8</v>
      </c>
      <c r="F56898" t="s">
        <v>183297</v>
      </c>
      <c r="G56898" t="s">
        <v>10</v>
      </c>
      <c r="H56898" t="s">
        <v>170896</v>
      </c>
      <c r="I56898" s="6">
        <v>3165</v>
      </c>
    </row>
    <row r="56899" spans="1:9" x14ac:dyDescent="0.3">
      <c r="A56899" t="s">
        <v>170892</v>
      </c>
      <c r="B56899" t="s">
        <v>183298</v>
      </c>
      <c r="C56899" t="s">
        <v>183295</v>
      </c>
      <c r="D56899" t="s">
        <v>183299</v>
      </c>
      <c r="E56899" t="s">
        <v>8</v>
      </c>
      <c r="F56899" t="s">
        <v>183300</v>
      </c>
      <c r="G56899" t="s">
        <v>10</v>
      </c>
      <c r="H56899" t="s">
        <v>170896</v>
      </c>
      <c r="I56899" s="6">
        <v>3165</v>
      </c>
    </row>
    <row r="56900" spans="1:9" x14ac:dyDescent="0.3">
      <c r="A56900" t="s">
        <v>170892</v>
      </c>
      <c r="B56900" t="s">
        <v>183301</v>
      </c>
      <c r="C56900" t="s">
        <v>183295</v>
      </c>
      <c r="D56900" t="s">
        <v>183302</v>
      </c>
      <c r="E56900" t="s">
        <v>8</v>
      </c>
      <c r="F56900" t="s">
        <v>8</v>
      </c>
      <c r="G56900" t="s">
        <v>10</v>
      </c>
      <c r="H56900" t="s">
        <v>170896</v>
      </c>
      <c r="I56900" s="6">
        <v>3165</v>
      </c>
    </row>
    <row r="56901" spans="1:9" x14ac:dyDescent="0.3">
      <c r="A56901" t="s">
        <v>170892</v>
      </c>
      <c r="B56901" t="s">
        <v>183303</v>
      </c>
      <c r="C56901" t="s">
        <v>183295</v>
      </c>
      <c r="D56901" t="s">
        <v>183304</v>
      </c>
      <c r="E56901" t="s">
        <v>8</v>
      </c>
      <c r="F56901" t="s">
        <v>183305</v>
      </c>
      <c r="G56901" t="s">
        <v>10</v>
      </c>
      <c r="H56901" t="s">
        <v>170896</v>
      </c>
      <c r="I56901" s="6">
        <v>3312</v>
      </c>
    </row>
    <row r="56902" spans="1:9" x14ac:dyDescent="0.3">
      <c r="A56902" t="s">
        <v>170892</v>
      </c>
      <c r="B56902" t="s">
        <v>183306</v>
      </c>
      <c r="C56902" t="s">
        <v>183295</v>
      </c>
      <c r="D56902" t="s">
        <v>183307</v>
      </c>
      <c r="E56902" t="s">
        <v>8</v>
      </c>
      <c r="F56902" t="s">
        <v>183308</v>
      </c>
      <c r="G56902" t="s">
        <v>10</v>
      </c>
      <c r="H56902" t="s">
        <v>170896</v>
      </c>
      <c r="I56902" s="6">
        <v>3312</v>
      </c>
    </row>
    <row r="56903" spans="1:9" x14ac:dyDescent="0.3">
      <c r="A56903" t="s">
        <v>170892</v>
      </c>
      <c r="B56903" t="s">
        <v>183309</v>
      </c>
      <c r="C56903" t="s">
        <v>183295</v>
      </c>
      <c r="D56903" t="s">
        <v>183310</v>
      </c>
      <c r="E56903" t="s">
        <v>8</v>
      </c>
      <c r="F56903" t="s">
        <v>183311</v>
      </c>
      <c r="G56903" t="s">
        <v>10</v>
      </c>
      <c r="H56903" t="s">
        <v>170896</v>
      </c>
      <c r="I56903" s="6">
        <v>3384</v>
      </c>
    </row>
    <row r="56904" spans="1:9" x14ac:dyDescent="0.3">
      <c r="A56904" t="s">
        <v>170892</v>
      </c>
      <c r="B56904" t="s">
        <v>183312</v>
      </c>
      <c r="C56904" t="s">
        <v>183295</v>
      </c>
      <c r="D56904" t="s">
        <v>183313</v>
      </c>
      <c r="E56904" t="s">
        <v>8</v>
      </c>
      <c r="F56904" t="s">
        <v>183314</v>
      </c>
      <c r="G56904" t="s">
        <v>10</v>
      </c>
      <c r="H56904" t="s">
        <v>170896</v>
      </c>
      <c r="I56904" s="6">
        <v>3426</v>
      </c>
    </row>
    <row r="56905" spans="1:9" x14ac:dyDescent="0.3">
      <c r="A56905" t="s">
        <v>170892</v>
      </c>
      <c r="B56905" t="s">
        <v>183315</v>
      </c>
      <c r="C56905" t="s">
        <v>183295</v>
      </c>
      <c r="D56905" t="s">
        <v>183316</v>
      </c>
      <c r="E56905" t="s">
        <v>8</v>
      </c>
      <c r="F56905" t="s">
        <v>8</v>
      </c>
      <c r="G56905" t="s">
        <v>10</v>
      </c>
      <c r="H56905" t="s">
        <v>170896</v>
      </c>
      <c r="I56905" s="6">
        <v>3426</v>
      </c>
    </row>
    <row r="56906" spans="1:9" x14ac:dyDescent="0.3">
      <c r="A56906" t="s">
        <v>170892</v>
      </c>
      <c r="B56906" t="s">
        <v>183317</v>
      </c>
      <c r="C56906" t="s">
        <v>183295</v>
      </c>
      <c r="D56906" t="s">
        <v>183318</v>
      </c>
      <c r="E56906" t="s">
        <v>8</v>
      </c>
      <c r="F56906" t="s">
        <v>183319</v>
      </c>
      <c r="G56906" t="s">
        <v>10</v>
      </c>
      <c r="H56906" t="s">
        <v>170896</v>
      </c>
      <c r="I56906" s="6">
        <v>3426</v>
      </c>
    </row>
    <row r="56907" spans="1:9" x14ac:dyDescent="0.3">
      <c r="A56907" t="s">
        <v>170892</v>
      </c>
      <c r="B56907" t="s">
        <v>183320</v>
      </c>
      <c r="C56907" t="s">
        <v>183295</v>
      </c>
      <c r="D56907" t="s">
        <v>183321</v>
      </c>
      <c r="E56907" t="s">
        <v>8</v>
      </c>
      <c r="F56907" t="s">
        <v>183322</v>
      </c>
      <c r="G56907" t="s">
        <v>10</v>
      </c>
      <c r="H56907" t="s">
        <v>170896</v>
      </c>
      <c r="I56907" s="6">
        <v>3459</v>
      </c>
    </row>
    <row r="56908" spans="1:9" x14ac:dyDescent="0.3">
      <c r="A56908" t="s">
        <v>170892</v>
      </c>
      <c r="B56908" t="s">
        <v>183323</v>
      </c>
      <c r="C56908" t="s">
        <v>183324</v>
      </c>
      <c r="D56908" t="s">
        <v>183325</v>
      </c>
      <c r="E56908" t="s">
        <v>8</v>
      </c>
      <c r="F56908" t="s">
        <v>183326</v>
      </c>
      <c r="G56908" t="s">
        <v>10</v>
      </c>
      <c r="H56908" t="s">
        <v>170896</v>
      </c>
      <c r="I56908" s="6">
        <v>3349</v>
      </c>
    </row>
    <row r="56909" spans="1:9" x14ac:dyDescent="0.3">
      <c r="A56909" t="s">
        <v>170892</v>
      </c>
      <c r="B56909" t="s">
        <v>183327</v>
      </c>
      <c r="C56909" t="s">
        <v>183324</v>
      </c>
      <c r="D56909" t="s">
        <v>183328</v>
      </c>
      <c r="E56909" t="s">
        <v>8</v>
      </c>
      <c r="F56909" t="s">
        <v>183329</v>
      </c>
      <c r="G56909" t="s">
        <v>10</v>
      </c>
      <c r="H56909" t="s">
        <v>170896</v>
      </c>
      <c r="I56909" s="6">
        <v>3349</v>
      </c>
    </row>
    <row r="56910" spans="1:9" x14ac:dyDescent="0.3">
      <c r="A56910" t="s">
        <v>170892</v>
      </c>
      <c r="B56910" t="s">
        <v>183330</v>
      </c>
      <c r="C56910" t="s">
        <v>183324</v>
      </c>
      <c r="D56910" t="s">
        <v>183331</v>
      </c>
      <c r="E56910" t="s">
        <v>8</v>
      </c>
      <c r="F56910" t="s">
        <v>183332</v>
      </c>
      <c r="G56910" t="s">
        <v>10</v>
      </c>
      <c r="H56910" t="s">
        <v>170896</v>
      </c>
      <c r="I56910" s="6">
        <v>3349</v>
      </c>
    </row>
    <row r="56911" spans="1:9" x14ac:dyDescent="0.3">
      <c r="A56911" t="s">
        <v>170892</v>
      </c>
      <c r="B56911" t="s">
        <v>183333</v>
      </c>
      <c r="C56911" t="s">
        <v>183324</v>
      </c>
      <c r="D56911" t="s">
        <v>183334</v>
      </c>
      <c r="E56911" t="s">
        <v>8</v>
      </c>
      <c r="F56911" t="s">
        <v>183335</v>
      </c>
      <c r="G56911" t="s">
        <v>10</v>
      </c>
      <c r="H56911" t="s">
        <v>170896</v>
      </c>
      <c r="I56911" s="6">
        <v>3799</v>
      </c>
    </row>
    <row r="56912" spans="1:9" x14ac:dyDescent="0.3">
      <c r="A56912" t="s">
        <v>170892</v>
      </c>
      <c r="B56912" t="s">
        <v>183336</v>
      </c>
      <c r="C56912" t="s">
        <v>183324</v>
      </c>
      <c r="D56912" t="s">
        <v>183337</v>
      </c>
      <c r="E56912" t="s">
        <v>8</v>
      </c>
      <c r="F56912" t="s">
        <v>183338</v>
      </c>
      <c r="G56912" t="s">
        <v>10</v>
      </c>
      <c r="H56912" t="s">
        <v>170896</v>
      </c>
      <c r="I56912" s="6">
        <v>3799</v>
      </c>
    </row>
    <row r="56913" spans="1:9" x14ac:dyDescent="0.3">
      <c r="A56913" t="s">
        <v>170892</v>
      </c>
      <c r="B56913" t="s">
        <v>183339</v>
      </c>
      <c r="C56913" t="s">
        <v>183324</v>
      </c>
      <c r="D56913" t="s">
        <v>183340</v>
      </c>
      <c r="E56913" t="s">
        <v>8</v>
      </c>
      <c r="F56913" t="s">
        <v>8</v>
      </c>
      <c r="G56913" t="s">
        <v>10</v>
      </c>
      <c r="H56913" t="s">
        <v>170896</v>
      </c>
      <c r="I56913" s="6">
        <v>4095</v>
      </c>
    </row>
    <row r="56914" spans="1:9" x14ac:dyDescent="0.3">
      <c r="A56914" t="s">
        <v>170892</v>
      </c>
      <c r="B56914" t="s">
        <v>183341</v>
      </c>
      <c r="C56914" t="s">
        <v>183324</v>
      </c>
      <c r="D56914" t="s">
        <v>183342</v>
      </c>
      <c r="E56914" t="s">
        <v>8</v>
      </c>
      <c r="F56914" t="s">
        <v>8</v>
      </c>
      <c r="G56914" t="s">
        <v>10</v>
      </c>
      <c r="H56914" t="s">
        <v>170896</v>
      </c>
      <c r="I56914" s="6">
        <v>4241</v>
      </c>
    </row>
    <row r="56915" spans="1:9" x14ac:dyDescent="0.3">
      <c r="A56915" t="s">
        <v>170892</v>
      </c>
      <c r="B56915" t="s">
        <v>183343</v>
      </c>
      <c r="C56915" t="s">
        <v>183344</v>
      </c>
      <c r="D56915" t="s">
        <v>183345</v>
      </c>
      <c r="E56915" t="s">
        <v>8</v>
      </c>
      <c r="F56915" t="s">
        <v>8</v>
      </c>
      <c r="G56915" t="s">
        <v>10</v>
      </c>
      <c r="H56915" t="s">
        <v>170896</v>
      </c>
      <c r="I56915" s="6">
        <v>3870</v>
      </c>
    </row>
    <row r="56916" spans="1:9" x14ac:dyDescent="0.3">
      <c r="A56916" t="s">
        <v>170892</v>
      </c>
      <c r="B56916" t="s">
        <v>183346</v>
      </c>
      <c r="C56916" t="s">
        <v>183347</v>
      </c>
      <c r="D56916" t="s">
        <v>183348</v>
      </c>
      <c r="E56916" t="s">
        <v>8</v>
      </c>
      <c r="F56916" t="s">
        <v>183349</v>
      </c>
      <c r="G56916" t="s">
        <v>10</v>
      </c>
      <c r="H56916" t="s">
        <v>170896</v>
      </c>
      <c r="I56916" s="6">
        <v>7782</v>
      </c>
    </row>
    <row r="56917" spans="1:9" x14ac:dyDescent="0.3">
      <c r="A56917" t="s">
        <v>170892</v>
      </c>
      <c r="B56917" t="s">
        <v>183350</v>
      </c>
      <c r="C56917" t="s">
        <v>183351</v>
      </c>
      <c r="D56917" t="s">
        <v>183352</v>
      </c>
      <c r="E56917" t="s">
        <v>8</v>
      </c>
      <c r="F56917" t="s">
        <v>8</v>
      </c>
      <c r="G56917" t="s">
        <v>10</v>
      </c>
      <c r="H56917" t="s">
        <v>170896</v>
      </c>
      <c r="I56917" s="6">
        <v>2155</v>
      </c>
    </row>
    <row r="56918" spans="1:9" x14ac:dyDescent="0.3">
      <c r="A56918" t="s">
        <v>170892</v>
      </c>
      <c r="B56918" t="s">
        <v>183353</v>
      </c>
      <c r="C56918" t="s">
        <v>183351</v>
      </c>
      <c r="D56918" t="s">
        <v>183354</v>
      </c>
      <c r="E56918" t="s">
        <v>8</v>
      </c>
      <c r="F56918" t="s">
        <v>183355</v>
      </c>
      <c r="G56918" t="s">
        <v>10</v>
      </c>
      <c r="H56918" t="s">
        <v>170896</v>
      </c>
      <c r="I56918" s="6">
        <v>2155</v>
      </c>
    </row>
    <row r="56919" spans="1:9" x14ac:dyDescent="0.3">
      <c r="A56919" t="s">
        <v>170892</v>
      </c>
      <c r="B56919" t="s">
        <v>183356</v>
      </c>
      <c r="C56919" t="s">
        <v>183351</v>
      </c>
      <c r="D56919" t="s">
        <v>183357</v>
      </c>
      <c r="E56919" t="s">
        <v>8</v>
      </c>
      <c r="F56919" t="s">
        <v>8</v>
      </c>
      <c r="G56919" t="s">
        <v>10</v>
      </c>
      <c r="H56919" t="s">
        <v>170896</v>
      </c>
      <c r="I56919" s="6">
        <v>2216</v>
      </c>
    </row>
    <row r="56920" spans="1:9" x14ac:dyDescent="0.3">
      <c r="A56920" t="s">
        <v>170892</v>
      </c>
      <c r="B56920" t="s">
        <v>183358</v>
      </c>
      <c r="C56920" t="s">
        <v>183359</v>
      </c>
      <c r="D56920" t="s">
        <v>183360</v>
      </c>
      <c r="E56920" t="s">
        <v>8</v>
      </c>
      <c r="F56920" t="s">
        <v>8</v>
      </c>
      <c r="G56920" t="s">
        <v>10</v>
      </c>
      <c r="H56920" t="s">
        <v>170896</v>
      </c>
      <c r="I56920" s="6">
        <v>5798</v>
      </c>
    </row>
    <row r="56921" spans="1:9" x14ac:dyDescent="0.3">
      <c r="A56921" t="s">
        <v>170892</v>
      </c>
      <c r="B56921" t="s">
        <v>183361</v>
      </c>
      <c r="C56921" t="s">
        <v>183359</v>
      </c>
      <c r="D56921" t="s">
        <v>183362</v>
      </c>
      <c r="E56921" t="s">
        <v>8</v>
      </c>
      <c r="F56921" t="s">
        <v>8</v>
      </c>
      <c r="G56921" t="s">
        <v>10</v>
      </c>
      <c r="H56921" t="s">
        <v>170896</v>
      </c>
      <c r="I56921" s="6">
        <v>15105</v>
      </c>
    </row>
    <row r="56922" spans="1:9" x14ac:dyDescent="0.3">
      <c r="A56922" t="s">
        <v>170892</v>
      </c>
      <c r="B56922" t="s">
        <v>183363</v>
      </c>
      <c r="C56922" t="s">
        <v>183359</v>
      </c>
      <c r="D56922" t="s">
        <v>183364</v>
      </c>
      <c r="E56922" t="s">
        <v>8</v>
      </c>
      <c r="F56922" t="s">
        <v>8</v>
      </c>
      <c r="G56922" t="s">
        <v>10</v>
      </c>
      <c r="H56922" t="s">
        <v>170896</v>
      </c>
      <c r="I56922" s="6">
        <v>2290</v>
      </c>
    </row>
    <row r="56923" spans="1:9" x14ac:dyDescent="0.3">
      <c r="A56923" t="s">
        <v>170892</v>
      </c>
      <c r="B56923" t="s">
        <v>183365</v>
      </c>
      <c r="C56923" t="s">
        <v>183359</v>
      </c>
      <c r="D56923" t="s">
        <v>183366</v>
      </c>
      <c r="E56923" t="s">
        <v>8</v>
      </c>
      <c r="F56923" t="s">
        <v>8</v>
      </c>
      <c r="G56923" t="s">
        <v>10</v>
      </c>
      <c r="H56923" t="s">
        <v>170896</v>
      </c>
      <c r="I56923" s="6">
        <v>3005</v>
      </c>
    </row>
    <row r="56924" spans="1:9" x14ac:dyDescent="0.3">
      <c r="A56924" t="s">
        <v>170892</v>
      </c>
      <c r="B56924" t="s">
        <v>183367</v>
      </c>
      <c r="C56924" t="s">
        <v>183368</v>
      </c>
      <c r="D56924" t="s">
        <v>183369</v>
      </c>
      <c r="E56924" t="s">
        <v>8</v>
      </c>
      <c r="F56924" t="s">
        <v>8</v>
      </c>
      <c r="G56924" t="s">
        <v>34</v>
      </c>
      <c r="H56924" t="s">
        <v>170896</v>
      </c>
      <c r="I56924" s="6">
        <v>10259</v>
      </c>
    </row>
    <row r="56925" spans="1:9" x14ac:dyDescent="0.3">
      <c r="A56925" t="s">
        <v>170892</v>
      </c>
      <c r="B56925" t="s">
        <v>183370</v>
      </c>
      <c r="C56925" t="s">
        <v>183371</v>
      </c>
      <c r="D56925" t="s">
        <v>183372</v>
      </c>
      <c r="E56925" t="s">
        <v>8</v>
      </c>
      <c r="F56925" t="s">
        <v>8</v>
      </c>
      <c r="G56925" t="s">
        <v>10</v>
      </c>
      <c r="H56925" t="s">
        <v>170896</v>
      </c>
      <c r="I56925" s="6">
        <v>3026</v>
      </c>
    </row>
    <row r="56926" spans="1:9" x14ac:dyDescent="0.3">
      <c r="A56926" t="s">
        <v>170892</v>
      </c>
      <c r="B56926" t="s">
        <v>183373</v>
      </c>
      <c r="C56926" t="s">
        <v>183371</v>
      </c>
      <c r="D56926" t="s">
        <v>183374</v>
      </c>
      <c r="E56926" t="s">
        <v>8</v>
      </c>
      <c r="F56926" t="s">
        <v>8</v>
      </c>
      <c r="G56926" t="s">
        <v>10</v>
      </c>
      <c r="H56926" t="s">
        <v>170896</v>
      </c>
      <c r="I56926" s="6">
        <v>3150</v>
      </c>
    </row>
    <row r="56927" spans="1:9" x14ac:dyDescent="0.3">
      <c r="A56927" t="s">
        <v>170892</v>
      </c>
      <c r="B56927" t="s">
        <v>183375</v>
      </c>
      <c r="C56927" t="s">
        <v>183376</v>
      </c>
      <c r="D56927" t="s">
        <v>183377</v>
      </c>
      <c r="E56927" t="s">
        <v>8</v>
      </c>
      <c r="F56927" t="s">
        <v>8</v>
      </c>
      <c r="G56927" t="s">
        <v>10</v>
      </c>
      <c r="H56927" t="s">
        <v>170896</v>
      </c>
      <c r="I56927" s="6">
        <v>3150</v>
      </c>
    </row>
    <row r="56928" spans="1:9" x14ac:dyDescent="0.3">
      <c r="A56928" t="s">
        <v>170892</v>
      </c>
      <c r="B56928" t="s">
        <v>183378</v>
      </c>
      <c r="C56928" t="s">
        <v>183379</v>
      </c>
      <c r="D56928" t="s">
        <v>183380</v>
      </c>
      <c r="E56928" t="s">
        <v>8</v>
      </c>
      <c r="F56928" t="s">
        <v>8</v>
      </c>
      <c r="G56928" t="s">
        <v>10</v>
      </c>
      <c r="H56928" t="s">
        <v>170896</v>
      </c>
      <c r="I56928" s="6">
        <v>3723</v>
      </c>
    </row>
    <row r="56929" spans="1:9" x14ac:dyDescent="0.3">
      <c r="A56929" t="s">
        <v>170892</v>
      </c>
      <c r="B56929" t="s">
        <v>183381</v>
      </c>
      <c r="C56929" t="s">
        <v>183382</v>
      </c>
      <c r="D56929" t="s">
        <v>183383</v>
      </c>
      <c r="E56929" t="s">
        <v>8</v>
      </c>
      <c r="F56929" t="s">
        <v>8</v>
      </c>
      <c r="G56929" t="s">
        <v>10</v>
      </c>
      <c r="H56929" t="s">
        <v>170896</v>
      </c>
      <c r="I56929" s="6">
        <v>6267</v>
      </c>
    </row>
    <row r="56930" spans="1:9" x14ac:dyDescent="0.3">
      <c r="A56930" t="s">
        <v>170892</v>
      </c>
      <c r="B56930" t="s">
        <v>183384</v>
      </c>
      <c r="C56930" t="s">
        <v>183385</v>
      </c>
      <c r="D56930" t="s">
        <v>183386</v>
      </c>
      <c r="E56930" t="s">
        <v>8</v>
      </c>
      <c r="F56930" t="s">
        <v>183387</v>
      </c>
      <c r="G56930" t="s">
        <v>10</v>
      </c>
      <c r="H56930" t="s">
        <v>170896</v>
      </c>
      <c r="I56930" s="6">
        <v>4095</v>
      </c>
    </row>
    <row r="56931" spans="1:9" x14ac:dyDescent="0.3">
      <c r="A56931" t="s">
        <v>170892</v>
      </c>
      <c r="B56931" t="s">
        <v>183388</v>
      </c>
      <c r="C56931" t="s">
        <v>183385</v>
      </c>
      <c r="D56931" t="s">
        <v>183389</v>
      </c>
      <c r="E56931" t="s">
        <v>8</v>
      </c>
      <c r="F56931" t="s">
        <v>183390</v>
      </c>
      <c r="G56931" t="s">
        <v>10</v>
      </c>
      <c r="H56931" t="s">
        <v>170896</v>
      </c>
      <c r="I56931" s="6">
        <v>3832</v>
      </c>
    </row>
    <row r="56932" spans="1:9" x14ac:dyDescent="0.3">
      <c r="A56932" t="s">
        <v>170892</v>
      </c>
      <c r="B56932" t="s">
        <v>183391</v>
      </c>
      <c r="C56932" t="s">
        <v>183392</v>
      </c>
      <c r="D56932" t="s">
        <v>183393</v>
      </c>
      <c r="E56932" t="s">
        <v>8</v>
      </c>
      <c r="F56932" t="s">
        <v>183394</v>
      </c>
      <c r="G56932" t="s">
        <v>10</v>
      </c>
      <c r="H56932" t="s">
        <v>170896</v>
      </c>
      <c r="I56932" s="6">
        <v>6214</v>
      </c>
    </row>
    <row r="56933" spans="1:9" x14ac:dyDescent="0.3">
      <c r="A56933" t="s">
        <v>170892</v>
      </c>
      <c r="B56933" t="s">
        <v>183395</v>
      </c>
      <c r="C56933" t="s">
        <v>183392</v>
      </c>
      <c r="D56933" t="s">
        <v>183396</v>
      </c>
      <c r="E56933" t="s">
        <v>8</v>
      </c>
      <c r="F56933" t="s">
        <v>183397</v>
      </c>
      <c r="G56933" t="s">
        <v>10</v>
      </c>
      <c r="H56933" t="s">
        <v>170896</v>
      </c>
      <c r="I56933" s="6">
        <v>7442</v>
      </c>
    </row>
    <row r="56934" spans="1:9" x14ac:dyDescent="0.3">
      <c r="A56934" t="s">
        <v>170892</v>
      </c>
      <c r="B56934" t="s">
        <v>183398</v>
      </c>
      <c r="C56934" t="s">
        <v>183399</v>
      </c>
      <c r="D56934" t="s">
        <v>183400</v>
      </c>
      <c r="E56934" t="s">
        <v>8</v>
      </c>
      <c r="F56934" t="s">
        <v>8</v>
      </c>
      <c r="G56934" t="s">
        <v>10</v>
      </c>
      <c r="H56934" t="s">
        <v>170896</v>
      </c>
      <c r="I56934" s="6">
        <v>1832</v>
      </c>
    </row>
    <row r="56935" spans="1:9" x14ac:dyDescent="0.3">
      <c r="A56935" t="s">
        <v>170892</v>
      </c>
      <c r="B56935" t="s">
        <v>183401</v>
      </c>
      <c r="C56935" t="s">
        <v>183402</v>
      </c>
      <c r="D56935" t="s">
        <v>183403</v>
      </c>
      <c r="E56935" t="s">
        <v>8</v>
      </c>
      <c r="F56935" t="s">
        <v>183404</v>
      </c>
      <c r="G56935" t="s">
        <v>10</v>
      </c>
      <c r="H56935" t="s">
        <v>170896</v>
      </c>
      <c r="I56935" s="6">
        <v>16566</v>
      </c>
    </row>
    <row r="56936" spans="1:9" x14ac:dyDescent="0.3">
      <c r="A56936" t="s">
        <v>170892</v>
      </c>
      <c r="B56936" t="s">
        <v>183405</v>
      </c>
      <c r="C56936" t="s">
        <v>183402</v>
      </c>
      <c r="D56936" t="s">
        <v>183406</v>
      </c>
      <c r="E56936" t="s">
        <v>8</v>
      </c>
      <c r="F56936" t="s">
        <v>8</v>
      </c>
      <c r="G56936" t="s">
        <v>10</v>
      </c>
      <c r="H56936" t="s">
        <v>170896</v>
      </c>
      <c r="I56936" s="6">
        <v>7593</v>
      </c>
    </row>
    <row r="56937" spans="1:9" x14ac:dyDescent="0.3">
      <c r="A56937" t="s">
        <v>170892</v>
      </c>
      <c r="B56937" t="s">
        <v>183407</v>
      </c>
      <c r="C56937" t="s">
        <v>183402</v>
      </c>
      <c r="D56937" t="s">
        <v>183408</v>
      </c>
      <c r="E56937" t="s">
        <v>8</v>
      </c>
      <c r="F56937" t="s">
        <v>8</v>
      </c>
      <c r="G56937" t="s">
        <v>10</v>
      </c>
      <c r="H56937" t="s">
        <v>170896</v>
      </c>
      <c r="I56937" s="6">
        <v>7593</v>
      </c>
    </row>
    <row r="56938" spans="1:9" x14ac:dyDescent="0.3">
      <c r="A56938" t="s">
        <v>170892</v>
      </c>
      <c r="B56938" t="s">
        <v>183409</v>
      </c>
      <c r="C56938" t="s">
        <v>183402</v>
      </c>
      <c r="D56938" t="s">
        <v>183410</v>
      </c>
      <c r="E56938" t="s">
        <v>8</v>
      </c>
      <c r="F56938" t="s">
        <v>8</v>
      </c>
      <c r="G56938" t="s">
        <v>10</v>
      </c>
      <c r="H56938" t="s">
        <v>170896</v>
      </c>
      <c r="I56938" s="6">
        <v>7812</v>
      </c>
    </row>
    <row r="56939" spans="1:9" x14ac:dyDescent="0.3">
      <c r="A56939" t="s">
        <v>170892</v>
      </c>
      <c r="B56939" t="s">
        <v>183411</v>
      </c>
      <c r="C56939" t="s">
        <v>183402</v>
      </c>
      <c r="D56939" t="s">
        <v>183412</v>
      </c>
      <c r="E56939" t="s">
        <v>8</v>
      </c>
      <c r="F56939" t="s">
        <v>183413</v>
      </c>
      <c r="G56939" t="s">
        <v>10</v>
      </c>
      <c r="H56939" t="s">
        <v>170896</v>
      </c>
      <c r="I56939" s="6">
        <v>8036</v>
      </c>
    </row>
    <row r="56940" spans="1:9" x14ac:dyDescent="0.3">
      <c r="A56940" t="s">
        <v>170892</v>
      </c>
      <c r="B56940" t="s">
        <v>183414</v>
      </c>
      <c r="C56940" t="s">
        <v>183402</v>
      </c>
      <c r="D56940" t="s">
        <v>183415</v>
      </c>
      <c r="E56940" t="s">
        <v>8</v>
      </c>
      <c r="F56940" t="s">
        <v>8</v>
      </c>
      <c r="G56940" t="s">
        <v>10</v>
      </c>
      <c r="H56940" t="s">
        <v>170896</v>
      </c>
      <c r="I56940" s="6">
        <v>8651</v>
      </c>
    </row>
    <row r="56941" spans="1:9" x14ac:dyDescent="0.3">
      <c r="A56941" t="s">
        <v>170892</v>
      </c>
      <c r="B56941" t="s">
        <v>183416</v>
      </c>
      <c r="C56941" t="s">
        <v>183402</v>
      </c>
      <c r="D56941" t="s">
        <v>183417</v>
      </c>
      <c r="E56941" t="s">
        <v>8</v>
      </c>
      <c r="F56941" t="s">
        <v>183418</v>
      </c>
      <c r="G56941" t="s">
        <v>10</v>
      </c>
      <c r="H56941" t="s">
        <v>170896</v>
      </c>
      <c r="I56941" s="6">
        <v>9154</v>
      </c>
    </row>
    <row r="56942" spans="1:9" x14ac:dyDescent="0.3">
      <c r="A56942" t="s">
        <v>170892</v>
      </c>
      <c r="B56942" t="s">
        <v>183419</v>
      </c>
      <c r="C56942" t="s">
        <v>183402</v>
      </c>
      <c r="D56942" t="s">
        <v>183420</v>
      </c>
      <c r="E56942" t="s">
        <v>8</v>
      </c>
      <c r="F56942" t="s">
        <v>8</v>
      </c>
      <c r="G56942" t="s">
        <v>10</v>
      </c>
      <c r="H56942" t="s">
        <v>170896</v>
      </c>
      <c r="I56942" s="6">
        <v>9600</v>
      </c>
    </row>
    <row r="56943" spans="1:9" x14ac:dyDescent="0.3">
      <c r="A56943" t="s">
        <v>170892</v>
      </c>
      <c r="B56943" t="s">
        <v>183421</v>
      </c>
      <c r="C56943" t="s">
        <v>183402</v>
      </c>
      <c r="D56943" t="s">
        <v>183422</v>
      </c>
      <c r="E56943" t="s">
        <v>8</v>
      </c>
      <c r="F56943" t="s">
        <v>183423</v>
      </c>
      <c r="G56943" t="s">
        <v>10</v>
      </c>
      <c r="H56943" t="s">
        <v>170896</v>
      </c>
      <c r="I56943" s="6">
        <v>11533</v>
      </c>
    </row>
    <row r="56944" spans="1:9" x14ac:dyDescent="0.3">
      <c r="A56944" t="s">
        <v>170892</v>
      </c>
      <c r="B56944" t="s">
        <v>183424</v>
      </c>
      <c r="C56944" t="s">
        <v>183402</v>
      </c>
      <c r="D56944" t="s">
        <v>183425</v>
      </c>
      <c r="E56944" t="s">
        <v>8</v>
      </c>
      <c r="F56944" t="s">
        <v>183426</v>
      </c>
      <c r="G56944" t="s">
        <v>10</v>
      </c>
      <c r="H56944" t="s">
        <v>170896</v>
      </c>
      <c r="I56944" s="6">
        <v>11682</v>
      </c>
    </row>
    <row r="56945" spans="1:9" x14ac:dyDescent="0.3">
      <c r="A56945" t="s">
        <v>170892</v>
      </c>
      <c r="B56945" t="s">
        <v>183427</v>
      </c>
      <c r="C56945" t="s">
        <v>183402</v>
      </c>
      <c r="D56945" t="s">
        <v>183428</v>
      </c>
      <c r="E56945" t="s">
        <v>8</v>
      </c>
      <c r="F56945" t="s">
        <v>183429</v>
      </c>
      <c r="G56945" t="s">
        <v>10</v>
      </c>
      <c r="H56945" t="s">
        <v>170896</v>
      </c>
      <c r="I56945" s="6">
        <v>13696</v>
      </c>
    </row>
    <row r="56946" spans="1:9" x14ac:dyDescent="0.3">
      <c r="A56946" t="s">
        <v>170892</v>
      </c>
      <c r="B56946" t="s">
        <v>183430</v>
      </c>
      <c r="C56946" t="s">
        <v>183402</v>
      </c>
      <c r="D56946" t="s">
        <v>183431</v>
      </c>
      <c r="E56946" t="s">
        <v>8</v>
      </c>
      <c r="F56946" t="s">
        <v>183432</v>
      </c>
      <c r="G56946" t="s">
        <v>10</v>
      </c>
      <c r="H56946" t="s">
        <v>170896</v>
      </c>
      <c r="I56946" s="6">
        <v>15105</v>
      </c>
    </row>
    <row r="56947" spans="1:9" x14ac:dyDescent="0.3">
      <c r="A56947" t="s">
        <v>170892</v>
      </c>
      <c r="B56947" t="s">
        <v>183433</v>
      </c>
      <c r="C56947" t="s">
        <v>183434</v>
      </c>
      <c r="D56947" t="s">
        <v>183435</v>
      </c>
      <c r="E56947" t="s">
        <v>8</v>
      </c>
      <c r="F56947" t="s">
        <v>8</v>
      </c>
      <c r="G56947" t="s">
        <v>10</v>
      </c>
      <c r="H56947" t="s">
        <v>170896</v>
      </c>
      <c r="I56947" s="6">
        <v>17396</v>
      </c>
    </row>
    <row r="56948" spans="1:9" x14ac:dyDescent="0.3">
      <c r="A56948" t="s">
        <v>170892</v>
      </c>
      <c r="B56948" t="s">
        <v>183436</v>
      </c>
      <c r="C56948" t="s">
        <v>183434</v>
      </c>
      <c r="D56948" t="s">
        <v>183437</v>
      </c>
      <c r="E56948" t="s">
        <v>8</v>
      </c>
      <c r="F56948" t="s">
        <v>8</v>
      </c>
      <c r="G56948" t="s">
        <v>10</v>
      </c>
      <c r="H56948" t="s">
        <v>170896</v>
      </c>
      <c r="I56948" s="6">
        <v>18630</v>
      </c>
    </row>
    <row r="56949" spans="1:9" x14ac:dyDescent="0.3">
      <c r="A56949" t="s">
        <v>170892</v>
      </c>
      <c r="B56949" t="s">
        <v>183438</v>
      </c>
      <c r="C56949" t="s">
        <v>183439</v>
      </c>
      <c r="D56949" t="s">
        <v>183440</v>
      </c>
      <c r="E56949" t="s">
        <v>8</v>
      </c>
      <c r="F56949" t="s">
        <v>183441</v>
      </c>
      <c r="G56949" t="s">
        <v>10</v>
      </c>
      <c r="H56949" t="s">
        <v>170896</v>
      </c>
      <c r="I56949" s="6">
        <v>8633</v>
      </c>
    </row>
    <row r="56950" spans="1:9" x14ac:dyDescent="0.3">
      <c r="A56950" t="s">
        <v>170892</v>
      </c>
      <c r="B56950" t="s">
        <v>183442</v>
      </c>
      <c r="C56950" t="s">
        <v>183434</v>
      </c>
      <c r="D56950" t="s">
        <v>183443</v>
      </c>
      <c r="E56950" t="s">
        <v>8</v>
      </c>
      <c r="F56950" t="s">
        <v>8</v>
      </c>
      <c r="G56950" t="s">
        <v>10</v>
      </c>
      <c r="H56950" t="s">
        <v>170896</v>
      </c>
      <c r="I56950" s="6">
        <v>9154</v>
      </c>
    </row>
    <row r="56951" spans="1:9" x14ac:dyDescent="0.3">
      <c r="A56951" t="s">
        <v>170892</v>
      </c>
      <c r="B56951" t="s">
        <v>183444</v>
      </c>
      <c r="C56951" t="s">
        <v>183434</v>
      </c>
      <c r="D56951" t="s">
        <v>183445</v>
      </c>
      <c r="E56951" t="s">
        <v>8</v>
      </c>
      <c r="F56951" t="s">
        <v>183446</v>
      </c>
      <c r="G56951" t="s">
        <v>10</v>
      </c>
      <c r="H56951" t="s">
        <v>170896</v>
      </c>
      <c r="I56951" s="6">
        <v>12059</v>
      </c>
    </row>
    <row r="56952" spans="1:9" x14ac:dyDescent="0.3">
      <c r="A56952" t="s">
        <v>170892</v>
      </c>
      <c r="B56952" t="s">
        <v>183447</v>
      </c>
      <c r="C56952" t="s">
        <v>183434</v>
      </c>
      <c r="D56952" t="s">
        <v>183448</v>
      </c>
      <c r="E56952" t="s">
        <v>8</v>
      </c>
      <c r="F56952" t="s">
        <v>8</v>
      </c>
      <c r="G56952" t="s">
        <v>10</v>
      </c>
      <c r="H56952" t="s">
        <v>170896</v>
      </c>
      <c r="I56952" s="6">
        <v>13167</v>
      </c>
    </row>
    <row r="56953" spans="1:9" x14ac:dyDescent="0.3">
      <c r="A56953" t="s">
        <v>170892</v>
      </c>
      <c r="B56953" t="s">
        <v>183449</v>
      </c>
      <c r="C56953" t="s">
        <v>183434</v>
      </c>
      <c r="D56953" t="s">
        <v>183450</v>
      </c>
      <c r="E56953" t="s">
        <v>8</v>
      </c>
      <c r="F56953" t="s">
        <v>183451</v>
      </c>
      <c r="G56953" t="s">
        <v>10</v>
      </c>
      <c r="H56953" t="s">
        <v>170896</v>
      </c>
      <c r="I56953" s="6">
        <v>13318</v>
      </c>
    </row>
    <row r="56954" spans="1:9" x14ac:dyDescent="0.3">
      <c r="A56954" t="s">
        <v>170892</v>
      </c>
      <c r="B56954" t="s">
        <v>183452</v>
      </c>
      <c r="C56954" t="s">
        <v>183434</v>
      </c>
      <c r="D56954" t="s">
        <v>183453</v>
      </c>
      <c r="E56954" t="s">
        <v>8</v>
      </c>
      <c r="F56954" t="s">
        <v>183454</v>
      </c>
      <c r="G56954" t="s">
        <v>10</v>
      </c>
      <c r="H56954" t="s">
        <v>170896</v>
      </c>
      <c r="I56954" s="6">
        <v>10420</v>
      </c>
    </row>
    <row r="56955" spans="1:9" x14ac:dyDescent="0.3">
      <c r="A56955" t="s">
        <v>170892</v>
      </c>
      <c r="B56955" t="s">
        <v>183455</v>
      </c>
      <c r="C56955" t="s">
        <v>183456</v>
      </c>
      <c r="D56955" t="s">
        <v>183457</v>
      </c>
      <c r="E56955" t="s">
        <v>8</v>
      </c>
      <c r="F56955" t="s">
        <v>8</v>
      </c>
      <c r="G56955" t="s">
        <v>10</v>
      </c>
      <c r="H56955" t="s">
        <v>170896</v>
      </c>
      <c r="I56955" s="6">
        <v>14954</v>
      </c>
    </row>
    <row r="56956" spans="1:9" x14ac:dyDescent="0.3">
      <c r="A56956" t="s">
        <v>170892</v>
      </c>
      <c r="B56956" t="s">
        <v>183458</v>
      </c>
      <c r="C56956" t="s">
        <v>183459</v>
      </c>
      <c r="D56956" t="s">
        <v>183460</v>
      </c>
      <c r="E56956" t="s">
        <v>8</v>
      </c>
      <c r="F56956" t="s">
        <v>183461</v>
      </c>
      <c r="G56956" t="s">
        <v>10</v>
      </c>
      <c r="H56956" t="s">
        <v>170896</v>
      </c>
      <c r="I56956" s="6">
        <v>23464</v>
      </c>
    </row>
    <row r="56957" spans="1:9" x14ac:dyDescent="0.3">
      <c r="A56957" t="s">
        <v>170892</v>
      </c>
      <c r="B56957" t="s">
        <v>183462</v>
      </c>
      <c r="C56957" t="s">
        <v>183459</v>
      </c>
      <c r="D56957" t="s">
        <v>183463</v>
      </c>
      <c r="E56957" t="s">
        <v>8</v>
      </c>
      <c r="F56957" t="s">
        <v>8</v>
      </c>
      <c r="G56957" t="s">
        <v>10</v>
      </c>
      <c r="H56957" t="s">
        <v>170896</v>
      </c>
      <c r="I56957" s="6">
        <v>13771</v>
      </c>
    </row>
    <row r="56958" spans="1:9" x14ac:dyDescent="0.3">
      <c r="A56958" t="s">
        <v>170892</v>
      </c>
      <c r="B56958" t="s">
        <v>183464</v>
      </c>
      <c r="C56958" t="s">
        <v>183465</v>
      </c>
      <c r="D56958" t="s">
        <v>183466</v>
      </c>
      <c r="E56958" t="s">
        <v>8</v>
      </c>
      <c r="F56958" t="s">
        <v>183467</v>
      </c>
      <c r="G56958" t="s">
        <v>10</v>
      </c>
      <c r="H56958" t="s">
        <v>170896</v>
      </c>
      <c r="I56958" s="6">
        <v>12865</v>
      </c>
    </row>
    <row r="56959" spans="1:9" x14ac:dyDescent="0.3">
      <c r="A56959" t="s">
        <v>170892</v>
      </c>
      <c r="B56959" t="s">
        <v>183468</v>
      </c>
      <c r="C56959" t="s">
        <v>183465</v>
      </c>
      <c r="D56959" t="s">
        <v>183469</v>
      </c>
      <c r="E56959" t="s">
        <v>8</v>
      </c>
      <c r="F56959" t="s">
        <v>8</v>
      </c>
      <c r="G56959" t="s">
        <v>10</v>
      </c>
      <c r="H56959" t="s">
        <v>170896</v>
      </c>
      <c r="I56959" s="6">
        <v>12865</v>
      </c>
    </row>
    <row r="56960" spans="1:9" x14ac:dyDescent="0.3">
      <c r="A56960" t="s">
        <v>170892</v>
      </c>
      <c r="B56960" t="s">
        <v>183470</v>
      </c>
      <c r="C56960" t="s">
        <v>183465</v>
      </c>
      <c r="D56960" t="s">
        <v>183471</v>
      </c>
      <c r="E56960" t="s">
        <v>8</v>
      </c>
      <c r="F56960" t="s">
        <v>183472</v>
      </c>
      <c r="G56960" t="s">
        <v>10</v>
      </c>
      <c r="H56960" t="s">
        <v>170896</v>
      </c>
      <c r="I56960" s="6">
        <v>23464</v>
      </c>
    </row>
    <row r="56961" spans="1:9" x14ac:dyDescent="0.3">
      <c r="A56961" t="s">
        <v>170892</v>
      </c>
      <c r="B56961" t="s">
        <v>183473</v>
      </c>
      <c r="C56961" t="s">
        <v>183474</v>
      </c>
      <c r="D56961" t="s">
        <v>183475</v>
      </c>
      <c r="E56961" t="s">
        <v>8</v>
      </c>
      <c r="F56961" t="s">
        <v>8</v>
      </c>
      <c r="G56961" t="s">
        <v>10</v>
      </c>
      <c r="H56961" t="s">
        <v>170896</v>
      </c>
      <c r="I56961" s="6">
        <v>9600</v>
      </c>
    </row>
    <row r="56962" spans="1:9" x14ac:dyDescent="0.3">
      <c r="A56962" t="s">
        <v>170892</v>
      </c>
      <c r="B56962" t="s">
        <v>183476</v>
      </c>
      <c r="C56962" t="s">
        <v>183477</v>
      </c>
      <c r="D56962" t="s">
        <v>183478</v>
      </c>
      <c r="E56962" t="s">
        <v>8</v>
      </c>
      <c r="F56962" t="s">
        <v>183479</v>
      </c>
      <c r="G56962" t="s">
        <v>10</v>
      </c>
      <c r="H56962" t="s">
        <v>170896</v>
      </c>
      <c r="I56962" s="6">
        <v>590</v>
      </c>
    </row>
    <row r="56963" spans="1:9" x14ac:dyDescent="0.3">
      <c r="A56963" t="s">
        <v>170892</v>
      </c>
      <c r="B56963" t="s">
        <v>183480</v>
      </c>
      <c r="C56963" t="s">
        <v>183477</v>
      </c>
      <c r="D56963" t="s">
        <v>183481</v>
      </c>
      <c r="E56963" t="s">
        <v>8</v>
      </c>
      <c r="F56963" t="s">
        <v>183482</v>
      </c>
      <c r="G56963" t="s">
        <v>10</v>
      </c>
      <c r="H56963" t="s">
        <v>170896</v>
      </c>
      <c r="I56963" s="6">
        <v>522</v>
      </c>
    </row>
    <row r="56964" spans="1:9" x14ac:dyDescent="0.3">
      <c r="A56964" t="s">
        <v>170892</v>
      </c>
      <c r="B56964" t="s">
        <v>183483</v>
      </c>
      <c r="C56964" t="s">
        <v>183477</v>
      </c>
      <c r="D56964" t="s">
        <v>183484</v>
      </c>
      <c r="E56964" t="s">
        <v>8</v>
      </c>
      <c r="F56964" t="s">
        <v>183485</v>
      </c>
      <c r="G56964" t="s">
        <v>10</v>
      </c>
      <c r="H56964" t="s">
        <v>170896</v>
      </c>
      <c r="I56964" s="6">
        <v>557</v>
      </c>
    </row>
    <row r="56965" spans="1:9" x14ac:dyDescent="0.3">
      <c r="A56965" t="s">
        <v>170892</v>
      </c>
      <c r="B56965" t="s">
        <v>183486</v>
      </c>
      <c r="C56965" t="s">
        <v>183477</v>
      </c>
      <c r="D56965" t="s">
        <v>183487</v>
      </c>
      <c r="E56965" t="s">
        <v>8</v>
      </c>
      <c r="F56965" t="s">
        <v>183488</v>
      </c>
      <c r="G56965" t="s">
        <v>10</v>
      </c>
      <c r="H56965" t="s">
        <v>170896</v>
      </c>
      <c r="I56965" s="6">
        <v>518</v>
      </c>
    </row>
    <row r="56966" spans="1:9" x14ac:dyDescent="0.3">
      <c r="A56966" t="s">
        <v>170892</v>
      </c>
      <c r="B56966" t="s">
        <v>183489</v>
      </c>
      <c r="C56966" t="s">
        <v>183477</v>
      </c>
      <c r="D56966" t="s">
        <v>183490</v>
      </c>
      <c r="E56966" t="s">
        <v>8</v>
      </c>
      <c r="F56966" t="s">
        <v>183491</v>
      </c>
      <c r="G56966" t="s">
        <v>10</v>
      </c>
      <c r="H56966" t="s">
        <v>170896</v>
      </c>
      <c r="I56966" s="6">
        <v>568</v>
      </c>
    </row>
    <row r="56967" spans="1:9" x14ac:dyDescent="0.3">
      <c r="A56967" t="s">
        <v>170892</v>
      </c>
      <c r="B56967" t="s">
        <v>183492</v>
      </c>
      <c r="C56967" t="s">
        <v>183493</v>
      </c>
      <c r="D56967" t="s">
        <v>183494</v>
      </c>
      <c r="E56967" t="s">
        <v>8</v>
      </c>
      <c r="F56967" t="s">
        <v>183495</v>
      </c>
      <c r="G56967" t="s">
        <v>10</v>
      </c>
      <c r="H56967" t="s">
        <v>170896</v>
      </c>
      <c r="I56967" s="6">
        <v>349</v>
      </c>
    </row>
    <row r="56968" spans="1:9" x14ac:dyDescent="0.3">
      <c r="A56968" t="s">
        <v>170892</v>
      </c>
      <c r="B56968" t="s">
        <v>183496</v>
      </c>
      <c r="C56968" t="s">
        <v>183493</v>
      </c>
      <c r="D56968" t="s">
        <v>183497</v>
      </c>
      <c r="E56968" t="s">
        <v>8</v>
      </c>
      <c r="F56968" t="s">
        <v>183498</v>
      </c>
      <c r="G56968" t="s">
        <v>10</v>
      </c>
      <c r="H56968" t="s">
        <v>170896</v>
      </c>
      <c r="I56968" s="6">
        <v>572</v>
      </c>
    </row>
    <row r="56969" spans="1:9" x14ac:dyDescent="0.3">
      <c r="A56969" t="s">
        <v>170892</v>
      </c>
      <c r="B56969" t="s">
        <v>183499</v>
      </c>
      <c r="C56969" t="s">
        <v>183493</v>
      </c>
      <c r="D56969" t="s">
        <v>183500</v>
      </c>
      <c r="E56969" t="s">
        <v>8</v>
      </c>
      <c r="F56969" t="s">
        <v>183501</v>
      </c>
      <c r="G56969" t="s">
        <v>10</v>
      </c>
      <c r="H56969" t="s">
        <v>170896</v>
      </c>
      <c r="I56969" s="6">
        <v>374</v>
      </c>
    </row>
    <row r="56970" spans="1:9" x14ac:dyDescent="0.3">
      <c r="A56970" t="s">
        <v>170892</v>
      </c>
      <c r="B56970" t="s">
        <v>183502</v>
      </c>
      <c r="C56970" t="s">
        <v>183493</v>
      </c>
      <c r="D56970" t="s">
        <v>183503</v>
      </c>
      <c r="E56970" t="s">
        <v>8</v>
      </c>
      <c r="F56970" t="s">
        <v>183504</v>
      </c>
      <c r="G56970" t="s">
        <v>10</v>
      </c>
      <c r="H56970" t="s">
        <v>170896</v>
      </c>
      <c r="I56970" s="6">
        <v>442</v>
      </c>
    </row>
    <row r="56971" spans="1:9" x14ac:dyDescent="0.3">
      <c r="A56971" t="s">
        <v>170892</v>
      </c>
      <c r="B56971" t="s">
        <v>183505</v>
      </c>
      <c r="C56971" t="s">
        <v>183506</v>
      </c>
      <c r="D56971" t="s">
        <v>183507</v>
      </c>
      <c r="E56971" t="s">
        <v>8</v>
      </c>
      <c r="F56971" t="s">
        <v>183508</v>
      </c>
      <c r="G56971" t="s">
        <v>10</v>
      </c>
      <c r="H56971" t="s">
        <v>170896</v>
      </c>
      <c r="I56971" s="6">
        <v>561</v>
      </c>
    </row>
    <row r="56972" spans="1:9" x14ac:dyDescent="0.3">
      <c r="A56972" t="s">
        <v>170892</v>
      </c>
      <c r="B56972" t="s">
        <v>183509</v>
      </c>
      <c r="C56972" t="s">
        <v>183506</v>
      </c>
      <c r="D56972" t="s">
        <v>183510</v>
      </c>
      <c r="E56972" t="s">
        <v>8</v>
      </c>
      <c r="F56972" t="s">
        <v>183511</v>
      </c>
      <c r="G56972" t="s">
        <v>10</v>
      </c>
      <c r="H56972" t="s">
        <v>170896</v>
      </c>
      <c r="I56972" s="6">
        <v>474</v>
      </c>
    </row>
    <row r="56973" spans="1:9" x14ac:dyDescent="0.3">
      <c r="A56973" t="s">
        <v>170892</v>
      </c>
      <c r="B56973" t="s">
        <v>183512</v>
      </c>
      <c r="C56973" t="s">
        <v>183506</v>
      </c>
      <c r="D56973" t="s">
        <v>183513</v>
      </c>
      <c r="E56973" t="s">
        <v>8</v>
      </c>
      <c r="F56973" t="s">
        <v>183514</v>
      </c>
      <c r="G56973" t="s">
        <v>10</v>
      </c>
      <c r="H56973" t="s">
        <v>170896</v>
      </c>
      <c r="I56973" s="6">
        <v>574</v>
      </c>
    </row>
    <row r="56974" spans="1:9" x14ac:dyDescent="0.3">
      <c r="A56974" t="s">
        <v>170892</v>
      </c>
      <c r="B56974" t="s">
        <v>183515</v>
      </c>
      <c r="C56974" t="s">
        <v>183506</v>
      </c>
      <c r="D56974" t="s">
        <v>183516</v>
      </c>
      <c r="E56974" t="s">
        <v>8</v>
      </c>
      <c r="F56974" t="s">
        <v>183517</v>
      </c>
      <c r="G56974" t="s">
        <v>10</v>
      </c>
      <c r="H56974" t="s">
        <v>170896</v>
      </c>
      <c r="I56974" s="6">
        <v>1970</v>
      </c>
    </row>
    <row r="56975" spans="1:9" x14ac:dyDescent="0.3">
      <c r="A56975" t="s">
        <v>170892</v>
      </c>
      <c r="B56975" t="s">
        <v>183518</v>
      </c>
      <c r="C56975" t="s">
        <v>183477</v>
      </c>
      <c r="D56975" t="s">
        <v>183519</v>
      </c>
      <c r="E56975" t="s">
        <v>8</v>
      </c>
      <c r="F56975" t="s">
        <v>183520</v>
      </c>
      <c r="G56975" t="s">
        <v>10</v>
      </c>
      <c r="H56975" t="s">
        <v>170896</v>
      </c>
      <c r="I56975" s="6">
        <v>3979</v>
      </c>
    </row>
    <row r="56976" spans="1:9" x14ac:dyDescent="0.3">
      <c r="A56976" t="s">
        <v>170892</v>
      </c>
      <c r="B56976" t="s">
        <v>183521</v>
      </c>
      <c r="C56976" t="s">
        <v>183477</v>
      </c>
      <c r="D56976" t="s">
        <v>183522</v>
      </c>
      <c r="E56976" t="s">
        <v>8</v>
      </c>
      <c r="F56976" t="s">
        <v>183523</v>
      </c>
      <c r="G56976" t="s">
        <v>10</v>
      </c>
      <c r="H56976" t="s">
        <v>170896</v>
      </c>
      <c r="I56976" s="6">
        <v>658</v>
      </c>
    </row>
    <row r="56977" spans="1:9" x14ac:dyDescent="0.3">
      <c r="A56977" t="s">
        <v>170892</v>
      </c>
      <c r="B56977" t="s">
        <v>183524</v>
      </c>
      <c r="C56977" t="s">
        <v>183477</v>
      </c>
      <c r="D56977" t="s">
        <v>183525</v>
      </c>
      <c r="E56977" t="s">
        <v>8</v>
      </c>
      <c r="F56977" t="s">
        <v>183526</v>
      </c>
      <c r="G56977" t="s">
        <v>10</v>
      </c>
      <c r="H56977" t="s">
        <v>170896</v>
      </c>
      <c r="I56977" s="6">
        <v>617</v>
      </c>
    </row>
    <row r="56978" spans="1:9" x14ac:dyDescent="0.3">
      <c r="A56978" t="s">
        <v>170892</v>
      </c>
      <c r="B56978" t="s">
        <v>183527</v>
      </c>
      <c r="C56978" t="s">
        <v>183477</v>
      </c>
      <c r="D56978" t="s">
        <v>183528</v>
      </c>
      <c r="E56978" t="s">
        <v>8</v>
      </c>
      <c r="F56978" t="s">
        <v>183529</v>
      </c>
      <c r="G56978" t="s">
        <v>10</v>
      </c>
      <c r="H56978" t="s">
        <v>170896</v>
      </c>
      <c r="I56978" s="6">
        <v>489</v>
      </c>
    </row>
    <row r="56979" spans="1:9" x14ac:dyDescent="0.3">
      <c r="A56979" t="s">
        <v>170892</v>
      </c>
      <c r="B56979" t="s">
        <v>183530</v>
      </c>
      <c r="C56979" t="s">
        <v>183477</v>
      </c>
      <c r="D56979" t="s">
        <v>183531</v>
      </c>
      <c r="E56979" t="s">
        <v>8</v>
      </c>
      <c r="F56979" t="s">
        <v>183532</v>
      </c>
      <c r="G56979" t="s">
        <v>10</v>
      </c>
      <c r="H56979" t="s">
        <v>170896</v>
      </c>
      <c r="I56979" s="6">
        <v>524</v>
      </c>
    </row>
    <row r="56980" spans="1:9" x14ac:dyDescent="0.3">
      <c r="A56980" t="s">
        <v>170892</v>
      </c>
      <c r="B56980" t="s">
        <v>183533</v>
      </c>
      <c r="C56980" t="s">
        <v>183534</v>
      </c>
      <c r="D56980" t="s">
        <v>183535</v>
      </c>
      <c r="E56980" t="s">
        <v>8</v>
      </c>
      <c r="F56980" t="s">
        <v>8</v>
      </c>
      <c r="G56980" t="s">
        <v>10</v>
      </c>
      <c r="H56980" t="s">
        <v>170896</v>
      </c>
      <c r="I56980" s="6">
        <v>713</v>
      </c>
    </row>
    <row r="56981" spans="1:9" x14ac:dyDescent="0.3">
      <c r="A56981" t="s">
        <v>170892</v>
      </c>
      <c r="B56981" t="s">
        <v>183536</v>
      </c>
      <c r="C56981" t="s">
        <v>183534</v>
      </c>
      <c r="D56981" t="s">
        <v>183537</v>
      </c>
      <c r="E56981" t="s">
        <v>8</v>
      </c>
      <c r="F56981" t="s">
        <v>183538</v>
      </c>
      <c r="G56981" t="s">
        <v>10</v>
      </c>
      <c r="H56981" t="s">
        <v>170896</v>
      </c>
      <c r="I56981" s="6">
        <v>655</v>
      </c>
    </row>
    <row r="56982" spans="1:9" x14ac:dyDescent="0.3">
      <c r="A56982" t="s">
        <v>170892</v>
      </c>
      <c r="B56982" t="s">
        <v>183539</v>
      </c>
      <c r="C56982" t="s">
        <v>183534</v>
      </c>
      <c r="D56982" t="s">
        <v>183540</v>
      </c>
      <c r="E56982" t="s">
        <v>8</v>
      </c>
      <c r="F56982" t="s">
        <v>183541</v>
      </c>
      <c r="G56982" t="s">
        <v>10</v>
      </c>
      <c r="H56982" t="s">
        <v>170896</v>
      </c>
      <c r="I56982" s="6">
        <v>858</v>
      </c>
    </row>
    <row r="56983" spans="1:9" x14ac:dyDescent="0.3">
      <c r="A56983" t="s">
        <v>170892</v>
      </c>
      <c r="B56983" t="s">
        <v>183542</v>
      </c>
      <c r="C56983" t="s">
        <v>183534</v>
      </c>
      <c r="D56983" t="s">
        <v>183543</v>
      </c>
      <c r="E56983" t="s">
        <v>8</v>
      </c>
      <c r="F56983" t="s">
        <v>183544</v>
      </c>
      <c r="G56983" t="s">
        <v>10</v>
      </c>
      <c r="H56983" t="s">
        <v>170896</v>
      </c>
      <c r="I56983" s="6">
        <v>607</v>
      </c>
    </row>
    <row r="56984" spans="1:9" x14ac:dyDescent="0.3">
      <c r="A56984" t="s">
        <v>170892</v>
      </c>
      <c r="B56984" t="s">
        <v>183545</v>
      </c>
      <c r="C56984" t="s">
        <v>183534</v>
      </c>
      <c r="D56984" t="s">
        <v>183546</v>
      </c>
      <c r="E56984" t="s">
        <v>8</v>
      </c>
      <c r="F56984" t="s">
        <v>183547</v>
      </c>
      <c r="G56984" t="s">
        <v>10</v>
      </c>
      <c r="H56984" t="s">
        <v>170896</v>
      </c>
      <c r="I56984" s="6">
        <v>524</v>
      </c>
    </row>
    <row r="56985" spans="1:9" x14ac:dyDescent="0.3">
      <c r="A56985" t="s">
        <v>170892</v>
      </c>
      <c r="B56985" t="s">
        <v>183548</v>
      </c>
      <c r="C56985" t="s">
        <v>183534</v>
      </c>
      <c r="D56985" t="s">
        <v>183549</v>
      </c>
      <c r="E56985" t="s">
        <v>8</v>
      </c>
      <c r="F56985" t="s">
        <v>183550</v>
      </c>
      <c r="G56985" t="s">
        <v>10</v>
      </c>
      <c r="H56985" t="s">
        <v>170896</v>
      </c>
      <c r="I56985" s="6">
        <v>568</v>
      </c>
    </row>
    <row r="56986" spans="1:9" x14ac:dyDescent="0.3">
      <c r="A56986" t="s">
        <v>170892</v>
      </c>
      <c r="B56986" t="s">
        <v>183551</v>
      </c>
      <c r="C56986" t="s">
        <v>183534</v>
      </c>
      <c r="D56986" t="s">
        <v>183552</v>
      </c>
      <c r="E56986" t="s">
        <v>8</v>
      </c>
      <c r="F56986" t="s">
        <v>183553</v>
      </c>
      <c r="G56986" t="s">
        <v>10</v>
      </c>
      <c r="H56986" t="s">
        <v>170896</v>
      </c>
      <c r="I56986" s="6">
        <v>539</v>
      </c>
    </row>
    <row r="56987" spans="1:9" x14ac:dyDescent="0.3">
      <c r="A56987" t="s">
        <v>170892</v>
      </c>
      <c r="B56987" t="s">
        <v>183554</v>
      </c>
      <c r="C56987" t="s">
        <v>183534</v>
      </c>
      <c r="D56987" t="s">
        <v>183555</v>
      </c>
      <c r="E56987" t="s">
        <v>8</v>
      </c>
      <c r="F56987" t="s">
        <v>183556</v>
      </c>
      <c r="G56987" t="s">
        <v>10</v>
      </c>
      <c r="H56987" t="s">
        <v>170896</v>
      </c>
      <c r="I56987" s="6">
        <v>1750</v>
      </c>
    </row>
    <row r="56988" spans="1:9" x14ac:dyDescent="0.3">
      <c r="A56988" t="s">
        <v>170892</v>
      </c>
      <c r="B56988" t="s">
        <v>183557</v>
      </c>
      <c r="C56988" t="s">
        <v>183534</v>
      </c>
      <c r="D56988" t="s">
        <v>183558</v>
      </c>
      <c r="E56988" t="s">
        <v>8</v>
      </c>
      <c r="F56988" t="s">
        <v>183559</v>
      </c>
      <c r="G56988" t="s">
        <v>10</v>
      </c>
      <c r="H56988" t="s">
        <v>170896</v>
      </c>
      <c r="I56988" s="6">
        <v>2382</v>
      </c>
    </row>
    <row r="56989" spans="1:9" x14ac:dyDescent="0.3">
      <c r="A56989" t="s">
        <v>170892</v>
      </c>
      <c r="B56989" t="s">
        <v>183560</v>
      </c>
      <c r="C56989" t="s">
        <v>183561</v>
      </c>
      <c r="D56989" t="s">
        <v>183562</v>
      </c>
      <c r="E56989" t="s">
        <v>8</v>
      </c>
      <c r="F56989" t="s">
        <v>183563</v>
      </c>
      <c r="G56989" t="s">
        <v>10</v>
      </c>
      <c r="H56989" t="s">
        <v>170896</v>
      </c>
      <c r="I56989" s="6">
        <v>640</v>
      </c>
    </row>
    <row r="56990" spans="1:9" x14ac:dyDescent="0.3">
      <c r="A56990" t="s">
        <v>170892</v>
      </c>
      <c r="B56990" t="s">
        <v>183564</v>
      </c>
      <c r="C56990" t="s">
        <v>183561</v>
      </c>
      <c r="D56990" t="s">
        <v>183565</v>
      </c>
      <c r="E56990" t="s">
        <v>8</v>
      </c>
      <c r="F56990" t="s">
        <v>183566</v>
      </c>
      <c r="G56990" t="s">
        <v>10</v>
      </c>
      <c r="H56990" t="s">
        <v>170896</v>
      </c>
      <c r="I56990" s="6">
        <v>629</v>
      </c>
    </row>
    <row r="56991" spans="1:9" x14ac:dyDescent="0.3">
      <c r="A56991" t="s">
        <v>170892</v>
      </c>
      <c r="B56991" t="s">
        <v>183567</v>
      </c>
      <c r="C56991" t="s">
        <v>183561</v>
      </c>
      <c r="D56991" t="s">
        <v>183568</v>
      </c>
      <c r="E56991" t="s">
        <v>8</v>
      </c>
      <c r="F56991" t="s">
        <v>183569</v>
      </c>
      <c r="G56991" t="s">
        <v>10</v>
      </c>
      <c r="H56991" t="s">
        <v>170896</v>
      </c>
      <c r="I56991" s="6">
        <v>557</v>
      </c>
    </row>
    <row r="56992" spans="1:9" x14ac:dyDescent="0.3">
      <c r="A56992" t="s">
        <v>170892</v>
      </c>
      <c r="B56992" t="s">
        <v>183570</v>
      </c>
      <c r="C56992" t="s">
        <v>183561</v>
      </c>
      <c r="D56992" t="s">
        <v>183571</v>
      </c>
      <c r="E56992" t="s">
        <v>8</v>
      </c>
      <c r="F56992" t="s">
        <v>183572</v>
      </c>
      <c r="G56992" t="s">
        <v>10</v>
      </c>
      <c r="H56992" t="s">
        <v>170896</v>
      </c>
      <c r="I56992" s="6">
        <v>621</v>
      </c>
    </row>
    <row r="56993" spans="1:9" x14ac:dyDescent="0.3">
      <c r="A56993" t="s">
        <v>170892</v>
      </c>
      <c r="B56993" t="s">
        <v>183573</v>
      </c>
      <c r="C56993" t="s">
        <v>183561</v>
      </c>
      <c r="D56993" t="s">
        <v>183574</v>
      </c>
      <c r="E56993" t="s">
        <v>8</v>
      </c>
      <c r="F56993" t="s">
        <v>183575</v>
      </c>
      <c r="G56993" t="s">
        <v>10</v>
      </c>
      <c r="H56993" t="s">
        <v>170896</v>
      </c>
      <c r="I56993" s="6">
        <v>548</v>
      </c>
    </row>
    <row r="56994" spans="1:9" x14ac:dyDescent="0.3">
      <c r="A56994" t="s">
        <v>170892</v>
      </c>
      <c r="B56994" t="s">
        <v>183576</v>
      </c>
      <c r="C56994" t="s">
        <v>183561</v>
      </c>
      <c r="D56994" t="s">
        <v>183577</v>
      </c>
      <c r="E56994" t="s">
        <v>8</v>
      </c>
      <c r="F56994" t="s">
        <v>183578</v>
      </c>
      <c r="G56994" t="s">
        <v>10</v>
      </c>
      <c r="H56994" t="s">
        <v>170896</v>
      </c>
      <c r="I56994" s="6">
        <v>583</v>
      </c>
    </row>
    <row r="56995" spans="1:9" x14ac:dyDescent="0.3">
      <c r="A56995" t="s">
        <v>170892</v>
      </c>
      <c r="B56995" t="s">
        <v>183579</v>
      </c>
      <c r="C56995" t="s">
        <v>183561</v>
      </c>
      <c r="D56995" t="s">
        <v>183580</v>
      </c>
      <c r="E56995" t="s">
        <v>8</v>
      </c>
      <c r="F56995" t="s">
        <v>183581</v>
      </c>
      <c r="G56995" t="s">
        <v>10</v>
      </c>
      <c r="H56995" t="s">
        <v>170896</v>
      </c>
      <c r="I56995" s="6">
        <v>568</v>
      </c>
    </row>
    <row r="56996" spans="1:9" x14ac:dyDescent="0.3">
      <c r="A56996" t="s">
        <v>170892</v>
      </c>
      <c r="B56996" t="s">
        <v>183582</v>
      </c>
      <c r="C56996" t="s">
        <v>183561</v>
      </c>
      <c r="D56996" t="s">
        <v>183583</v>
      </c>
      <c r="E56996" t="s">
        <v>8</v>
      </c>
      <c r="F56996" t="s">
        <v>183584</v>
      </c>
      <c r="G56996" t="s">
        <v>10</v>
      </c>
      <c r="H56996" t="s">
        <v>170896</v>
      </c>
      <c r="I56996" s="6">
        <v>572</v>
      </c>
    </row>
    <row r="56997" spans="1:9" x14ac:dyDescent="0.3">
      <c r="A56997" t="s">
        <v>170892</v>
      </c>
      <c r="B56997" t="s">
        <v>183585</v>
      </c>
      <c r="C56997" t="s">
        <v>183561</v>
      </c>
      <c r="D56997" t="s">
        <v>183586</v>
      </c>
      <c r="E56997" t="s">
        <v>8</v>
      </c>
      <c r="F56997" t="s">
        <v>183587</v>
      </c>
      <c r="G56997" t="s">
        <v>10</v>
      </c>
      <c r="H56997" t="s">
        <v>170896</v>
      </c>
      <c r="I56997" s="6">
        <v>533</v>
      </c>
    </row>
    <row r="56998" spans="1:9" x14ac:dyDescent="0.3">
      <c r="A56998" t="s">
        <v>170892</v>
      </c>
      <c r="B56998" t="s">
        <v>183588</v>
      </c>
      <c r="C56998" t="s">
        <v>183561</v>
      </c>
      <c r="D56998" t="s">
        <v>183589</v>
      </c>
      <c r="E56998" t="s">
        <v>8</v>
      </c>
      <c r="F56998" t="s">
        <v>183590</v>
      </c>
      <c r="G56998" t="s">
        <v>10</v>
      </c>
      <c r="H56998" t="s">
        <v>170896</v>
      </c>
      <c r="I56998" s="6">
        <v>561</v>
      </c>
    </row>
    <row r="56999" spans="1:9" x14ac:dyDescent="0.3">
      <c r="A56999" t="s">
        <v>170892</v>
      </c>
      <c r="B56999" t="s">
        <v>183591</v>
      </c>
      <c r="C56999" t="s">
        <v>183561</v>
      </c>
      <c r="D56999" t="s">
        <v>183592</v>
      </c>
      <c r="E56999" t="s">
        <v>8</v>
      </c>
      <c r="F56999" t="s">
        <v>183593</v>
      </c>
      <c r="G56999" t="s">
        <v>10</v>
      </c>
      <c r="H56999" t="s">
        <v>170896</v>
      </c>
      <c r="I56999" s="6">
        <v>557</v>
      </c>
    </row>
    <row r="57000" spans="1:9" x14ac:dyDescent="0.3">
      <c r="A57000" t="s">
        <v>170892</v>
      </c>
      <c r="B57000" t="s">
        <v>183594</v>
      </c>
      <c r="C57000" t="s">
        <v>183561</v>
      </c>
      <c r="D57000" t="s">
        <v>183595</v>
      </c>
      <c r="E57000" t="s">
        <v>8</v>
      </c>
      <c r="F57000" t="s">
        <v>183596</v>
      </c>
      <c r="G57000" t="s">
        <v>10</v>
      </c>
      <c r="H57000" t="s">
        <v>170896</v>
      </c>
      <c r="I57000" s="6">
        <v>533</v>
      </c>
    </row>
    <row r="57001" spans="1:9" x14ac:dyDescent="0.3">
      <c r="A57001" t="s">
        <v>170892</v>
      </c>
      <c r="B57001" t="s">
        <v>183597</v>
      </c>
      <c r="C57001" t="s">
        <v>183561</v>
      </c>
      <c r="D57001" t="s">
        <v>183598</v>
      </c>
      <c r="E57001" t="s">
        <v>8</v>
      </c>
      <c r="F57001" t="s">
        <v>183599</v>
      </c>
      <c r="G57001" t="s">
        <v>10</v>
      </c>
      <c r="H57001" t="s">
        <v>170896</v>
      </c>
      <c r="I57001" s="6">
        <v>557</v>
      </c>
    </row>
    <row r="57002" spans="1:9" x14ac:dyDescent="0.3">
      <c r="A57002" t="s">
        <v>170892</v>
      </c>
      <c r="B57002" t="s">
        <v>183600</v>
      </c>
      <c r="C57002" t="s">
        <v>183561</v>
      </c>
      <c r="D57002" t="s">
        <v>183601</v>
      </c>
      <c r="E57002" t="s">
        <v>8</v>
      </c>
      <c r="F57002" t="s">
        <v>183602</v>
      </c>
      <c r="G57002" t="s">
        <v>10</v>
      </c>
      <c r="H57002" t="s">
        <v>170896</v>
      </c>
      <c r="I57002" s="6">
        <v>557</v>
      </c>
    </row>
    <row r="57003" spans="1:9" x14ac:dyDescent="0.3">
      <c r="A57003" t="s">
        <v>170892</v>
      </c>
      <c r="B57003" t="s">
        <v>183603</v>
      </c>
      <c r="C57003" t="s">
        <v>183561</v>
      </c>
      <c r="D57003" t="s">
        <v>183604</v>
      </c>
      <c r="E57003" t="s">
        <v>8</v>
      </c>
      <c r="F57003" t="s">
        <v>183605</v>
      </c>
      <c r="G57003" t="s">
        <v>10</v>
      </c>
      <c r="H57003" t="s">
        <v>170896</v>
      </c>
      <c r="I57003" s="6">
        <v>548</v>
      </c>
    </row>
    <row r="57004" spans="1:9" x14ac:dyDescent="0.3">
      <c r="A57004" t="s">
        <v>170892</v>
      </c>
      <c r="B57004" t="s">
        <v>183606</v>
      </c>
      <c r="C57004" t="s">
        <v>183561</v>
      </c>
      <c r="D57004" t="s">
        <v>183607</v>
      </c>
      <c r="E57004" t="s">
        <v>8</v>
      </c>
      <c r="F57004" t="s">
        <v>183608</v>
      </c>
      <c r="G57004" t="s">
        <v>10</v>
      </c>
      <c r="H57004" t="s">
        <v>170896</v>
      </c>
      <c r="I57004" s="6">
        <v>568</v>
      </c>
    </row>
    <row r="57005" spans="1:9" x14ac:dyDescent="0.3">
      <c r="A57005" t="s">
        <v>170892</v>
      </c>
      <c r="B57005" t="s">
        <v>183609</v>
      </c>
      <c r="C57005" t="s">
        <v>183561</v>
      </c>
      <c r="D57005" t="s">
        <v>183610</v>
      </c>
      <c r="E57005" t="s">
        <v>8</v>
      </c>
      <c r="F57005" t="s">
        <v>183611</v>
      </c>
      <c r="G57005" t="s">
        <v>10</v>
      </c>
      <c r="H57005" t="s">
        <v>170896</v>
      </c>
      <c r="I57005" s="6">
        <v>572</v>
      </c>
    </row>
    <row r="57006" spans="1:9" x14ac:dyDescent="0.3">
      <c r="A57006" t="s">
        <v>170892</v>
      </c>
      <c r="B57006" t="s">
        <v>183612</v>
      </c>
      <c r="C57006" t="s">
        <v>183561</v>
      </c>
      <c r="D57006" t="s">
        <v>183613</v>
      </c>
      <c r="E57006" t="s">
        <v>8</v>
      </c>
      <c r="F57006" t="s">
        <v>183614</v>
      </c>
      <c r="G57006" t="s">
        <v>10</v>
      </c>
      <c r="H57006" t="s">
        <v>170896</v>
      </c>
      <c r="I57006" s="6">
        <v>568</v>
      </c>
    </row>
    <row r="57007" spans="1:9" x14ac:dyDescent="0.3">
      <c r="A57007" t="s">
        <v>170892</v>
      </c>
      <c r="B57007" t="s">
        <v>183615</v>
      </c>
      <c r="C57007" t="s">
        <v>183561</v>
      </c>
      <c r="D57007" t="s">
        <v>183616</v>
      </c>
      <c r="E57007" t="s">
        <v>8</v>
      </c>
      <c r="F57007" t="s">
        <v>183617</v>
      </c>
      <c r="G57007" t="s">
        <v>10</v>
      </c>
      <c r="H57007" t="s">
        <v>170896</v>
      </c>
      <c r="I57007" s="6">
        <v>548</v>
      </c>
    </row>
    <row r="57008" spans="1:9" x14ac:dyDescent="0.3">
      <c r="A57008" t="s">
        <v>170892</v>
      </c>
      <c r="B57008" t="s">
        <v>183618</v>
      </c>
      <c r="C57008" t="s">
        <v>183561</v>
      </c>
      <c r="D57008" t="s">
        <v>183619</v>
      </c>
      <c r="E57008" t="s">
        <v>8</v>
      </c>
      <c r="F57008" t="s">
        <v>183620</v>
      </c>
      <c r="G57008" t="s">
        <v>10</v>
      </c>
      <c r="H57008" t="s">
        <v>170896</v>
      </c>
      <c r="I57008" s="6">
        <v>629</v>
      </c>
    </row>
    <row r="57009" spans="1:9" x14ac:dyDescent="0.3">
      <c r="A57009" t="s">
        <v>170892</v>
      </c>
      <c r="B57009" t="s">
        <v>183621</v>
      </c>
      <c r="C57009" t="s">
        <v>183561</v>
      </c>
      <c r="D57009" t="s">
        <v>183622</v>
      </c>
      <c r="E57009" t="s">
        <v>8</v>
      </c>
      <c r="F57009" t="s">
        <v>183623</v>
      </c>
      <c r="G57009" t="s">
        <v>10</v>
      </c>
      <c r="H57009" t="s">
        <v>170896</v>
      </c>
      <c r="I57009" s="6">
        <v>629</v>
      </c>
    </row>
    <row r="57010" spans="1:9" x14ac:dyDescent="0.3">
      <c r="A57010" t="s">
        <v>170892</v>
      </c>
      <c r="B57010" t="s">
        <v>183624</v>
      </c>
      <c r="C57010" t="s">
        <v>183561</v>
      </c>
      <c r="D57010" t="s">
        <v>183625</v>
      </c>
      <c r="E57010" t="s">
        <v>8</v>
      </c>
      <c r="F57010" t="s">
        <v>183626</v>
      </c>
      <c r="G57010" t="s">
        <v>10</v>
      </c>
      <c r="H57010" t="s">
        <v>170896</v>
      </c>
      <c r="I57010" s="6">
        <v>548</v>
      </c>
    </row>
    <row r="57011" spans="1:9" x14ac:dyDescent="0.3">
      <c r="A57011" t="s">
        <v>170892</v>
      </c>
      <c r="B57011" t="s">
        <v>183627</v>
      </c>
      <c r="C57011" t="s">
        <v>183561</v>
      </c>
      <c r="D57011" t="s">
        <v>183628</v>
      </c>
      <c r="E57011" t="s">
        <v>8</v>
      </c>
      <c r="F57011" t="s">
        <v>183629</v>
      </c>
      <c r="G57011" t="s">
        <v>10</v>
      </c>
      <c r="H57011" t="s">
        <v>170896</v>
      </c>
      <c r="I57011" s="6">
        <v>572</v>
      </c>
    </row>
    <row r="57012" spans="1:9" x14ac:dyDescent="0.3">
      <c r="A57012" t="s">
        <v>170892</v>
      </c>
      <c r="B57012" t="s">
        <v>183630</v>
      </c>
      <c r="C57012" t="s">
        <v>183561</v>
      </c>
      <c r="D57012" t="s">
        <v>183631</v>
      </c>
      <c r="E57012" t="s">
        <v>8</v>
      </c>
      <c r="F57012" t="s">
        <v>183632</v>
      </c>
      <c r="G57012" t="s">
        <v>10</v>
      </c>
      <c r="H57012" t="s">
        <v>170896</v>
      </c>
      <c r="I57012" s="6">
        <v>557</v>
      </c>
    </row>
    <row r="57013" spans="1:9" x14ac:dyDescent="0.3">
      <c r="A57013" t="s">
        <v>170892</v>
      </c>
      <c r="B57013" t="s">
        <v>183633</v>
      </c>
      <c r="C57013" t="s">
        <v>183561</v>
      </c>
      <c r="D57013" t="s">
        <v>183634</v>
      </c>
      <c r="E57013" t="s">
        <v>8</v>
      </c>
      <c r="F57013" t="s">
        <v>183635</v>
      </c>
      <c r="G57013" t="s">
        <v>10</v>
      </c>
      <c r="H57013" t="s">
        <v>170896</v>
      </c>
      <c r="I57013" s="6">
        <v>561</v>
      </c>
    </row>
    <row r="57014" spans="1:9" x14ac:dyDescent="0.3">
      <c r="A57014" t="s">
        <v>170892</v>
      </c>
      <c r="B57014" t="s">
        <v>183636</v>
      </c>
      <c r="C57014" t="s">
        <v>183561</v>
      </c>
      <c r="D57014" t="s">
        <v>183637</v>
      </c>
      <c r="E57014" t="s">
        <v>8</v>
      </c>
      <c r="F57014" t="s">
        <v>183638</v>
      </c>
      <c r="G57014" t="s">
        <v>10</v>
      </c>
      <c r="H57014" t="s">
        <v>170896</v>
      </c>
      <c r="I57014" s="6">
        <v>655</v>
      </c>
    </row>
    <row r="57015" spans="1:9" x14ac:dyDescent="0.3">
      <c r="A57015" t="s">
        <v>170892</v>
      </c>
      <c r="B57015" t="s">
        <v>183639</v>
      </c>
      <c r="C57015" t="s">
        <v>183640</v>
      </c>
      <c r="D57015" t="s">
        <v>183641</v>
      </c>
      <c r="E57015" t="s">
        <v>8</v>
      </c>
      <c r="F57015" t="s">
        <v>8</v>
      </c>
      <c r="G57015" t="s">
        <v>10</v>
      </c>
      <c r="H57015" t="s">
        <v>170896</v>
      </c>
      <c r="I57015" s="6">
        <v>3832</v>
      </c>
    </row>
    <row r="57016" spans="1:9" x14ac:dyDescent="0.3">
      <c r="A57016" t="s">
        <v>170892</v>
      </c>
      <c r="B57016" t="s">
        <v>183642</v>
      </c>
      <c r="C57016" t="s">
        <v>183643</v>
      </c>
      <c r="D57016" t="s">
        <v>183644</v>
      </c>
      <c r="E57016" t="s">
        <v>8</v>
      </c>
      <c r="F57016" t="s">
        <v>183645</v>
      </c>
      <c r="G57016" t="s">
        <v>10</v>
      </c>
      <c r="H57016" t="s">
        <v>170896</v>
      </c>
      <c r="I57016" s="6">
        <v>6176</v>
      </c>
    </row>
    <row r="57017" spans="1:9" x14ac:dyDescent="0.3">
      <c r="A57017" t="s">
        <v>170892</v>
      </c>
      <c r="B57017" t="s">
        <v>183646</v>
      </c>
      <c r="C57017" t="s">
        <v>183643</v>
      </c>
      <c r="D57017" t="s">
        <v>183647</v>
      </c>
      <c r="E57017" t="s">
        <v>8</v>
      </c>
      <c r="F57017" t="s">
        <v>183648</v>
      </c>
      <c r="G57017" t="s">
        <v>10</v>
      </c>
      <c r="H57017" t="s">
        <v>170896</v>
      </c>
      <c r="I57017" s="6">
        <v>6475</v>
      </c>
    </row>
    <row r="57018" spans="1:9" x14ac:dyDescent="0.3">
      <c r="A57018" t="s">
        <v>170892</v>
      </c>
      <c r="B57018" t="s">
        <v>183649</v>
      </c>
      <c r="C57018" t="s">
        <v>183643</v>
      </c>
      <c r="D57018" t="s">
        <v>183650</v>
      </c>
      <c r="E57018" t="s">
        <v>8</v>
      </c>
      <c r="F57018" t="s">
        <v>183651</v>
      </c>
      <c r="G57018" t="s">
        <v>10</v>
      </c>
      <c r="H57018" t="s">
        <v>170896</v>
      </c>
      <c r="I57018" s="6">
        <v>9751</v>
      </c>
    </row>
    <row r="57019" spans="1:9" x14ac:dyDescent="0.3">
      <c r="A57019" t="s">
        <v>170892</v>
      </c>
      <c r="B57019" t="s">
        <v>183652</v>
      </c>
      <c r="C57019" t="s">
        <v>183653</v>
      </c>
      <c r="D57019" t="s">
        <v>183654</v>
      </c>
      <c r="E57019" t="s">
        <v>8</v>
      </c>
      <c r="F57019" t="s">
        <v>183655</v>
      </c>
      <c r="G57019" t="s">
        <v>10</v>
      </c>
      <c r="H57019" t="s">
        <v>170896</v>
      </c>
      <c r="I57019" s="6">
        <v>686</v>
      </c>
    </row>
    <row r="57020" spans="1:9" x14ac:dyDescent="0.3">
      <c r="A57020" t="s">
        <v>170892</v>
      </c>
      <c r="B57020" t="s">
        <v>183656</v>
      </c>
      <c r="C57020" t="s">
        <v>183653</v>
      </c>
      <c r="D57020" t="s">
        <v>183657</v>
      </c>
      <c r="E57020" t="s">
        <v>8</v>
      </c>
      <c r="F57020" t="s">
        <v>183658</v>
      </c>
      <c r="G57020" t="s">
        <v>10</v>
      </c>
      <c r="H57020" t="s">
        <v>170896</v>
      </c>
      <c r="I57020" s="6">
        <v>593</v>
      </c>
    </row>
    <row r="57021" spans="1:9" x14ac:dyDescent="0.3">
      <c r="A57021" t="s">
        <v>170892</v>
      </c>
      <c r="B57021" t="s">
        <v>183659</v>
      </c>
      <c r="C57021" t="s">
        <v>183653</v>
      </c>
      <c r="D57021" t="s">
        <v>183660</v>
      </c>
      <c r="E57021" t="s">
        <v>8</v>
      </c>
      <c r="F57021" t="s">
        <v>183661</v>
      </c>
      <c r="G57021" t="s">
        <v>10</v>
      </c>
      <c r="H57021" t="s">
        <v>170896</v>
      </c>
      <c r="I57021" s="6">
        <v>617</v>
      </c>
    </row>
    <row r="57022" spans="1:9" x14ac:dyDescent="0.3">
      <c r="A57022" t="s">
        <v>170892</v>
      </c>
      <c r="B57022" t="s">
        <v>183662</v>
      </c>
      <c r="C57022" t="s">
        <v>183663</v>
      </c>
      <c r="D57022" t="s">
        <v>183664</v>
      </c>
      <c r="E57022" t="s">
        <v>8</v>
      </c>
      <c r="F57022" t="s">
        <v>183665</v>
      </c>
      <c r="G57022" t="s">
        <v>10</v>
      </c>
      <c r="H57022" t="s">
        <v>170896</v>
      </c>
      <c r="I57022" s="6">
        <v>533</v>
      </c>
    </row>
    <row r="57023" spans="1:9" x14ac:dyDescent="0.3">
      <c r="A57023" t="s">
        <v>170892</v>
      </c>
      <c r="B57023" t="s">
        <v>183666</v>
      </c>
      <c r="C57023" t="s">
        <v>183663</v>
      </c>
      <c r="D57023" t="s">
        <v>183667</v>
      </c>
      <c r="E57023" t="s">
        <v>8</v>
      </c>
      <c r="F57023" t="s">
        <v>183668</v>
      </c>
      <c r="G57023" t="s">
        <v>10</v>
      </c>
      <c r="H57023" t="s">
        <v>170896</v>
      </c>
      <c r="I57023" s="6">
        <v>629</v>
      </c>
    </row>
    <row r="57024" spans="1:9" x14ac:dyDescent="0.3">
      <c r="A57024" t="s">
        <v>170892</v>
      </c>
      <c r="B57024" t="s">
        <v>183669</v>
      </c>
      <c r="C57024" t="s">
        <v>183663</v>
      </c>
      <c r="D57024" t="s">
        <v>183670</v>
      </c>
      <c r="E57024" t="s">
        <v>8</v>
      </c>
      <c r="F57024" t="s">
        <v>183671</v>
      </c>
      <c r="G57024" t="s">
        <v>10</v>
      </c>
      <c r="H57024" t="s">
        <v>170896</v>
      </c>
      <c r="I57024" s="6">
        <v>568</v>
      </c>
    </row>
    <row r="57025" spans="1:9" x14ac:dyDescent="0.3">
      <c r="A57025" t="s">
        <v>170892</v>
      </c>
      <c r="B57025" t="s">
        <v>183672</v>
      </c>
      <c r="C57025" t="s">
        <v>183663</v>
      </c>
      <c r="D57025" t="s">
        <v>183673</v>
      </c>
      <c r="E57025" t="s">
        <v>8</v>
      </c>
      <c r="F57025" t="s">
        <v>183674</v>
      </c>
      <c r="G57025" t="s">
        <v>10</v>
      </c>
      <c r="H57025" t="s">
        <v>170896</v>
      </c>
      <c r="I57025" s="6">
        <v>548</v>
      </c>
    </row>
    <row r="57026" spans="1:9" x14ac:dyDescent="0.3">
      <c r="A57026" t="s">
        <v>170892</v>
      </c>
      <c r="B57026" t="s">
        <v>183675</v>
      </c>
      <c r="C57026" t="s">
        <v>183663</v>
      </c>
      <c r="D57026" t="s">
        <v>183676</v>
      </c>
      <c r="E57026" t="s">
        <v>8</v>
      </c>
      <c r="F57026" t="s">
        <v>183677</v>
      </c>
      <c r="G57026" t="s">
        <v>10</v>
      </c>
      <c r="H57026" t="s">
        <v>170896</v>
      </c>
      <c r="I57026" s="6">
        <v>593</v>
      </c>
    </row>
    <row r="57027" spans="1:9" x14ac:dyDescent="0.3">
      <c r="A57027" t="s">
        <v>170892</v>
      </c>
      <c r="B57027" t="s">
        <v>183678</v>
      </c>
      <c r="C57027" t="s">
        <v>183663</v>
      </c>
      <c r="D57027" t="s">
        <v>183679</v>
      </c>
      <c r="E57027" t="s">
        <v>8</v>
      </c>
      <c r="F57027" t="s">
        <v>183680</v>
      </c>
      <c r="G57027" t="s">
        <v>10</v>
      </c>
      <c r="H57027" t="s">
        <v>170896</v>
      </c>
      <c r="I57027" s="6">
        <v>655</v>
      </c>
    </row>
    <row r="57028" spans="1:9" x14ac:dyDescent="0.3">
      <c r="A57028" t="s">
        <v>170892</v>
      </c>
      <c r="B57028" t="s">
        <v>183681</v>
      </c>
      <c r="C57028" t="s">
        <v>183663</v>
      </c>
      <c r="D57028" t="s">
        <v>183682</v>
      </c>
      <c r="E57028" t="s">
        <v>8</v>
      </c>
      <c r="F57028" t="s">
        <v>183683</v>
      </c>
      <c r="G57028" t="s">
        <v>10</v>
      </c>
      <c r="H57028" t="s">
        <v>170896</v>
      </c>
      <c r="I57028" s="6">
        <v>1174</v>
      </c>
    </row>
    <row r="57029" spans="1:9" x14ac:dyDescent="0.3">
      <c r="A57029" t="s">
        <v>170892</v>
      </c>
      <c r="B57029" t="s">
        <v>183684</v>
      </c>
      <c r="C57029" t="s">
        <v>183685</v>
      </c>
      <c r="D57029" t="s">
        <v>183686</v>
      </c>
      <c r="E57029" t="s">
        <v>8</v>
      </c>
      <c r="F57029" t="s">
        <v>183687</v>
      </c>
      <c r="G57029" t="s">
        <v>10</v>
      </c>
      <c r="H57029" t="s">
        <v>170896</v>
      </c>
      <c r="I57029" s="6">
        <v>800</v>
      </c>
    </row>
    <row r="57030" spans="1:9" x14ac:dyDescent="0.3">
      <c r="A57030" t="s">
        <v>170892</v>
      </c>
      <c r="B57030" t="s">
        <v>183688</v>
      </c>
      <c r="C57030" t="s">
        <v>183685</v>
      </c>
      <c r="D57030" t="s">
        <v>183689</v>
      </c>
      <c r="E57030" t="s">
        <v>8</v>
      </c>
      <c r="F57030" t="s">
        <v>183690</v>
      </c>
      <c r="G57030" t="s">
        <v>10</v>
      </c>
      <c r="H57030" t="s">
        <v>170896</v>
      </c>
      <c r="I57030" s="6">
        <v>719</v>
      </c>
    </row>
    <row r="57031" spans="1:9" x14ac:dyDescent="0.3">
      <c r="A57031" t="s">
        <v>170892</v>
      </c>
      <c r="B57031" t="s">
        <v>183691</v>
      </c>
      <c r="C57031" t="s">
        <v>183685</v>
      </c>
      <c r="D57031" t="s">
        <v>183692</v>
      </c>
      <c r="E57031" t="s">
        <v>8</v>
      </c>
      <c r="F57031" t="s">
        <v>183693</v>
      </c>
      <c r="G57031" t="s">
        <v>10</v>
      </c>
      <c r="H57031" t="s">
        <v>170896</v>
      </c>
      <c r="I57031" s="6">
        <v>817</v>
      </c>
    </row>
    <row r="57032" spans="1:9" x14ac:dyDescent="0.3">
      <c r="A57032" t="s">
        <v>170892</v>
      </c>
      <c r="B57032" t="s">
        <v>183694</v>
      </c>
      <c r="C57032" t="s">
        <v>183685</v>
      </c>
      <c r="D57032" t="s">
        <v>183695</v>
      </c>
      <c r="E57032" t="s">
        <v>8</v>
      </c>
      <c r="F57032" t="s">
        <v>183696</v>
      </c>
      <c r="G57032" t="s">
        <v>10</v>
      </c>
      <c r="H57032" t="s">
        <v>170896</v>
      </c>
      <c r="I57032" s="6">
        <v>989</v>
      </c>
    </row>
    <row r="57033" spans="1:9" x14ac:dyDescent="0.3">
      <c r="A57033" t="s">
        <v>170892</v>
      </c>
      <c r="B57033" t="s">
        <v>183697</v>
      </c>
      <c r="C57033" t="s">
        <v>183685</v>
      </c>
      <c r="D57033" t="s">
        <v>183698</v>
      </c>
      <c r="E57033" t="s">
        <v>8</v>
      </c>
      <c r="F57033" t="s">
        <v>183699</v>
      </c>
      <c r="G57033" t="s">
        <v>10</v>
      </c>
      <c r="H57033" t="s">
        <v>170896</v>
      </c>
      <c r="I57033" s="6">
        <v>817</v>
      </c>
    </row>
    <row r="57034" spans="1:9" x14ac:dyDescent="0.3">
      <c r="A57034" t="s">
        <v>170892</v>
      </c>
      <c r="B57034" t="s">
        <v>183700</v>
      </c>
      <c r="C57034" t="s">
        <v>183685</v>
      </c>
      <c r="D57034" t="s">
        <v>183701</v>
      </c>
      <c r="E57034" t="s">
        <v>8</v>
      </c>
      <c r="F57034" t="s">
        <v>183702</v>
      </c>
      <c r="G57034" t="s">
        <v>10</v>
      </c>
      <c r="H57034" t="s">
        <v>170896</v>
      </c>
      <c r="I57034" s="6">
        <v>971</v>
      </c>
    </row>
    <row r="57035" spans="1:9" x14ac:dyDescent="0.3">
      <c r="A57035" t="s">
        <v>170892</v>
      </c>
      <c r="B57035" t="s">
        <v>183703</v>
      </c>
      <c r="C57035" t="s">
        <v>183685</v>
      </c>
      <c r="D57035" t="s">
        <v>183704</v>
      </c>
      <c r="E57035" t="s">
        <v>8</v>
      </c>
      <c r="F57035" t="s">
        <v>183705</v>
      </c>
      <c r="G57035" t="s">
        <v>10</v>
      </c>
      <c r="H57035" t="s">
        <v>170896</v>
      </c>
      <c r="I57035" s="6">
        <v>877</v>
      </c>
    </row>
    <row r="57036" spans="1:9" x14ac:dyDescent="0.3">
      <c r="A57036" t="s">
        <v>170892</v>
      </c>
      <c r="B57036" t="s">
        <v>183706</v>
      </c>
      <c r="C57036" t="s">
        <v>183685</v>
      </c>
      <c r="D57036" t="s">
        <v>183707</v>
      </c>
      <c r="E57036" t="s">
        <v>8</v>
      </c>
      <c r="F57036" t="s">
        <v>183708</v>
      </c>
      <c r="G57036" t="s">
        <v>10</v>
      </c>
      <c r="H57036" t="s">
        <v>170896</v>
      </c>
      <c r="I57036" s="6">
        <v>1283</v>
      </c>
    </row>
    <row r="57037" spans="1:9" x14ac:dyDescent="0.3">
      <c r="A57037" t="s">
        <v>170892</v>
      </c>
      <c r="B57037" t="s">
        <v>183709</v>
      </c>
      <c r="C57037" t="s">
        <v>183685</v>
      </c>
      <c r="D57037" t="s">
        <v>183710</v>
      </c>
      <c r="E57037" t="s">
        <v>8</v>
      </c>
      <c r="F57037" t="s">
        <v>183711</v>
      </c>
      <c r="G57037" t="s">
        <v>10</v>
      </c>
      <c r="H57037" t="s">
        <v>170896</v>
      </c>
      <c r="I57037" s="6">
        <v>1006</v>
      </c>
    </row>
    <row r="57038" spans="1:9" x14ac:dyDescent="0.3">
      <c r="A57038" t="s">
        <v>170892</v>
      </c>
      <c r="B57038" t="s">
        <v>183712</v>
      </c>
      <c r="C57038" t="s">
        <v>183713</v>
      </c>
      <c r="D57038" t="s">
        <v>183714</v>
      </c>
      <c r="E57038" t="s">
        <v>8</v>
      </c>
      <c r="F57038" t="s">
        <v>183715</v>
      </c>
      <c r="G57038" t="s">
        <v>10</v>
      </c>
      <c r="H57038" t="s">
        <v>170896</v>
      </c>
      <c r="I57038" s="6">
        <v>911</v>
      </c>
    </row>
    <row r="57039" spans="1:9" x14ac:dyDescent="0.3">
      <c r="A57039" t="s">
        <v>170892</v>
      </c>
      <c r="B57039" t="s">
        <v>183716</v>
      </c>
      <c r="C57039" t="s">
        <v>183713</v>
      </c>
      <c r="D57039" t="s">
        <v>183717</v>
      </c>
      <c r="E57039" t="s">
        <v>8</v>
      </c>
      <c r="F57039" t="s">
        <v>8</v>
      </c>
      <c r="G57039" t="s">
        <v>10</v>
      </c>
      <c r="H57039" t="s">
        <v>170896</v>
      </c>
      <c r="I57039" s="6">
        <v>1153</v>
      </c>
    </row>
    <row r="57040" spans="1:9" x14ac:dyDescent="0.3">
      <c r="A57040" t="s">
        <v>170892</v>
      </c>
      <c r="B57040" t="s">
        <v>183718</v>
      </c>
      <c r="C57040" t="s">
        <v>183713</v>
      </c>
      <c r="D57040" t="s">
        <v>183719</v>
      </c>
      <c r="E57040" t="s">
        <v>8</v>
      </c>
      <c r="F57040" t="s">
        <v>183720</v>
      </c>
      <c r="G57040" t="s">
        <v>10</v>
      </c>
      <c r="H57040" t="s">
        <v>170896</v>
      </c>
      <c r="I57040" s="6">
        <v>1135</v>
      </c>
    </row>
    <row r="57041" spans="1:9" x14ac:dyDescent="0.3">
      <c r="A57041" t="s">
        <v>170892</v>
      </c>
      <c r="B57041" t="s">
        <v>183721</v>
      </c>
      <c r="C57041" t="s">
        <v>183713</v>
      </c>
      <c r="D57041" t="s">
        <v>183722</v>
      </c>
      <c r="E57041" t="s">
        <v>8</v>
      </c>
      <c r="F57041" t="s">
        <v>183723</v>
      </c>
      <c r="G57041" t="s">
        <v>10</v>
      </c>
      <c r="H57041" t="s">
        <v>170896</v>
      </c>
      <c r="I57041" s="6">
        <v>1135</v>
      </c>
    </row>
    <row r="57042" spans="1:9" x14ac:dyDescent="0.3">
      <c r="A57042" t="s">
        <v>170892</v>
      </c>
      <c r="B57042" t="s">
        <v>183724</v>
      </c>
      <c r="C57042" t="s">
        <v>183713</v>
      </c>
      <c r="D57042" t="s">
        <v>183725</v>
      </c>
      <c r="E57042" t="s">
        <v>8</v>
      </c>
      <c r="F57042" t="s">
        <v>183726</v>
      </c>
      <c r="G57042" t="s">
        <v>10</v>
      </c>
      <c r="H57042" t="s">
        <v>170896</v>
      </c>
      <c r="I57042" s="6">
        <v>1097</v>
      </c>
    </row>
    <row r="57043" spans="1:9" x14ac:dyDescent="0.3">
      <c r="A57043" t="s">
        <v>170892</v>
      </c>
      <c r="B57043" t="s">
        <v>183727</v>
      </c>
      <c r="C57043" t="s">
        <v>183713</v>
      </c>
      <c r="D57043" t="s">
        <v>183728</v>
      </c>
      <c r="E57043" t="s">
        <v>8</v>
      </c>
      <c r="F57043" t="s">
        <v>183729</v>
      </c>
      <c r="G57043" t="s">
        <v>10</v>
      </c>
      <c r="H57043" t="s">
        <v>170896</v>
      </c>
      <c r="I57043" s="6">
        <v>817</v>
      </c>
    </row>
    <row r="57044" spans="1:9" x14ac:dyDescent="0.3">
      <c r="A57044" t="s">
        <v>170892</v>
      </c>
      <c r="B57044" t="s">
        <v>183730</v>
      </c>
      <c r="C57044" t="s">
        <v>183713</v>
      </c>
      <c r="D57044" t="s">
        <v>183731</v>
      </c>
      <c r="E57044" t="s">
        <v>8</v>
      </c>
      <c r="F57044" t="s">
        <v>183732</v>
      </c>
      <c r="G57044" t="s">
        <v>10</v>
      </c>
      <c r="H57044" t="s">
        <v>170896</v>
      </c>
      <c r="I57044" s="6">
        <v>858</v>
      </c>
    </row>
    <row r="57045" spans="1:9" x14ac:dyDescent="0.3">
      <c r="A57045" t="s">
        <v>170892</v>
      </c>
      <c r="B57045" t="s">
        <v>183733</v>
      </c>
      <c r="C57045" t="s">
        <v>183734</v>
      </c>
      <c r="D57045" t="s">
        <v>183735</v>
      </c>
      <c r="E57045" t="s">
        <v>8</v>
      </c>
      <c r="F57045" t="s">
        <v>8</v>
      </c>
      <c r="G57045" t="s">
        <v>10</v>
      </c>
      <c r="H57045" t="s">
        <v>170896</v>
      </c>
      <c r="I57045" s="6">
        <v>4538</v>
      </c>
    </row>
    <row r="57046" spans="1:9" x14ac:dyDescent="0.3">
      <c r="A57046" t="s">
        <v>170892</v>
      </c>
      <c r="B57046" t="s">
        <v>183736</v>
      </c>
      <c r="C57046" t="s">
        <v>183734</v>
      </c>
      <c r="D57046" t="s">
        <v>183737</v>
      </c>
      <c r="E57046" t="s">
        <v>8</v>
      </c>
      <c r="F57046" t="s">
        <v>8</v>
      </c>
      <c r="G57046" t="s">
        <v>10</v>
      </c>
      <c r="H57046" t="s">
        <v>170896</v>
      </c>
      <c r="I57046" s="6">
        <v>5879</v>
      </c>
    </row>
    <row r="57047" spans="1:9" x14ac:dyDescent="0.3">
      <c r="A57047" t="s">
        <v>170892</v>
      </c>
      <c r="B57047" t="s">
        <v>183738</v>
      </c>
      <c r="C57047" t="s">
        <v>183734</v>
      </c>
      <c r="D57047" t="s">
        <v>183739</v>
      </c>
      <c r="E57047" t="s">
        <v>8</v>
      </c>
      <c r="F57047" t="s">
        <v>8</v>
      </c>
      <c r="G57047" t="s">
        <v>10</v>
      </c>
      <c r="H57047" t="s">
        <v>170896</v>
      </c>
      <c r="I57047" s="6">
        <v>9230</v>
      </c>
    </row>
    <row r="57048" spans="1:9" x14ac:dyDescent="0.3">
      <c r="A57048" t="s">
        <v>170892</v>
      </c>
      <c r="B57048" t="s">
        <v>183740</v>
      </c>
      <c r="C57048" t="s">
        <v>183734</v>
      </c>
      <c r="D57048" t="s">
        <v>183741</v>
      </c>
      <c r="E57048" t="s">
        <v>8</v>
      </c>
      <c r="F57048" t="s">
        <v>8</v>
      </c>
      <c r="G57048" t="s">
        <v>10</v>
      </c>
      <c r="H57048" t="s">
        <v>170896</v>
      </c>
      <c r="I57048" s="6">
        <v>14149</v>
      </c>
    </row>
    <row r="57049" spans="1:9" x14ac:dyDescent="0.3">
      <c r="A57049" t="s">
        <v>170892</v>
      </c>
      <c r="B57049" t="s">
        <v>183742</v>
      </c>
      <c r="C57049" t="s">
        <v>183734</v>
      </c>
      <c r="D57049" t="s">
        <v>183743</v>
      </c>
      <c r="E57049" t="s">
        <v>8</v>
      </c>
      <c r="F57049" t="s">
        <v>8</v>
      </c>
      <c r="G57049" t="s">
        <v>10</v>
      </c>
      <c r="H57049" t="s">
        <v>170896</v>
      </c>
      <c r="I57049" s="6">
        <v>2419</v>
      </c>
    </row>
    <row r="57050" spans="1:9" x14ac:dyDescent="0.3">
      <c r="A57050" t="s">
        <v>170892</v>
      </c>
      <c r="B57050" t="s">
        <v>183744</v>
      </c>
      <c r="C57050" t="s">
        <v>183734</v>
      </c>
      <c r="D57050" t="s">
        <v>183745</v>
      </c>
      <c r="E57050" t="s">
        <v>8</v>
      </c>
      <c r="F57050" t="s">
        <v>8</v>
      </c>
      <c r="G57050" t="s">
        <v>10</v>
      </c>
      <c r="H57050" t="s">
        <v>170896</v>
      </c>
      <c r="I57050" s="6">
        <v>3237</v>
      </c>
    </row>
    <row r="57051" spans="1:9" x14ac:dyDescent="0.3">
      <c r="A57051" t="s">
        <v>170892</v>
      </c>
      <c r="B57051" t="s">
        <v>183746</v>
      </c>
      <c r="C57051" t="s">
        <v>70908</v>
      </c>
      <c r="D57051" t="s">
        <v>183747</v>
      </c>
      <c r="E57051" t="s">
        <v>8</v>
      </c>
      <c r="F57051" t="s">
        <v>183748</v>
      </c>
      <c r="G57051" t="s">
        <v>10</v>
      </c>
      <c r="H57051" t="s">
        <v>170896</v>
      </c>
      <c r="I57051" s="6">
        <v>6030</v>
      </c>
    </row>
    <row r="57052" spans="1:9" x14ac:dyDescent="0.3">
      <c r="A57052" t="s">
        <v>170892</v>
      </c>
      <c r="B57052" t="s">
        <v>183749</v>
      </c>
      <c r="C57052" t="s">
        <v>70908</v>
      </c>
      <c r="D57052" t="s">
        <v>183750</v>
      </c>
      <c r="E57052" t="s">
        <v>8</v>
      </c>
      <c r="F57052" t="s">
        <v>183751</v>
      </c>
      <c r="G57052" t="s">
        <v>10</v>
      </c>
      <c r="H57052" t="s">
        <v>170896</v>
      </c>
      <c r="I57052" s="6">
        <v>9527</v>
      </c>
    </row>
    <row r="57053" spans="1:9" x14ac:dyDescent="0.3">
      <c r="A57053" t="s">
        <v>170892</v>
      </c>
      <c r="B57053" t="s">
        <v>183752</v>
      </c>
      <c r="C57053" t="s">
        <v>70908</v>
      </c>
      <c r="D57053" t="s">
        <v>183753</v>
      </c>
      <c r="E57053" t="s">
        <v>8</v>
      </c>
      <c r="F57053" t="s">
        <v>183754</v>
      </c>
      <c r="G57053" t="s">
        <v>10</v>
      </c>
      <c r="H57053" t="s">
        <v>170896</v>
      </c>
      <c r="I57053" s="6">
        <v>1267</v>
      </c>
    </row>
    <row r="57054" spans="1:9" x14ac:dyDescent="0.3">
      <c r="A57054" t="s">
        <v>170892</v>
      </c>
      <c r="B57054" t="s">
        <v>183755</v>
      </c>
      <c r="C57054" t="s">
        <v>183756</v>
      </c>
      <c r="D57054" t="s">
        <v>183757</v>
      </c>
      <c r="E57054" t="s">
        <v>8</v>
      </c>
      <c r="F57054" t="s">
        <v>183758</v>
      </c>
      <c r="G57054" t="s">
        <v>10</v>
      </c>
      <c r="H57054" t="s">
        <v>170896</v>
      </c>
      <c r="I57054" s="6">
        <v>10121</v>
      </c>
    </row>
    <row r="57055" spans="1:9" x14ac:dyDescent="0.3">
      <c r="A57055" t="s">
        <v>170892</v>
      </c>
      <c r="B57055" t="s">
        <v>183759</v>
      </c>
      <c r="C57055" t="s">
        <v>183756</v>
      </c>
      <c r="D57055" t="s">
        <v>183760</v>
      </c>
      <c r="E57055" t="s">
        <v>8</v>
      </c>
      <c r="F57055" t="s">
        <v>183761</v>
      </c>
      <c r="G57055" t="s">
        <v>10</v>
      </c>
      <c r="H57055" t="s">
        <v>170896</v>
      </c>
      <c r="I57055" s="6">
        <v>1413</v>
      </c>
    </row>
    <row r="57056" spans="1:9" x14ac:dyDescent="0.3">
      <c r="A57056" t="s">
        <v>170892</v>
      </c>
      <c r="B57056" t="s">
        <v>183762</v>
      </c>
      <c r="C57056" t="s">
        <v>183756</v>
      </c>
      <c r="D57056" t="s">
        <v>183763</v>
      </c>
      <c r="E57056" t="s">
        <v>8</v>
      </c>
      <c r="F57056" t="s">
        <v>183764</v>
      </c>
      <c r="G57056" t="s">
        <v>10</v>
      </c>
      <c r="H57056" t="s">
        <v>170896</v>
      </c>
      <c r="I57056" s="6">
        <v>1413</v>
      </c>
    </row>
    <row r="57057" spans="1:9" x14ac:dyDescent="0.3">
      <c r="A57057" t="s">
        <v>170892</v>
      </c>
      <c r="B57057" t="s">
        <v>183765</v>
      </c>
      <c r="C57057" t="s">
        <v>183756</v>
      </c>
      <c r="D57057" t="s">
        <v>183766</v>
      </c>
      <c r="E57057" t="s">
        <v>8</v>
      </c>
      <c r="F57057" t="s">
        <v>183767</v>
      </c>
      <c r="G57057" t="s">
        <v>10</v>
      </c>
      <c r="H57057" t="s">
        <v>170896</v>
      </c>
      <c r="I57057" s="6">
        <v>1413</v>
      </c>
    </row>
    <row r="57058" spans="1:9" x14ac:dyDescent="0.3">
      <c r="A57058" t="s">
        <v>170892</v>
      </c>
      <c r="B57058" t="s">
        <v>183768</v>
      </c>
      <c r="C57058" t="s">
        <v>70908</v>
      </c>
      <c r="D57058" t="s">
        <v>183769</v>
      </c>
      <c r="E57058" t="s">
        <v>8</v>
      </c>
      <c r="F57058" t="s">
        <v>8</v>
      </c>
      <c r="G57058" t="s">
        <v>10</v>
      </c>
      <c r="H57058" t="s">
        <v>170896</v>
      </c>
      <c r="I57058" s="6">
        <v>1970</v>
      </c>
    </row>
    <row r="57059" spans="1:9" x14ac:dyDescent="0.3">
      <c r="A57059" t="s">
        <v>170892</v>
      </c>
      <c r="B57059" t="s">
        <v>183770</v>
      </c>
      <c r="C57059" t="s">
        <v>183771</v>
      </c>
      <c r="D57059" t="s">
        <v>183772</v>
      </c>
      <c r="E57059" t="s">
        <v>8</v>
      </c>
      <c r="F57059" t="s">
        <v>183773</v>
      </c>
      <c r="G57059" t="s">
        <v>10</v>
      </c>
      <c r="H57059" t="s">
        <v>170896</v>
      </c>
      <c r="I57059" s="6">
        <v>1860</v>
      </c>
    </row>
    <row r="57060" spans="1:9" x14ac:dyDescent="0.3">
      <c r="A57060" t="s">
        <v>170892</v>
      </c>
      <c r="B57060" t="s">
        <v>183774</v>
      </c>
      <c r="C57060" t="s">
        <v>183771</v>
      </c>
      <c r="D57060" t="s">
        <v>183775</v>
      </c>
      <c r="E57060" t="s">
        <v>8</v>
      </c>
      <c r="F57060" t="s">
        <v>183776</v>
      </c>
      <c r="G57060" t="s">
        <v>10</v>
      </c>
      <c r="H57060" t="s">
        <v>170896</v>
      </c>
      <c r="I57060" s="6">
        <v>1860</v>
      </c>
    </row>
    <row r="57061" spans="1:9" x14ac:dyDescent="0.3">
      <c r="A57061" t="s">
        <v>170892</v>
      </c>
      <c r="B57061" t="s">
        <v>183777</v>
      </c>
      <c r="C57061" t="s">
        <v>183771</v>
      </c>
      <c r="D57061" t="s">
        <v>183778</v>
      </c>
      <c r="E57061" t="s">
        <v>8</v>
      </c>
      <c r="F57061" t="s">
        <v>183779</v>
      </c>
      <c r="G57061" t="s">
        <v>10</v>
      </c>
      <c r="H57061" t="s">
        <v>170896</v>
      </c>
      <c r="I57061" s="6">
        <v>2012</v>
      </c>
    </row>
    <row r="57062" spans="1:9" x14ac:dyDescent="0.3">
      <c r="A57062" t="s">
        <v>170892</v>
      </c>
      <c r="B57062" t="s">
        <v>183780</v>
      </c>
      <c r="C57062" t="s">
        <v>183781</v>
      </c>
      <c r="D57062" t="s">
        <v>183782</v>
      </c>
      <c r="E57062" t="s">
        <v>8</v>
      </c>
      <c r="F57062" t="s">
        <v>183783</v>
      </c>
      <c r="G57062" t="s">
        <v>10</v>
      </c>
      <c r="H57062" t="s">
        <v>170896</v>
      </c>
      <c r="I57062" s="6">
        <v>1599</v>
      </c>
    </row>
    <row r="57063" spans="1:9" x14ac:dyDescent="0.3">
      <c r="A57063" t="s">
        <v>170892</v>
      </c>
      <c r="B57063" t="s">
        <v>183784</v>
      </c>
      <c r="C57063" t="s">
        <v>183781</v>
      </c>
      <c r="D57063" t="s">
        <v>183785</v>
      </c>
      <c r="E57063" t="s">
        <v>8</v>
      </c>
      <c r="F57063" t="s">
        <v>183786</v>
      </c>
      <c r="G57063" t="s">
        <v>10</v>
      </c>
      <c r="H57063" t="s">
        <v>170896</v>
      </c>
      <c r="I57063" s="6">
        <v>2419</v>
      </c>
    </row>
    <row r="57064" spans="1:9" x14ac:dyDescent="0.3">
      <c r="A57064" t="s">
        <v>170892</v>
      </c>
      <c r="B57064" t="s">
        <v>183787</v>
      </c>
      <c r="C57064" t="s">
        <v>183781</v>
      </c>
      <c r="D57064" t="s">
        <v>183788</v>
      </c>
      <c r="E57064" t="s">
        <v>8</v>
      </c>
      <c r="F57064" t="s">
        <v>8</v>
      </c>
      <c r="G57064" t="s">
        <v>10</v>
      </c>
      <c r="H57064" t="s">
        <v>170896</v>
      </c>
      <c r="I57064" s="6">
        <v>932</v>
      </c>
    </row>
    <row r="57065" spans="1:9" x14ac:dyDescent="0.3">
      <c r="A57065" t="s">
        <v>170892</v>
      </c>
      <c r="B57065" t="s">
        <v>183789</v>
      </c>
      <c r="C57065" t="s">
        <v>183781</v>
      </c>
      <c r="D57065" t="s">
        <v>183790</v>
      </c>
      <c r="E57065" t="s">
        <v>8</v>
      </c>
      <c r="F57065" t="s">
        <v>183791</v>
      </c>
      <c r="G57065" t="s">
        <v>10</v>
      </c>
      <c r="H57065" t="s">
        <v>170896</v>
      </c>
      <c r="I57065" s="6">
        <v>1360</v>
      </c>
    </row>
    <row r="57066" spans="1:9" x14ac:dyDescent="0.3">
      <c r="A57066" t="s">
        <v>170892</v>
      </c>
      <c r="B57066" t="s">
        <v>183792</v>
      </c>
      <c r="C57066" t="s">
        <v>183793</v>
      </c>
      <c r="D57066" t="s">
        <v>183794</v>
      </c>
      <c r="E57066" t="s">
        <v>8</v>
      </c>
      <c r="F57066" t="s">
        <v>183795</v>
      </c>
      <c r="G57066" t="s">
        <v>10</v>
      </c>
      <c r="H57066" t="s">
        <v>170896</v>
      </c>
      <c r="I57066" s="6">
        <v>2532</v>
      </c>
    </row>
    <row r="57067" spans="1:9" x14ac:dyDescent="0.3">
      <c r="A57067" t="s">
        <v>170892</v>
      </c>
      <c r="B57067" t="s">
        <v>183796</v>
      </c>
      <c r="C57067" t="s">
        <v>183797</v>
      </c>
      <c r="D57067" t="s">
        <v>183798</v>
      </c>
      <c r="E57067" t="s">
        <v>8</v>
      </c>
      <c r="F57067" t="s">
        <v>183799</v>
      </c>
      <c r="G57067" t="s">
        <v>10</v>
      </c>
      <c r="H57067" t="s">
        <v>170896</v>
      </c>
      <c r="I57067" s="6">
        <v>1545</v>
      </c>
    </row>
    <row r="57068" spans="1:9" x14ac:dyDescent="0.3">
      <c r="A57068" t="s">
        <v>170892</v>
      </c>
      <c r="B57068" t="s">
        <v>183800</v>
      </c>
      <c r="C57068" t="s">
        <v>183797</v>
      </c>
      <c r="D57068" t="s">
        <v>183801</v>
      </c>
      <c r="E57068" t="s">
        <v>8</v>
      </c>
      <c r="F57068" t="s">
        <v>183802</v>
      </c>
      <c r="G57068" t="s">
        <v>10</v>
      </c>
      <c r="H57068" t="s">
        <v>170896</v>
      </c>
      <c r="I57068" s="6">
        <v>2308</v>
      </c>
    </row>
    <row r="57069" spans="1:9" x14ac:dyDescent="0.3">
      <c r="A57069" t="s">
        <v>170892</v>
      </c>
      <c r="B57069" t="s">
        <v>183803</v>
      </c>
      <c r="C57069" t="s">
        <v>183797</v>
      </c>
      <c r="D57069" t="s">
        <v>183804</v>
      </c>
      <c r="E57069" t="s">
        <v>8</v>
      </c>
      <c r="F57069" t="s">
        <v>183805</v>
      </c>
      <c r="G57069" t="s">
        <v>10</v>
      </c>
      <c r="H57069" t="s">
        <v>170896</v>
      </c>
      <c r="I57069" s="6">
        <v>894</v>
      </c>
    </row>
    <row r="57070" spans="1:9" x14ac:dyDescent="0.3">
      <c r="A57070" t="s">
        <v>170892</v>
      </c>
      <c r="B57070" t="s">
        <v>183806</v>
      </c>
      <c r="C57070" t="s">
        <v>183797</v>
      </c>
      <c r="D57070" t="s">
        <v>183807</v>
      </c>
      <c r="E57070" t="s">
        <v>8</v>
      </c>
      <c r="F57070" t="s">
        <v>183808</v>
      </c>
      <c r="G57070" t="s">
        <v>10</v>
      </c>
      <c r="H57070" t="s">
        <v>170896</v>
      </c>
      <c r="I57070" s="6">
        <v>1040</v>
      </c>
    </row>
    <row r="57071" spans="1:9" x14ac:dyDescent="0.3">
      <c r="A57071" t="s">
        <v>170892</v>
      </c>
      <c r="B57071" t="s">
        <v>183809</v>
      </c>
      <c r="C57071" t="s">
        <v>183797</v>
      </c>
      <c r="D57071" t="s">
        <v>183810</v>
      </c>
      <c r="E57071" t="s">
        <v>8</v>
      </c>
      <c r="F57071" t="s">
        <v>183811</v>
      </c>
      <c r="G57071" t="s">
        <v>10</v>
      </c>
      <c r="H57071" t="s">
        <v>170896</v>
      </c>
      <c r="I57071" s="6">
        <v>1302</v>
      </c>
    </row>
    <row r="57072" spans="1:9" x14ac:dyDescent="0.3">
      <c r="A57072" t="s">
        <v>170892</v>
      </c>
      <c r="B57072" t="s">
        <v>183812</v>
      </c>
      <c r="C57072" t="s">
        <v>183813</v>
      </c>
      <c r="D57072" t="s">
        <v>183814</v>
      </c>
      <c r="E57072" t="s">
        <v>8</v>
      </c>
      <c r="F57072" t="s">
        <v>8</v>
      </c>
      <c r="G57072" t="s">
        <v>10</v>
      </c>
      <c r="H57072" t="s">
        <v>170896</v>
      </c>
      <c r="I57072" s="6">
        <v>5171</v>
      </c>
    </row>
    <row r="57073" spans="1:9" x14ac:dyDescent="0.3">
      <c r="A57073" t="s">
        <v>170892</v>
      </c>
      <c r="B57073" t="s">
        <v>183815</v>
      </c>
      <c r="C57073" t="s">
        <v>183816</v>
      </c>
      <c r="D57073" t="s">
        <v>183817</v>
      </c>
      <c r="E57073" t="s">
        <v>8</v>
      </c>
      <c r="F57073" t="s">
        <v>8</v>
      </c>
      <c r="G57073" t="s">
        <v>10</v>
      </c>
      <c r="H57073" t="s">
        <v>170896</v>
      </c>
      <c r="I57073" s="6">
        <v>1769</v>
      </c>
    </row>
    <row r="57074" spans="1:9" x14ac:dyDescent="0.3">
      <c r="A57074" t="s">
        <v>170892</v>
      </c>
      <c r="B57074" t="s">
        <v>183818</v>
      </c>
      <c r="C57074" t="s">
        <v>183816</v>
      </c>
      <c r="D57074" t="s">
        <v>183819</v>
      </c>
      <c r="E57074" t="s">
        <v>8</v>
      </c>
      <c r="F57074" t="s">
        <v>8</v>
      </c>
      <c r="G57074" t="s">
        <v>10</v>
      </c>
      <c r="H57074" t="s">
        <v>170896</v>
      </c>
      <c r="I57074" s="6">
        <v>1769</v>
      </c>
    </row>
    <row r="57075" spans="1:9" x14ac:dyDescent="0.3">
      <c r="A57075" t="s">
        <v>170892</v>
      </c>
      <c r="B57075" t="s">
        <v>183820</v>
      </c>
      <c r="C57075" t="s">
        <v>183821</v>
      </c>
      <c r="D57075" t="s">
        <v>183822</v>
      </c>
      <c r="E57075" t="s">
        <v>8</v>
      </c>
      <c r="F57075" t="s">
        <v>183823</v>
      </c>
      <c r="G57075" t="s">
        <v>10</v>
      </c>
      <c r="H57075" t="s">
        <v>170896</v>
      </c>
      <c r="I57075" s="6">
        <v>2343</v>
      </c>
    </row>
    <row r="57076" spans="1:9" x14ac:dyDescent="0.3">
      <c r="A57076" t="s">
        <v>170892</v>
      </c>
      <c r="B57076" t="s">
        <v>183824</v>
      </c>
      <c r="C57076" t="s">
        <v>173809</v>
      </c>
      <c r="D57076" t="s">
        <v>183825</v>
      </c>
      <c r="E57076" t="s">
        <v>8</v>
      </c>
      <c r="F57076" t="s">
        <v>8</v>
      </c>
      <c r="G57076" t="s">
        <v>10</v>
      </c>
      <c r="H57076" t="s">
        <v>170896</v>
      </c>
      <c r="I57076" s="6">
        <v>5244</v>
      </c>
    </row>
    <row r="57077" spans="1:9" x14ac:dyDescent="0.3">
      <c r="A57077" t="s">
        <v>170892</v>
      </c>
      <c r="B57077" t="s">
        <v>183826</v>
      </c>
      <c r="C57077" t="s">
        <v>175968</v>
      </c>
      <c r="D57077" t="s">
        <v>183827</v>
      </c>
      <c r="E57077" t="s">
        <v>8</v>
      </c>
      <c r="F57077" t="s">
        <v>183828</v>
      </c>
      <c r="G57077" t="s">
        <v>10</v>
      </c>
      <c r="H57077" t="s">
        <v>170896</v>
      </c>
      <c r="I57077" s="6">
        <v>5285</v>
      </c>
    </row>
    <row r="57078" spans="1:9" x14ac:dyDescent="0.3">
      <c r="A57078" t="s">
        <v>170892</v>
      </c>
      <c r="B57078" t="s">
        <v>183829</v>
      </c>
      <c r="C57078" t="s">
        <v>175597</v>
      </c>
      <c r="D57078" t="s">
        <v>183830</v>
      </c>
      <c r="E57078" t="s">
        <v>8</v>
      </c>
      <c r="F57078" t="s">
        <v>183831</v>
      </c>
      <c r="G57078" t="s">
        <v>10</v>
      </c>
      <c r="H57078" t="s">
        <v>170896</v>
      </c>
      <c r="I57078" s="6">
        <v>4650</v>
      </c>
    </row>
    <row r="57079" spans="1:9" x14ac:dyDescent="0.3">
      <c r="A57079" t="s">
        <v>170892</v>
      </c>
      <c r="B57079" t="s">
        <v>183832</v>
      </c>
      <c r="C57079" t="s">
        <v>175597</v>
      </c>
      <c r="D57079" t="s">
        <v>183833</v>
      </c>
      <c r="E57079" t="s">
        <v>8</v>
      </c>
      <c r="F57079" t="s">
        <v>183834</v>
      </c>
      <c r="G57079" t="s">
        <v>10</v>
      </c>
      <c r="H57079" t="s">
        <v>170896</v>
      </c>
      <c r="I57079" s="6">
        <v>7963</v>
      </c>
    </row>
    <row r="57080" spans="1:9" x14ac:dyDescent="0.3">
      <c r="A57080" t="s">
        <v>170892</v>
      </c>
      <c r="B57080" t="s">
        <v>183835</v>
      </c>
      <c r="C57080" t="s">
        <v>175597</v>
      </c>
      <c r="D57080" t="s">
        <v>183836</v>
      </c>
      <c r="E57080" t="s">
        <v>8</v>
      </c>
      <c r="F57080" t="s">
        <v>183837</v>
      </c>
      <c r="G57080" t="s">
        <v>10</v>
      </c>
      <c r="H57080" t="s">
        <v>170896</v>
      </c>
      <c r="I57080" s="6">
        <v>1769</v>
      </c>
    </row>
    <row r="57081" spans="1:9" x14ac:dyDescent="0.3">
      <c r="A57081" t="s">
        <v>170892</v>
      </c>
      <c r="B57081" t="s">
        <v>183838</v>
      </c>
      <c r="C57081" t="s">
        <v>175597</v>
      </c>
      <c r="D57081" t="s">
        <v>183839</v>
      </c>
      <c r="E57081" t="s">
        <v>8</v>
      </c>
      <c r="F57081" t="s">
        <v>183840</v>
      </c>
      <c r="G57081" t="s">
        <v>10</v>
      </c>
      <c r="H57081" t="s">
        <v>170896</v>
      </c>
      <c r="I57081" s="6">
        <v>2419</v>
      </c>
    </row>
    <row r="57082" spans="1:9" x14ac:dyDescent="0.3">
      <c r="A57082" t="s">
        <v>170892</v>
      </c>
      <c r="B57082" t="s">
        <v>183841</v>
      </c>
      <c r="C57082" t="s">
        <v>183842</v>
      </c>
      <c r="D57082" t="s">
        <v>183843</v>
      </c>
      <c r="E57082" t="s">
        <v>8</v>
      </c>
      <c r="F57082" t="s">
        <v>183844</v>
      </c>
      <c r="G57082" t="s">
        <v>10</v>
      </c>
      <c r="H57082" t="s">
        <v>170896</v>
      </c>
      <c r="I57082" s="6">
        <v>3904</v>
      </c>
    </row>
    <row r="57083" spans="1:9" x14ac:dyDescent="0.3">
      <c r="A57083" t="s">
        <v>170892</v>
      </c>
      <c r="B57083" t="s">
        <v>183845</v>
      </c>
      <c r="C57083" t="s">
        <v>183842</v>
      </c>
      <c r="D57083" t="s">
        <v>183846</v>
      </c>
      <c r="E57083" t="s">
        <v>8</v>
      </c>
      <c r="F57083" t="s">
        <v>8</v>
      </c>
      <c r="G57083" t="s">
        <v>10</v>
      </c>
      <c r="H57083" t="s">
        <v>170896</v>
      </c>
      <c r="I57083" s="6">
        <v>11088</v>
      </c>
    </row>
    <row r="57084" spans="1:9" x14ac:dyDescent="0.3">
      <c r="A57084" t="s">
        <v>170892</v>
      </c>
      <c r="B57084" t="s">
        <v>183847</v>
      </c>
      <c r="C57084" t="s">
        <v>183842</v>
      </c>
      <c r="D57084" t="s">
        <v>183848</v>
      </c>
      <c r="E57084" t="s">
        <v>8</v>
      </c>
      <c r="F57084" t="s">
        <v>8</v>
      </c>
      <c r="G57084" t="s">
        <v>10</v>
      </c>
      <c r="H57084" t="s">
        <v>170896</v>
      </c>
      <c r="I57084" s="6">
        <v>1398</v>
      </c>
    </row>
    <row r="57085" spans="1:9" x14ac:dyDescent="0.3">
      <c r="A57085" t="s">
        <v>170892</v>
      </c>
      <c r="B57085" t="s">
        <v>183849</v>
      </c>
      <c r="C57085" t="s">
        <v>70908</v>
      </c>
      <c r="D57085" t="s">
        <v>183850</v>
      </c>
      <c r="E57085" t="s">
        <v>8</v>
      </c>
      <c r="F57085" t="s">
        <v>8</v>
      </c>
      <c r="G57085" t="s">
        <v>10</v>
      </c>
      <c r="H57085" t="s">
        <v>170896</v>
      </c>
      <c r="I57085" s="6">
        <v>1525</v>
      </c>
    </row>
    <row r="57086" spans="1:9" x14ac:dyDescent="0.3">
      <c r="A57086" t="s">
        <v>170892</v>
      </c>
      <c r="B57086" t="s">
        <v>183851</v>
      </c>
      <c r="C57086" t="s">
        <v>183852</v>
      </c>
      <c r="D57086" t="s">
        <v>183853</v>
      </c>
      <c r="E57086" t="s">
        <v>8</v>
      </c>
      <c r="F57086" t="s">
        <v>183854</v>
      </c>
      <c r="G57086" t="s">
        <v>10</v>
      </c>
      <c r="H57086" t="s">
        <v>170896</v>
      </c>
      <c r="I57086" s="6">
        <v>3165</v>
      </c>
    </row>
    <row r="57087" spans="1:9" x14ac:dyDescent="0.3">
      <c r="A57087" t="s">
        <v>170892</v>
      </c>
      <c r="B57087" t="s">
        <v>183855</v>
      </c>
      <c r="C57087" t="s">
        <v>183852</v>
      </c>
      <c r="D57087" t="s">
        <v>183856</v>
      </c>
      <c r="E57087" t="s">
        <v>8</v>
      </c>
      <c r="F57087" t="s">
        <v>183857</v>
      </c>
      <c r="G57087" t="s">
        <v>10</v>
      </c>
      <c r="H57087" t="s">
        <v>170896</v>
      </c>
      <c r="I57087" s="6">
        <v>4691</v>
      </c>
    </row>
    <row r="57088" spans="1:9" x14ac:dyDescent="0.3">
      <c r="A57088" t="s">
        <v>170892</v>
      </c>
      <c r="B57088" t="s">
        <v>183858</v>
      </c>
      <c r="C57088" t="s">
        <v>183852</v>
      </c>
      <c r="D57088" t="s">
        <v>183859</v>
      </c>
      <c r="E57088" t="s">
        <v>8</v>
      </c>
      <c r="F57088" t="s">
        <v>8</v>
      </c>
      <c r="G57088" t="s">
        <v>10</v>
      </c>
      <c r="H57088" t="s">
        <v>170896</v>
      </c>
      <c r="I57088" s="6">
        <v>8333</v>
      </c>
    </row>
    <row r="57089" spans="1:9" x14ac:dyDescent="0.3">
      <c r="A57089" t="s">
        <v>170892</v>
      </c>
      <c r="B57089" t="s">
        <v>183860</v>
      </c>
      <c r="C57089" t="s">
        <v>183852</v>
      </c>
      <c r="D57089" t="s">
        <v>183861</v>
      </c>
      <c r="E57089" t="s">
        <v>8</v>
      </c>
      <c r="F57089" t="s">
        <v>8</v>
      </c>
      <c r="G57089" t="s">
        <v>10</v>
      </c>
      <c r="H57089" t="s">
        <v>170896</v>
      </c>
      <c r="I57089" s="6">
        <v>13318</v>
      </c>
    </row>
    <row r="57090" spans="1:9" x14ac:dyDescent="0.3">
      <c r="A57090" t="s">
        <v>170892</v>
      </c>
      <c r="B57090" t="s">
        <v>183862</v>
      </c>
      <c r="C57090" t="s">
        <v>70908</v>
      </c>
      <c r="D57090" t="s">
        <v>183863</v>
      </c>
      <c r="E57090" t="s">
        <v>8</v>
      </c>
      <c r="F57090" t="s">
        <v>183864</v>
      </c>
      <c r="G57090" t="s">
        <v>10</v>
      </c>
      <c r="H57090" t="s">
        <v>170896</v>
      </c>
      <c r="I57090" s="6">
        <v>1677</v>
      </c>
    </row>
    <row r="57091" spans="1:9" x14ac:dyDescent="0.3">
      <c r="A57091" t="s">
        <v>170892</v>
      </c>
      <c r="B57091" t="s">
        <v>183865</v>
      </c>
      <c r="C57091" t="s">
        <v>70908</v>
      </c>
      <c r="D57091" t="s">
        <v>183866</v>
      </c>
      <c r="E57091" t="s">
        <v>8</v>
      </c>
      <c r="F57091" t="s">
        <v>183867</v>
      </c>
      <c r="G57091" t="s">
        <v>10</v>
      </c>
      <c r="H57091" t="s">
        <v>170896</v>
      </c>
      <c r="I57091" s="6">
        <v>3384</v>
      </c>
    </row>
    <row r="57092" spans="1:9" x14ac:dyDescent="0.3">
      <c r="A57092" t="s">
        <v>170892</v>
      </c>
      <c r="B57092" t="s">
        <v>183868</v>
      </c>
      <c r="C57092" t="s">
        <v>70908</v>
      </c>
      <c r="D57092" t="s">
        <v>183869</v>
      </c>
      <c r="E57092" t="s">
        <v>8</v>
      </c>
      <c r="F57092" t="s">
        <v>183870</v>
      </c>
      <c r="G57092" t="s">
        <v>10</v>
      </c>
      <c r="H57092" t="s">
        <v>170896</v>
      </c>
      <c r="I57092" s="6">
        <v>5098</v>
      </c>
    </row>
    <row r="57093" spans="1:9" x14ac:dyDescent="0.3">
      <c r="A57093" t="s">
        <v>170892</v>
      </c>
      <c r="B57093" t="s">
        <v>183871</v>
      </c>
      <c r="C57093" t="s">
        <v>70908</v>
      </c>
      <c r="D57093" t="s">
        <v>183872</v>
      </c>
      <c r="E57093" t="s">
        <v>8</v>
      </c>
      <c r="F57093" t="s">
        <v>8</v>
      </c>
      <c r="G57093" t="s">
        <v>10</v>
      </c>
      <c r="H57093" t="s">
        <v>170896</v>
      </c>
      <c r="I57093" s="6">
        <v>9003</v>
      </c>
    </row>
    <row r="57094" spans="1:9" x14ac:dyDescent="0.3">
      <c r="A57094" t="s">
        <v>170892</v>
      </c>
      <c r="B57094" t="s">
        <v>183873</v>
      </c>
      <c r="C57094" t="s">
        <v>70908</v>
      </c>
      <c r="D57094" t="s">
        <v>183874</v>
      </c>
      <c r="E57094" t="s">
        <v>8</v>
      </c>
      <c r="F57094" t="s">
        <v>183875</v>
      </c>
      <c r="G57094" t="s">
        <v>10</v>
      </c>
      <c r="H57094" t="s">
        <v>170896</v>
      </c>
      <c r="I57094" s="6">
        <v>1822</v>
      </c>
    </row>
    <row r="57095" spans="1:9" x14ac:dyDescent="0.3">
      <c r="A57095" t="s">
        <v>170892</v>
      </c>
      <c r="B57095" t="s">
        <v>183876</v>
      </c>
      <c r="C57095" t="s">
        <v>70908</v>
      </c>
      <c r="D57095" t="s">
        <v>183877</v>
      </c>
      <c r="E57095" t="s">
        <v>8</v>
      </c>
      <c r="F57095" t="s">
        <v>183878</v>
      </c>
      <c r="G57095" t="s">
        <v>10</v>
      </c>
      <c r="H57095" t="s">
        <v>170896</v>
      </c>
      <c r="I57095" s="6">
        <v>2047</v>
      </c>
    </row>
    <row r="57096" spans="1:9" x14ac:dyDescent="0.3">
      <c r="A57096" t="s">
        <v>170892</v>
      </c>
      <c r="B57096" t="s">
        <v>183879</v>
      </c>
      <c r="C57096" t="s">
        <v>175597</v>
      </c>
      <c r="D57096" t="s">
        <v>183880</v>
      </c>
      <c r="E57096" t="s">
        <v>8</v>
      </c>
      <c r="F57096" t="s">
        <v>183881</v>
      </c>
      <c r="G57096" t="s">
        <v>10</v>
      </c>
      <c r="H57096" t="s">
        <v>170896</v>
      </c>
      <c r="I57096" s="6">
        <v>3799</v>
      </c>
    </row>
    <row r="57097" spans="1:9" x14ac:dyDescent="0.3">
      <c r="A57097" t="s">
        <v>170892</v>
      </c>
      <c r="B57097" t="s">
        <v>183882</v>
      </c>
      <c r="C57097" t="s">
        <v>175597</v>
      </c>
      <c r="D57097" t="s">
        <v>183883</v>
      </c>
      <c r="E57097" t="s">
        <v>8</v>
      </c>
      <c r="F57097" t="s">
        <v>183884</v>
      </c>
      <c r="G57097" t="s">
        <v>10</v>
      </c>
      <c r="H57097" t="s">
        <v>170896</v>
      </c>
      <c r="I57097" s="6">
        <v>4873</v>
      </c>
    </row>
    <row r="57098" spans="1:9" x14ac:dyDescent="0.3">
      <c r="A57098" t="s">
        <v>170892</v>
      </c>
      <c r="B57098" t="s">
        <v>183885</v>
      </c>
      <c r="C57098" t="s">
        <v>175597</v>
      </c>
      <c r="D57098" t="s">
        <v>183886</v>
      </c>
      <c r="E57098" t="s">
        <v>8</v>
      </c>
      <c r="F57098" t="s">
        <v>8</v>
      </c>
      <c r="G57098" t="s">
        <v>10</v>
      </c>
      <c r="H57098" t="s">
        <v>170896</v>
      </c>
      <c r="I57098" s="6">
        <v>4873</v>
      </c>
    </row>
    <row r="57099" spans="1:9" x14ac:dyDescent="0.3">
      <c r="A57099" t="s">
        <v>170892</v>
      </c>
      <c r="B57099" t="s">
        <v>183887</v>
      </c>
      <c r="C57099" t="s">
        <v>175597</v>
      </c>
      <c r="D57099" t="s">
        <v>183888</v>
      </c>
      <c r="E57099" t="s">
        <v>8</v>
      </c>
      <c r="F57099" t="s">
        <v>8</v>
      </c>
      <c r="G57099" t="s">
        <v>10</v>
      </c>
      <c r="H57099" t="s">
        <v>170896</v>
      </c>
      <c r="I57099" s="6">
        <v>6438</v>
      </c>
    </row>
    <row r="57100" spans="1:9" x14ac:dyDescent="0.3">
      <c r="A57100" t="s">
        <v>170892</v>
      </c>
      <c r="B57100" t="s">
        <v>183889</v>
      </c>
      <c r="C57100" t="s">
        <v>175597</v>
      </c>
      <c r="D57100" t="s">
        <v>183890</v>
      </c>
      <c r="E57100" t="s">
        <v>8</v>
      </c>
      <c r="F57100" t="s">
        <v>183891</v>
      </c>
      <c r="G57100" t="s">
        <v>10</v>
      </c>
      <c r="H57100" t="s">
        <v>170896</v>
      </c>
      <c r="I57100" s="6">
        <v>8411</v>
      </c>
    </row>
    <row r="57101" spans="1:9" x14ac:dyDescent="0.3">
      <c r="A57101" t="s">
        <v>170892</v>
      </c>
      <c r="B57101" t="s">
        <v>183892</v>
      </c>
      <c r="C57101" t="s">
        <v>175597</v>
      </c>
      <c r="D57101" t="s">
        <v>183893</v>
      </c>
      <c r="E57101" t="s">
        <v>8</v>
      </c>
      <c r="F57101" t="s">
        <v>183894</v>
      </c>
      <c r="G57101" t="s">
        <v>10</v>
      </c>
      <c r="H57101" t="s">
        <v>170896</v>
      </c>
      <c r="I57101" s="6">
        <v>8411</v>
      </c>
    </row>
    <row r="57102" spans="1:9" x14ac:dyDescent="0.3">
      <c r="A57102" t="s">
        <v>170892</v>
      </c>
      <c r="B57102" t="s">
        <v>183895</v>
      </c>
      <c r="C57102" t="s">
        <v>175597</v>
      </c>
      <c r="D57102" t="s">
        <v>183896</v>
      </c>
      <c r="E57102" t="s">
        <v>8</v>
      </c>
      <c r="F57102" t="s">
        <v>183897</v>
      </c>
      <c r="G57102" t="s">
        <v>10</v>
      </c>
      <c r="H57102" t="s">
        <v>170896</v>
      </c>
      <c r="I57102" s="6">
        <v>12789</v>
      </c>
    </row>
    <row r="57103" spans="1:9" x14ac:dyDescent="0.3">
      <c r="A57103" t="s">
        <v>170892</v>
      </c>
      <c r="B57103" t="s">
        <v>183898</v>
      </c>
      <c r="C57103" t="s">
        <v>175597</v>
      </c>
      <c r="D57103" t="s">
        <v>183899</v>
      </c>
      <c r="E57103" t="s">
        <v>8</v>
      </c>
      <c r="F57103" t="s">
        <v>183900</v>
      </c>
      <c r="G57103" t="s">
        <v>10</v>
      </c>
      <c r="H57103" t="s">
        <v>170896</v>
      </c>
      <c r="I57103" s="6">
        <v>1860</v>
      </c>
    </row>
    <row r="57104" spans="1:9" x14ac:dyDescent="0.3">
      <c r="A57104" t="s">
        <v>170892</v>
      </c>
      <c r="B57104" t="s">
        <v>183901</v>
      </c>
      <c r="C57104" t="s">
        <v>175597</v>
      </c>
      <c r="D57104" t="s">
        <v>183902</v>
      </c>
      <c r="E57104" t="s">
        <v>8</v>
      </c>
      <c r="F57104" t="s">
        <v>8</v>
      </c>
      <c r="G57104" t="s">
        <v>10</v>
      </c>
      <c r="H57104" t="s">
        <v>170896</v>
      </c>
      <c r="I57104" s="6">
        <v>1860</v>
      </c>
    </row>
    <row r="57105" spans="1:9" x14ac:dyDescent="0.3">
      <c r="A57105" t="s">
        <v>170892</v>
      </c>
      <c r="B57105" t="s">
        <v>183903</v>
      </c>
      <c r="C57105" t="s">
        <v>175597</v>
      </c>
      <c r="D57105" t="s">
        <v>183904</v>
      </c>
      <c r="E57105" t="s">
        <v>8</v>
      </c>
      <c r="F57105" t="s">
        <v>183905</v>
      </c>
      <c r="G57105" t="s">
        <v>10</v>
      </c>
      <c r="H57105" t="s">
        <v>170896</v>
      </c>
      <c r="I57105" s="6">
        <v>2532</v>
      </c>
    </row>
    <row r="57106" spans="1:9" x14ac:dyDescent="0.3">
      <c r="A57106" t="s">
        <v>170892</v>
      </c>
      <c r="B57106" t="s">
        <v>183906</v>
      </c>
      <c r="C57106" t="s">
        <v>175597</v>
      </c>
      <c r="D57106" t="s">
        <v>183907</v>
      </c>
      <c r="E57106" t="s">
        <v>8</v>
      </c>
      <c r="F57106" t="s">
        <v>183908</v>
      </c>
      <c r="G57106" t="s">
        <v>10</v>
      </c>
      <c r="H57106" t="s">
        <v>170896</v>
      </c>
      <c r="I57106" s="6">
        <v>2532</v>
      </c>
    </row>
    <row r="57107" spans="1:9" x14ac:dyDescent="0.3">
      <c r="A57107" t="s">
        <v>170892</v>
      </c>
      <c r="B57107" t="s">
        <v>183909</v>
      </c>
      <c r="C57107" t="s">
        <v>175597</v>
      </c>
      <c r="D57107" t="s">
        <v>183910</v>
      </c>
      <c r="E57107" t="s">
        <v>8</v>
      </c>
      <c r="F57107" t="s">
        <v>183911</v>
      </c>
      <c r="G57107" t="s">
        <v>10</v>
      </c>
      <c r="H57107" t="s">
        <v>170896</v>
      </c>
      <c r="I57107" s="6">
        <v>3799</v>
      </c>
    </row>
    <row r="57108" spans="1:9" x14ac:dyDescent="0.3">
      <c r="A57108" t="s">
        <v>170892</v>
      </c>
      <c r="B57108" t="s">
        <v>183912</v>
      </c>
      <c r="C57108" t="s">
        <v>175597</v>
      </c>
      <c r="D57108" t="s">
        <v>183913</v>
      </c>
      <c r="E57108" t="s">
        <v>8</v>
      </c>
      <c r="F57108" t="s">
        <v>183914</v>
      </c>
      <c r="G57108" t="s">
        <v>10</v>
      </c>
      <c r="H57108" t="s">
        <v>170896</v>
      </c>
      <c r="I57108" s="6">
        <v>3685</v>
      </c>
    </row>
    <row r="57109" spans="1:9" x14ac:dyDescent="0.3">
      <c r="A57109" t="s">
        <v>170892</v>
      </c>
      <c r="B57109" t="s">
        <v>183915</v>
      </c>
      <c r="C57109" t="s">
        <v>175597</v>
      </c>
      <c r="D57109" t="s">
        <v>183916</v>
      </c>
      <c r="E57109" t="s">
        <v>8</v>
      </c>
      <c r="F57109" t="s">
        <v>183917</v>
      </c>
      <c r="G57109" t="s">
        <v>10</v>
      </c>
      <c r="H57109" t="s">
        <v>170896</v>
      </c>
      <c r="I57109" s="6">
        <v>4761</v>
      </c>
    </row>
    <row r="57110" spans="1:9" x14ac:dyDescent="0.3">
      <c r="A57110" t="s">
        <v>170892</v>
      </c>
      <c r="B57110" t="s">
        <v>183918</v>
      </c>
      <c r="C57110" t="s">
        <v>175597</v>
      </c>
      <c r="D57110" t="s">
        <v>183919</v>
      </c>
      <c r="E57110" t="s">
        <v>8</v>
      </c>
      <c r="F57110" t="s">
        <v>183920</v>
      </c>
      <c r="G57110" t="s">
        <v>10</v>
      </c>
      <c r="H57110" t="s">
        <v>170896</v>
      </c>
      <c r="I57110" s="6">
        <v>4761</v>
      </c>
    </row>
    <row r="57111" spans="1:9" x14ac:dyDescent="0.3">
      <c r="A57111" t="s">
        <v>170892</v>
      </c>
      <c r="B57111" t="s">
        <v>183921</v>
      </c>
      <c r="C57111" t="s">
        <v>175597</v>
      </c>
      <c r="D57111" t="s">
        <v>183922</v>
      </c>
      <c r="E57111" t="s">
        <v>8</v>
      </c>
      <c r="F57111" t="s">
        <v>8</v>
      </c>
      <c r="G57111" t="s">
        <v>10</v>
      </c>
      <c r="H57111" t="s">
        <v>170896</v>
      </c>
      <c r="I57111" s="6">
        <v>6289</v>
      </c>
    </row>
    <row r="57112" spans="1:9" x14ac:dyDescent="0.3">
      <c r="A57112" t="s">
        <v>170892</v>
      </c>
      <c r="B57112" t="s">
        <v>183923</v>
      </c>
      <c r="C57112" t="s">
        <v>175597</v>
      </c>
      <c r="D57112" t="s">
        <v>183924</v>
      </c>
      <c r="E57112" t="s">
        <v>8</v>
      </c>
      <c r="F57112" t="s">
        <v>183925</v>
      </c>
      <c r="G57112" t="s">
        <v>10</v>
      </c>
      <c r="H57112" t="s">
        <v>170896</v>
      </c>
      <c r="I57112" s="6">
        <v>8190</v>
      </c>
    </row>
    <row r="57113" spans="1:9" x14ac:dyDescent="0.3">
      <c r="A57113" t="s">
        <v>170892</v>
      </c>
      <c r="B57113" t="s">
        <v>183926</v>
      </c>
      <c r="C57113" t="s">
        <v>175597</v>
      </c>
      <c r="D57113" t="s">
        <v>183927</v>
      </c>
      <c r="E57113" t="s">
        <v>8</v>
      </c>
      <c r="F57113" t="s">
        <v>183928</v>
      </c>
      <c r="G57113" t="s">
        <v>10</v>
      </c>
      <c r="H57113" t="s">
        <v>170896</v>
      </c>
      <c r="I57113" s="6">
        <v>8190</v>
      </c>
    </row>
    <row r="57114" spans="1:9" x14ac:dyDescent="0.3">
      <c r="A57114" t="s">
        <v>170892</v>
      </c>
      <c r="B57114" t="s">
        <v>183929</v>
      </c>
      <c r="C57114" t="s">
        <v>175597</v>
      </c>
      <c r="D57114" t="s">
        <v>183930</v>
      </c>
      <c r="E57114" t="s">
        <v>8</v>
      </c>
      <c r="F57114" t="s">
        <v>8</v>
      </c>
      <c r="G57114" t="s">
        <v>10</v>
      </c>
      <c r="H57114" t="s">
        <v>170896</v>
      </c>
      <c r="I57114" s="6">
        <v>1788</v>
      </c>
    </row>
    <row r="57115" spans="1:9" x14ac:dyDescent="0.3">
      <c r="A57115" t="s">
        <v>170892</v>
      </c>
      <c r="B57115" t="s">
        <v>183931</v>
      </c>
      <c r="C57115" t="s">
        <v>175597</v>
      </c>
      <c r="D57115" t="s">
        <v>183932</v>
      </c>
      <c r="E57115" t="s">
        <v>8</v>
      </c>
      <c r="F57115" t="s">
        <v>8</v>
      </c>
      <c r="G57115" t="s">
        <v>10</v>
      </c>
      <c r="H57115" t="s">
        <v>170896</v>
      </c>
      <c r="I57115" s="6">
        <v>1788</v>
      </c>
    </row>
    <row r="57116" spans="1:9" x14ac:dyDescent="0.3">
      <c r="A57116" t="s">
        <v>170892</v>
      </c>
      <c r="B57116" t="s">
        <v>183933</v>
      </c>
      <c r="C57116" t="s">
        <v>175597</v>
      </c>
      <c r="D57116" t="s">
        <v>183934</v>
      </c>
      <c r="E57116" t="s">
        <v>8</v>
      </c>
      <c r="F57116" t="s">
        <v>183935</v>
      </c>
      <c r="G57116" t="s">
        <v>10</v>
      </c>
      <c r="H57116" t="s">
        <v>170896</v>
      </c>
      <c r="I57116" s="6">
        <v>1788</v>
      </c>
    </row>
    <row r="57117" spans="1:9" x14ac:dyDescent="0.3">
      <c r="A57117" t="s">
        <v>170892</v>
      </c>
      <c r="B57117" t="s">
        <v>183936</v>
      </c>
      <c r="C57117" t="s">
        <v>175597</v>
      </c>
      <c r="D57117" t="s">
        <v>183937</v>
      </c>
      <c r="E57117" t="s">
        <v>8</v>
      </c>
      <c r="F57117" t="s">
        <v>183938</v>
      </c>
      <c r="G57117" t="s">
        <v>10</v>
      </c>
      <c r="H57117" t="s">
        <v>170896</v>
      </c>
      <c r="I57117" s="6">
        <v>1788</v>
      </c>
    </row>
    <row r="57118" spans="1:9" x14ac:dyDescent="0.3">
      <c r="A57118" t="s">
        <v>170892</v>
      </c>
      <c r="B57118" t="s">
        <v>183939</v>
      </c>
      <c r="C57118" t="s">
        <v>175597</v>
      </c>
      <c r="D57118" t="s">
        <v>183940</v>
      </c>
      <c r="E57118" t="s">
        <v>8</v>
      </c>
      <c r="F57118" t="s">
        <v>183941</v>
      </c>
      <c r="G57118" t="s">
        <v>10</v>
      </c>
      <c r="H57118" t="s">
        <v>170896</v>
      </c>
      <c r="I57118" s="6">
        <v>2455</v>
      </c>
    </row>
    <row r="57119" spans="1:9" x14ac:dyDescent="0.3">
      <c r="A57119" t="s">
        <v>170892</v>
      </c>
      <c r="B57119" t="s">
        <v>183942</v>
      </c>
      <c r="C57119" t="s">
        <v>175597</v>
      </c>
      <c r="D57119" t="s">
        <v>183943</v>
      </c>
      <c r="E57119" t="s">
        <v>8</v>
      </c>
      <c r="F57119" t="s">
        <v>183944</v>
      </c>
      <c r="G57119" t="s">
        <v>10</v>
      </c>
      <c r="H57119" t="s">
        <v>170896</v>
      </c>
      <c r="I57119" s="6">
        <v>2455</v>
      </c>
    </row>
    <row r="57120" spans="1:9" x14ac:dyDescent="0.3">
      <c r="A57120" t="s">
        <v>170892</v>
      </c>
      <c r="B57120" t="s">
        <v>183945</v>
      </c>
      <c r="C57120" t="s">
        <v>175597</v>
      </c>
      <c r="D57120" t="s">
        <v>183946</v>
      </c>
      <c r="E57120" t="s">
        <v>8</v>
      </c>
      <c r="F57120" t="s">
        <v>183947</v>
      </c>
      <c r="G57120" t="s">
        <v>10</v>
      </c>
      <c r="H57120" t="s">
        <v>170896</v>
      </c>
      <c r="I57120" s="6">
        <v>3685</v>
      </c>
    </row>
    <row r="57121" spans="1:9" x14ac:dyDescent="0.3">
      <c r="A57121" t="s">
        <v>170892</v>
      </c>
      <c r="B57121" t="s">
        <v>183948</v>
      </c>
      <c r="C57121" t="s">
        <v>183949</v>
      </c>
      <c r="D57121" t="s">
        <v>183950</v>
      </c>
      <c r="E57121" t="s">
        <v>8</v>
      </c>
      <c r="F57121" t="s">
        <v>183951</v>
      </c>
      <c r="G57121" t="s">
        <v>34</v>
      </c>
      <c r="H57121" t="s">
        <v>170896</v>
      </c>
      <c r="I57121" s="6">
        <v>18227</v>
      </c>
    </row>
    <row r="57122" spans="1:9" x14ac:dyDescent="0.3">
      <c r="A57122" t="s">
        <v>170892</v>
      </c>
      <c r="B57122" t="s">
        <v>183952</v>
      </c>
      <c r="C57122" t="s">
        <v>183949</v>
      </c>
      <c r="D57122" t="s">
        <v>183953</v>
      </c>
      <c r="E57122" t="s">
        <v>8</v>
      </c>
      <c r="F57122" t="s">
        <v>183954</v>
      </c>
      <c r="G57122" t="s">
        <v>34</v>
      </c>
      <c r="H57122" t="s">
        <v>170896</v>
      </c>
      <c r="I57122" s="6">
        <v>18227</v>
      </c>
    </row>
    <row r="57123" spans="1:9" x14ac:dyDescent="0.3">
      <c r="A57123" t="s">
        <v>170892</v>
      </c>
      <c r="B57123" t="s">
        <v>183955</v>
      </c>
      <c r="C57123" t="s">
        <v>183956</v>
      </c>
      <c r="D57123" t="s">
        <v>183957</v>
      </c>
      <c r="E57123" t="s">
        <v>8</v>
      </c>
      <c r="F57123" t="s">
        <v>183958</v>
      </c>
      <c r="G57123" t="s">
        <v>34</v>
      </c>
      <c r="H57123" t="s">
        <v>170896</v>
      </c>
      <c r="I57123" s="6">
        <v>17749</v>
      </c>
    </row>
    <row r="57124" spans="1:9" x14ac:dyDescent="0.3">
      <c r="A57124" t="s">
        <v>170892</v>
      </c>
      <c r="B57124" t="s">
        <v>183959</v>
      </c>
      <c r="C57124" t="s">
        <v>183960</v>
      </c>
      <c r="D57124" t="s">
        <v>183961</v>
      </c>
      <c r="E57124" t="s">
        <v>8</v>
      </c>
      <c r="F57124" t="s">
        <v>183962</v>
      </c>
      <c r="G57124" t="s">
        <v>10</v>
      </c>
      <c r="H57124" t="s">
        <v>170896</v>
      </c>
      <c r="I57124" s="6">
        <v>17749</v>
      </c>
    </row>
    <row r="57125" spans="1:9" x14ac:dyDescent="0.3">
      <c r="A57125" t="s">
        <v>170892</v>
      </c>
      <c r="B57125" t="s">
        <v>183963</v>
      </c>
      <c r="C57125" t="s">
        <v>183964</v>
      </c>
      <c r="D57125" t="s">
        <v>183965</v>
      </c>
      <c r="E57125" t="s">
        <v>8</v>
      </c>
      <c r="F57125" t="s">
        <v>183966</v>
      </c>
      <c r="G57125" t="s">
        <v>10</v>
      </c>
      <c r="H57125" t="s">
        <v>170896</v>
      </c>
      <c r="I57125" s="6">
        <v>2047</v>
      </c>
    </row>
    <row r="57126" spans="1:9" x14ac:dyDescent="0.3">
      <c r="A57126" t="s">
        <v>170892</v>
      </c>
      <c r="B57126" t="s">
        <v>183967</v>
      </c>
      <c r="C57126" t="s">
        <v>183964</v>
      </c>
      <c r="D57126" t="s">
        <v>183968</v>
      </c>
      <c r="E57126" t="s">
        <v>8</v>
      </c>
      <c r="F57126" t="s">
        <v>183969</v>
      </c>
      <c r="G57126" t="s">
        <v>10</v>
      </c>
      <c r="H57126" t="s">
        <v>170896</v>
      </c>
      <c r="I57126" s="6">
        <v>2047</v>
      </c>
    </row>
    <row r="57127" spans="1:9" x14ac:dyDescent="0.3">
      <c r="A57127" t="s">
        <v>170892</v>
      </c>
      <c r="B57127" t="s">
        <v>183970</v>
      </c>
      <c r="C57127" t="s">
        <v>183971</v>
      </c>
      <c r="D57127" t="s">
        <v>183972</v>
      </c>
      <c r="E57127" t="s">
        <v>8</v>
      </c>
      <c r="F57127" t="s">
        <v>8</v>
      </c>
      <c r="G57127" t="s">
        <v>10</v>
      </c>
      <c r="H57127" t="s">
        <v>170896</v>
      </c>
      <c r="I57127" s="6">
        <v>4057</v>
      </c>
    </row>
    <row r="57128" spans="1:9" x14ac:dyDescent="0.3">
      <c r="A57128" t="s">
        <v>170892</v>
      </c>
      <c r="B57128" t="s">
        <v>183973</v>
      </c>
      <c r="C57128" t="s">
        <v>183971</v>
      </c>
      <c r="D57128" t="s">
        <v>183974</v>
      </c>
      <c r="E57128" t="s">
        <v>8</v>
      </c>
      <c r="F57128" t="s">
        <v>8</v>
      </c>
      <c r="G57128" t="s">
        <v>10</v>
      </c>
      <c r="H57128" t="s">
        <v>170896</v>
      </c>
      <c r="I57128" s="6">
        <v>5171</v>
      </c>
    </row>
    <row r="57129" spans="1:9" x14ac:dyDescent="0.3">
      <c r="A57129" t="s">
        <v>170892</v>
      </c>
      <c r="B57129" t="s">
        <v>183975</v>
      </c>
      <c r="C57129" t="s">
        <v>183971</v>
      </c>
      <c r="D57129" t="s">
        <v>183976</v>
      </c>
      <c r="E57129" t="s">
        <v>8</v>
      </c>
      <c r="F57129" t="s">
        <v>183977</v>
      </c>
      <c r="G57129" t="s">
        <v>10</v>
      </c>
      <c r="H57129" t="s">
        <v>170896</v>
      </c>
      <c r="I57129" s="6">
        <v>1581</v>
      </c>
    </row>
    <row r="57130" spans="1:9" x14ac:dyDescent="0.3">
      <c r="A57130" t="s">
        <v>170892</v>
      </c>
      <c r="B57130" t="s">
        <v>183978</v>
      </c>
      <c r="C57130" t="s">
        <v>183971</v>
      </c>
      <c r="D57130" t="s">
        <v>183979</v>
      </c>
      <c r="E57130" t="s">
        <v>8</v>
      </c>
      <c r="F57130" t="s">
        <v>8</v>
      </c>
      <c r="G57130" t="s">
        <v>10</v>
      </c>
      <c r="H57130" t="s">
        <v>170896</v>
      </c>
      <c r="I57130" s="6">
        <v>1581</v>
      </c>
    </row>
    <row r="57131" spans="1:9" x14ac:dyDescent="0.3">
      <c r="A57131" t="s">
        <v>170892</v>
      </c>
      <c r="B57131" t="s">
        <v>183980</v>
      </c>
      <c r="C57131" t="s">
        <v>183971</v>
      </c>
      <c r="D57131" t="s">
        <v>183981</v>
      </c>
      <c r="E57131" t="s">
        <v>8</v>
      </c>
      <c r="F57131" t="s">
        <v>8</v>
      </c>
      <c r="G57131" t="s">
        <v>10</v>
      </c>
      <c r="H57131" t="s">
        <v>170896</v>
      </c>
      <c r="I57131" s="6">
        <v>1581</v>
      </c>
    </row>
    <row r="57132" spans="1:9" x14ac:dyDescent="0.3">
      <c r="A57132" t="s">
        <v>170892</v>
      </c>
      <c r="B57132" t="s">
        <v>183982</v>
      </c>
      <c r="C57132" t="s">
        <v>183971</v>
      </c>
      <c r="D57132" t="s">
        <v>183983</v>
      </c>
      <c r="E57132" t="s">
        <v>8</v>
      </c>
      <c r="F57132" t="s">
        <v>8</v>
      </c>
      <c r="G57132" t="s">
        <v>10</v>
      </c>
      <c r="H57132" t="s">
        <v>170896</v>
      </c>
      <c r="I57132" s="6">
        <v>1934</v>
      </c>
    </row>
    <row r="57133" spans="1:9" x14ac:dyDescent="0.3">
      <c r="A57133" t="s">
        <v>170892</v>
      </c>
      <c r="B57133" t="s">
        <v>183984</v>
      </c>
      <c r="C57133" t="s">
        <v>183971</v>
      </c>
      <c r="D57133" t="s">
        <v>183985</v>
      </c>
      <c r="E57133" t="s">
        <v>8</v>
      </c>
      <c r="F57133" t="s">
        <v>8</v>
      </c>
      <c r="G57133" t="s">
        <v>10</v>
      </c>
      <c r="H57133" t="s">
        <v>170896</v>
      </c>
      <c r="I57133" s="6">
        <v>2718</v>
      </c>
    </row>
    <row r="57134" spans="1:9" x14ac:dyDescent="0.3">
      <c r="A57134" t="s">
        <v>170892</v>
      </c>
      <c r="B57134" t="s">
        <v>183986</v>
      </c>
      <c r="C57134" t="s">
        <v>175597</v>
      </c>
      <c r="D57134" t="s">
        <v>183987</v>
      </c>
      <c r="E57134" t="s">
        <v>8</v>
      </c>
      <c r="F57134" t="s">
        <v>183988</v>
      </c>
      <c r="G57134" t="s">
        <v>10</v>
      </c>
      <c r="H57134" t="s">
        <v>170896</v>
      </c>
      <c r="I57134" s="6">
        <v>4057</v>
      </c>
    </row>
    <row r="57135" spans="1:9" x14ac:dyDescent="0.3">
      <c r="A57135" t="s">
        <v>170892</v>
      </c>
      <c r="B57135" t="s">
        <v>183989</v>
      </c>
      <c r="C57135" t="s">
        <v>175597</v>
      </c>
      <c r="D57135" t="s">
        <v>183990</v>
      </c>
      <c r="E57135" t="s">
        <v>8</v>
      </c>
      <c r="F57135" t="s">
        <v>183991</v>
      </c>
      <c r="G57135" t="s">
        <v>10</v>
      </c>
      <c r="H57135" t="s">
        <v>170896</v>
      </c>
      <c r="I57135" s="6">
        <v>5214</v>
      </c>
    </row>
    <row r="57136" spans="1:9" x14ac:dyDescent="0.3">
      <c r="A57136" t="s">
        <v>170892</v>
      </c>
      <c r="B57136" t="s">
        <v>183992</v>
      </c>
      <c r="C57136" t="s">
        <v>175597</v>
      </c>
      <c r="D57136" t="s">
        <v>183993</v>
      </c>
      <c r="E57136" t="s">
        <v>8</v>
      </c>
      <c r="F57136" t="s">
        <v>183994</v>
      </c>
      <c r="G57136" t="s">
        <v>10</v>
      </c>
      <c r="H57136" t="s">
        <v>170896</v>
      </c>
      <c r="I57136" s="6">
        <v>9003</v>
      </c>
    </row>
    <row r="57137" spans="1:9" x14ac:dyDescent="0.3">
      <c r="A57137" t="s">
        <v>170892</v>
      </c>
      <c r="B57137" t="s">
        <v>183995</v>
      </c>
      <c r="C57137" t="s">
        <v>175597</v>
      </c>
      <c r="D57137" t="s">
        <v>183996</v>
      </c>
      <c r="E57137" t="s">
        <v>8</v>
      </c>
      <c r="F57137" t="s">
        <v>183997</v>
      </c>
      <c r="G57137" t="s">
        <v>10</v>
      </c>
      <c r="H57137" t="s">
        <v>170896</v>
      </c>
      <c r="I57137" s="6">
        <v>2682</v>
      </c>
    </row>
    <row r="57138" spans="1:9" x14ac:dyDescent="0.3">
      <c r="A57138" t="s">
        <v>170892</v>
      </c>
      <c r="B57138" t="s">
        <v>183998</v>
      </c>
      <c r="C57138" t="s">
        <v>175597</v>
      </c>
      <c r="D57138" t="s">
        <v>183999</v>
      </c>
      <c r="E57138" t="s">
        <v>8</v>
      </c>
      <c r="F57138" t="s">
        <v>184000</v>
      </c>
      <c r="G57138" t="s">
        <v>10</v>
      </c>
      <c r="H57138" t="s">
        <v>170896</v>
      </c>
      <c r="I57138" s="6">
        <v>4580</v>
      </c>
    </row>
    <row r="57139" spans="1:9" x14ac:dyDescent="0.3">
      <c r="A57139" t="s">
        <v>170892</v>
      </c>
      <c r="B57139" t="s">
        <v>184001</v>
      </c>
      <c r="C57139" t="s">
        <v>175597</v>
      </c>
      <c r="D57139" t="s">
        <v>184002</v>
      </c>
      <c r="E57139" t="s">
        <v>8</v>
      </c>
      <c r="F57139" t="s">
        <v>184003</v>
      </c>
      <c r="G57139" t="s">
        <v>10</v>
      </c>
      <c r="H57139" t="s">
        <v>170896</v>
      </c>
      <c r="I57139" s="6">
        <v>5952</v>
      </c>
    </row>
    <row r="57140" spans="1:9" x14ac:dyDescent="0.3">
      <c r="A57140" t="s">
        <v>170892</v>
      </c>
      <c r="B57140" t="s">
        <v>184004</v>
      </c>
      <c r="C57140" t="s">
        <v>175597</v>
      </c>
      <c r="D57140" t="s">
        <v>184005</v>
      </c>
      <c r="E57140" t="s">
        <v>8</v>
      </c>
      <c r="F57140" t="s">
        <v>184006</v>
      </c>
      <c r="G57140" t="s">
        <v>10</v>
      </c>
      <c r="H57140" t="s">
        <v>170896</v>
      </c>
      <c r="I57140" s="6">
        <v>10269</v>
      </c>
    </row>
    <row r="57141" spans="1:9" x14ac:dyDescent="0.3">
      <c r="A57141" t="s">
        <v>170892</v>
      </c>
      <c r="B57141" t="s">
        <v>184007</v>
      </c>
      <c r="C57141" t="s">
        <v>175597</v>
      </c>
      <c r="D57141" t="s">
        <v>184008</v>
      </c>
      <c r="E57141" t="s">
        <v>8</v>
      </c>
      <c r="F57141" t="s">
        <v>8</v>
      </c>
      <c r="G57141" t="s">
        <v>10</v>
      </c>
      <c r="H57141" t="s">
        <v>170896</v>
      </c>
      <c r="I57141" s="6">
        <v>2270</v>
      </c>
    </row>
    <row r="57142" spans="1:9" x14ac:dyDescent="0.3">
      <c r="A57142" t="s">
        <v>170892</v>
      </c>
      <c r="B57142" t="s">
        <v>184009</v>
      </c>
      <c r="C57142" t="s">
        <v>175597</v>
      </c>
      <c r="D57142" t="s">
        <v>184010</v>
      </c>
      <c r="E57142" t="s">
        <v>8</v>
      </c>
      <c r="F57142" t="s">
        <v>8</v>
      </c>
      <c r="G57142" t="s">
        <v>10</v>
      </c>
      <c r="H57142" t="s">
        <v>170896</v>
      </c>
      <c r="I57142" s="6">
        <v>2270</v>
      </c>
    </row>
    <row r="57143" spans="1:9" x14ac:dyDescent="0.3">
      <c r="A57143" t="s">
        <v>170892</v>
      </c>
      <c r="B57143" t="s">
        <v>184011</v>
      </c>
      <c r="C57143" t="s">
        <v>175597</v>
      </c>
      <c r="D57143" t="s">
        <v>184012</v>
      </c>
      <c r="E57143" t="s">
        <v>8</v>
      </c>
      <c r="F57143" t="s">
        <v>8</v>
      </c>
      <c r="G57143" t="s">
        <v>10</v>
      </c>
      <c r="H57143" t="s">
        <v>170896</v>
      </c>
      <c r="I57143" s="6">
        <v>2270</v>
      </c>
    </row>
    <row r="57144" spans="1:9" x14ac:dyDescent="0.3">
      <c r="A57144" t="s">
        <v>170892</v>
      </c>
      <c r="B57144" t="s">
        <v>184013</v>
      </c>
      <c r="C57144" t="s">
        <v>175597</v>
      </c>
      <c r="D57144" t="s">
        <v>184014</v>
      </c>
      <c r="E57144" t="s">
        <v>8</v>
      </c>
      <c r="F57144" t="s">
        <v>184015</v>
      </c>
      <c r="G57144" t="s">
        <v>10</v>
      </c>
      <c r="H57144" t="s">
        <v>170896</v>
      </c>
      <c r="I57144" s="6">
        <v>2270</v>
      </c>
    </row>
    <row r="57145" spans="1:9" x14ac:dyDescent="0.3">
      <c r="A57145" t="s">
        <v>170892</v>
      </c>
      <c r="B57145" t="s">
        <v>184016</v>
      </c>
      <c r="C57145" t="s">
        <v>175597</v>
      </c>
      <c r="D57145" t="s">
        <v>184017</v>
      </c>
      <c r="E57145" t="s">
        <v>8</v>
      </c>
      <c r="F57145" t="s">
        <v>184018</v>
      </c>
      <c r="G57145" t="s">
        <v>10</v>
      </c>
      <c r="H57145" t="s">
        <v>170896</v>
      </c>
      <c r="I57145" s="6">
        <v>3087</v>
      </c>
    </row>
    <row r="57146" spans="1:9" x14ac:dyDescent="0.3">
      <c r="A57146" t="s">
        <v>170892</v>
      </c>
      <c r="B57146" t="s">
        <v>184019</v>
      </c>
      <c r="C57146" t="s">
        <v>184020</v>
      </c>
      <c r="D57146" t="s">
        <v>184021</v>
      </c>
      <c r="E57146" t="s">
        <v>8</v>
      </c>
      <c r="F57146" t="s">
        <v>8</v>
      </c>
      <c r="G57146" t="s">
        <v>10</v>
      </c>
      <c r="H57146" t="s">
        <v>170896</v>
      </c>
      <c r="I57146" s="6">
        <v>21198</v>
      </c>
    </row>
    <row r="57147" spans="1:9" x14ac:dyDescent="0.3">
      <c r="A57147" t="s">
        <v>170892</v>
      </c>
      <c r="B57147" t="s">
        <v>184022</v>
      </c>
      <c r="C57147" t="s">
        <v>184023</v>
      </c>
      <c r="D57147" t="s">
        <v>184024</v>
      </c>
      <c r="E57147" t="s">
        <v>8</v>
      </c>
      <c r="F57147" t="s">
        <v>184025</v>
      </c>
      <c r="G57147" t="s">
        <v>10</v>
      </c>
      <c r="H57147" t="s">
        <v>170896</v>
      </c>
      <c r="I57147" s="6">
        <v>2343</v>
      </c>
    </row>
    <row r="57148" spans="1:9" x14ac:dyDescent="0.3">
      <c r="A57148" t="s">
        <v>170892</v>
      </c>
      <c r="B57148" t="s">
        <v>184026</v>
      </c>
      <c r="C57148" t="s">
        <v>184027</v>
      </c>
      <c r="D57148" t="s">
        <v>184028</v>
      </c>
      <c r="E57148" t="s">
        <v>8</v>
      </c>
      <c r="F57148" t="s">
        <v>184029</v>
      </c>
      <c r="G57148" t="s">
        <v>10</v>
      </c>
      <c r="H57148" t="s">
        <v>170896</v>
      </c>
      <c r="I57148" s="6">
        <v>5320</v>
      </c>
    </row>
    <row r="57149" spans="1:9" x14ac:dyDescent="0.3">
      <c r="A57149" t="s">
        <v>170892</v>
      </c>
      <c r="B57149" t="s">
        <v>184030</v>
      </c>
      <c r="C57149" t="s">
        <v>184027</v>
      </c>
      <c r="D57149" t="s">
        <v>184031</v>
      </c>
      <c r="E57149" t="s">
        <v>8</v>
      </c>
      <c r="F57149" t="s">
        <v>184032</v>
      </c>
      <c r="G57149" t="s">
        <v>10</v>
      </c>
      <c r="H57149" t="s">
        <v>170896</v>
      </c>
      <c r="I57149" s="6">
        <v>3799</v>
      </c>
    </row>
    <row r="57150" spans="1:9" x14ac:dyDescent="0.3">
      <c r="A57150" t="s">
        <v>170892</v>
      </c>
      <c r="B57150" t="s">
        <v>184033</v>
      </c>
      <c r="C57150" t="s">
        <v>184034</v>
      </c>
      <c r="D57150" t="s">
        <v>184035</v>
      </c>
      <c r="E57150" t="s">
        <v>8</v>
      </c>
      <c r="F57150" t="s">
        <v>184036</v>
      </c>
      <c r="G57150" t="s">
        <v>10</v>
      </c>
      <c r="H57150" t="s">
        <v>170896</v>
      </c>
      <c r="I57150" s="6">
        <v>11677</v>
      </c>
    </row>
    <row r="57151" spans="1:9" x14ac:dyDescent="0.3">
      <c r="A57151" t="s">
        <v>170892</v>
      </c>
      <c r="B57151" t="s">
        <v>184037</v>
      </c>
      <c r="C57151" t="s">
        <v>184034</v>
      </c>
      <c r="D57151" t="s">
        <v>184038</v>
      </c>
      <c r="E57151" t="s">
        <v>8</v>
      </c>
      <c r="F57151" t="s">
        <v>184039</v>
      </c>
      <c r="G57151" t="s">
        <v>10</v>
      </c>
      <c r="H57151" t="s">
        <v>170896</v>
      </c>
      <c r="I57151" s="6">
        <v>15181</v>
      </c>
    </row>
    <row r="57152" spans="1:9" x14ac:dyDescent="0.3">
      <c r="A57152" t="s">
        <v>170892</v>
      </c>
      <c r="B57152" t="s">
        <v>184040</v>
      </c>
      <c r="C57152" t="s">
        <v>184034</v>
      </c>
      <c r="D57152" t="s">
        <v>184041</v>
      </c>
      <c r="E57152" t="s">
        <v>8</v>
      </c>
      <c r="F57152" t="s">
        <v>184042</v>
      </c>
      <c r="G57152" t="s">
        <v>10</v>
      </c>
      <c r="H57152" t="s">
        <v>170896</v>
      </c>
      <c r="I57152" s="6">
        <v>26233</v>
      </c>
    </row>
    <row r="57153" spans="1:9" x14ac:dyDescent="0.3">
      <c r="A57153" t="s">
        <v>170892</v>
      </c>
      <c r="B57153" t="s">
        <v>184043</v>
      </c>
      <c r="C57153" t="s">
        <v>184034</v>
      </c>
      <c r="D57153" t="s">
        <v>184044</v>
      </c>
      <c r="E57153" t="s">
        <v>8</v>
      </c>
      <c r="F57153" t="s">
        <v>8</v>
      </c>
      <c r="G57153" t="s">
        <v>10</v>
      </c>
      <c r="H57153" t="s">
        <v>170896</v>
      </c>
      <c r="I57153" s="6">
        <v>9650</v>
      </c>
    </row>
    <row r="57154" spans="1:9" x14ac:dyDescent="0.3">
      <c r="A57154" t="s">
        <v>170892</v>
      </c>
      <c r="B57154" t="s">
        <v>184045</v>
      </c>
      <c r="C57154" t="s">
        <v>184034</v>
      </c>
      <c r="D57154" t="s">
        <v>184046</v>
      </c>
      <c r="E57154" t="s">
        <v>8</v>
      </c>
      <c r="F57154" t="s">
        <v>184047</v>
      </c>
      <c r="G57154" t="s">
        <v>10</v>
      </c>
      <c r="H57154" t="s">
        <v>170896</v>
      </c>
      <c r="I57154" s="6">
        <v>13117</v>
      </c>
    </row>
    <row r="57155" spans="1:9" x14ac:dyDescent="0.3">
      <c r="A57155" t="s">
        <v>170892</v>
      </c>
      <c r="B57155" t="s">
        <v>184048</v>
      </c>
      <c r="C57155" t="s">
        <v>184034</v>
      </c>
      <c r="D57155" t="s">
        <v>184049</v>
      </c>
      <c r="E57155" t="s">
        <v>8</v>
      </c>
      <c r="F57155" t="s">
        <v>8</v>
      </c>
      <c r="G57155" t="s">
        <v>10</v>
      </c>
      <c r="H57155" t="s">
        <v>170896</v>
      </c>
      <c r="I57155" s="6">
        <v>22960</v>
      </c>
    </row>
    <row r="57156" spans="1:9" x14ac:dyDescent="0.3">
      <c r="A57156" t="s">
        <v>170892</v>
      </c>
      <c r="B57156" t="s">
        <v>184050</v>
      </c>
      <c r="C57156" t="s">
        <v>184051</v>
      </c>
      <c r="D57156" t="s">
        <v>184052</v>
      </c>
      <c r="E57156" t="s">
        <v>8</v>
      </c>
      <c r="F57156" t="s">
        <v>184053</v>
      </c>
      <c r="G57156" t="s">
        <v>10</v>
      </c>
      <c r="H57156" t="s">
        <v>170896</v>
      </c>
      <c r="I57156" s="6">
        <v>10619</v>
      </c>
    </row>
    <row r="57157" spans="1:9" x14ac:dyDescent="0.3">
      <c r="A57157" t="s">
        <v>170892</v>
      </c>
      <c r="B57157" t="s">
        <v>184054</v>
      </c>
      <c r="C57157" t="s">
        <v>184051</v>
      </c>
      <c r="D57157" t="s">
        <v>184055</v>
      </c>
      <c r="E57157" t="s">
        <v>8</v>
      </c>
      <c r="F57157" t="s">
        <v>184056</v>
      </c>
      <c r="G57157" t="s">
        <v>34</v>
      </c>
      <c r="H57157" t="s">
        <v>170896</v>
      </c>
      <c r="I57157" s="6">
        <v>23539</v>
      </c>
    </row>
    <row r="57158" spans="1:9" x14ac:dyDescent="0.3">
      <c r="A57158" t="s">
        <v>170892</v>
      </c>
      <c r="B57158" t="s">
        <v>184057</v>
      </c>
      <c r="C57158" t="s">
        <v>184058</v>
      </c>
      <c r="D57158" t="s">
        <v>184059</v>
      </c>
      <c r="E57158" t="s">
        <v>8</v>
      </c>
      <c r="F57158" t="s">
        <v>8</v>
      </c>
      <c r="G57158" t="s">
        <v>10</v>
      </c>
      <c r="H57158" t="s">
        <v>170896</v>
      </c>
      <c r="I57158" s="6">
        <v>26761</v>
      </c>
    </row>
    <row r="57159" spans="1:9" x14ac:dyDescent="0.3">
      <c r="A57159" t="s">
        <v>170892</v>
      </c>
      <c r="B57159" t="s">
        <v>184060</v>
      </c>
      <c r="C57159" t="s">
        <v>184061</v>
      </c>
      <c r="D57159" t="s">
        <v>184062</v>
      </c>
      <c r="E57159" t="s">
        <v>8</v>
      </c>
      <c r="F57159" t="s">
        <v>8</v>
      </c>
      <c r="G57159" t="s">
        <v>10</v>
      </c>
      <c r="H57159" t="s">
        <v>170896</v>
      </c>
      <c r="I57159" s="6">
        <v>4580</v>
      </c>
    </row>
    <row r="57160" spans="1:9" x14ac:dyDescent="0.3">
      <c r="A57160" t="s">
        <v>170892</v>
      </c>
      <c r="B57160" t="s">
        <v>184063</v>
      </c>
      <c r="C57160" t="s">
        <v>184064</v>
      </c>
      <c r="D57160" t="s">
        <v>184065</v>
      </c>
      <c r="E57160" t="s">
        <v>8</v>
      </c>
      <c r="F57160" t="s">
        <v>184066</v>
      </c>
      <c r="G57160" t="s">
        <v>10</v>
      </c>
      <c r="H57160" t="s">
        <v>170896</v>
      </c>
      <c r="I57160" s="6">
        <v>1900</v>
      </c>
    </row>
    <row r="57161" spans="1:9" x14ac:dyDescent="0.3">
      <c r="A57161" t="s">
        <v>170892</v>
      </c>
      <c r="B57161" t="s">
        <v>184067</v>
      </c>
      <c r="C57161" t="s">
        <v>184064</v>
      </c>
      <c r="D57161" t="s">
        <v>184068</v>
      </c>
      <c r="E57161" t="s">
        <v>8</v>
      </c>
      <c r="F57161" t="s">
        <v>184069</v>
      </c>
      <c r="G57161" t="s">
        <v>10</v>
      </c>
      <c r="H57161" t="s">
        <v>170896</v>
      </c>
      <c r="I57161" s="6">
        <v>4691</v>
      </c>
    </row>
    <row r="57162" spans="1:9" x14ac:dyDescent="0.3">
      <c r="A57162" t="s">
        <v>170892</v>
      </c>
      <c r="B57162" t="s">
        <v>184070</v>
      </c>
      <c r="C57162" t="s">
        <v>184064</v>
      </c>
      <c r="D57162" t="s">
        <v>184071</v>
      </c>
      <c r="E57162" t="s">
        <v>8</v>
      </c>
      <c r="F57162" t="s">
        <v>184072</v>
      </c>
      <c r="G57162" t="s">
        <v>10</v>
      </c>
      <c r="H57162" t="s">
        <v>170896</v>
      </c>
      <c r="I57162" s="6">
        <v>6214</v>
      </c>
    </row>
    <row r="57163" spans="1:9" x14ac:dyDescent="0.3">
      <c r="A57163" t="s">
        <v>170892</v>
      </c>
      <c r="B57163" t="s">
        <v>184073</v>
      </c>
      <c r="C57163" t="s">
        <v>184074</v>
      </c>
      <c r="D57163" t="s">
        <v>184075</v>
      </c>
      <c r="E57163" t="s">
        <v>8</v>
      </c>
      <c r="F57163" t="s">
        <v>8</v>
      </c>
      <c r="G57163" t="s">
        <v>10</v>
      </c>
      <c r="H57163" t="s">
        <v>170896</v>
      </c>
      <c r="I57163" s="6">
        <v>3573</v>
      </c>
    </row>
    <row r="57164" spans="1:9" x14ac:dyDescent="0.3">
      <c r="A57164" t="s">
        <v>170892</v>
      </c>
      <c r="B57164" t="s">
        <v>184076</v>
      </c>
      <c r="C57164" t="s">
        <v>184077</v>
      </c>
      <c r="D57164" t="s">
        <v>184078</v>
      </c>
      <c r="E57164" t="s">
        <v>8</v>
      </c>
      <c r="F57164" t="s">
        <v>184079</v>
      </c>
      <c r="G57164" t="s">
        <v>10</v>
      </c>
      <c r="H57164" t="s">
        <v>170896</v>
      </c>
      <c r="I57164" s="6">
        <v>2904</v>
      </c>
    </row>
    <row r="57165" spans="1:9" x14ac:dyDescent="0.3">
      <c r="A57165" t="s">
        <v>170892</v>
      </c>
      <c r="B57165" t="s">
        <v>184080</v>
      </c>
      <c r="C57165" t="s">
        <v>184081</v>
      </c>
      <c r="D57165" t="s">
        <v>184082</v>
      </c>
      <c r="E57165" t="s">
        <v>8</v>
      </c>
      <c r="F57165" t="s">
        <v>184083</v>
      </c>
      <c r="G57165" t="s">
        <v>10</v>
      </c>
      <c r="H57165" t="s">
        <v>170896</v>
      </c>
      <c r="I57165" s="6">
        <v>2975</v>
      </c>
    </row>
    <row r="57166" spans="1:9" x14ac:dyDescent="0.3">
      <c r="A57166" t="s">
        <v>170892</v>
      </c>
      <c r="B57166" t="s">
        <v>184084</v>
      </c>
      <c r="C57166" t="s">
        <v>184081</v>
      </c>
      <c r="D57166" t="s">
        <v>184085</v>
      </c>
      <c r="E57166" t="s">
        <v>8</v>
      </c>
      <c r="F57166" t="s">
        <v>184086</v>
      </c>
      <c r="G57166" t="s">
        <v>10</v>
      </c>
      <c r="H57166" t="s">
        <v>170896</v>
      </c>
      <c r="I57166" s="6">
        <v>1360</v>
      </c>
    </row>
    <row r="57167" spans="1:9" x14ac:dyDescent="0.3">
      <c r="A57167" t="s">
        <v>170892</v>
      </c>
      <c r="B57167" t="s">
        <v>184087</v>
      </c>
      <c r="C57167" t="s">
        <v>184081</v>
      </c>
      <c r="D57167" t="s">
        <v>184088</v>
      </c>
      <c r="E57167" t="s">
        <v>8</v>
      </c>
      <c r="F57167" t="s">
        <v>184089</v>
      </c>
      <c r="G57167" t="s">
        <v>10</v>
      </c>
      <c r="H57167" t="s">
        <v>170896</v>
      </c>
      <c r="I57167" s="6">
        <v>1970</v>
      </c>
    </row>
    <row r="57168" spans="1:9" x14ac:dyDescent="0.3">
      <c r="A57168" t="s">
        <v>170892</v>
      </c>
      <c r="B57168" t="s">
        <v>184090</v>
      </c>
      <c r="C57168" t="s">
        <v>175968</v>
      </c>
      <c r="D57168" t="s">
        <v>184091</v>
      </c>
      <c r="E57168" t="s">
        <v>8</v>
      </c>
      <c r="F57168" t="s">
        <v>184092</v>
      </c>
      <c r="G57168" t="s">
        <v>10</v>
      </c>
      <c r="H57168" t="s">
        <v>170896</v>
      </c>
      <c r="I57168" s="6">
        <v>4234</v>
      </c>
    </row>
    <row r="57169" spans="1:9" x14ac:dyDescent="0.3">
      <c r="A57169" t="s">
        <v>170892</v>
      </c>
      <c r="B57169" t="s">
        <v>184093</v>
      </c>
      <c r="C57169" t="s">
        <v>175968</v>
      </c>
      <c r="D57169" t="s">
        <v>184094</v>
      </c>
      <c r="E57169" t="s">
        <v>8</v>
      </c>
      <c r="F57169" t="s">
        <v>184095</v>
      </c>
      <c r="G57169" t="s">
        <v>10</v>
      </c>
      <c r="H57169" t="s">
        <v>170896</v>
      </c>
      <c r="I57169" s="6">
        <v>11206</v>
      </c>
    </row>
    <row r="57170" spans="1:9" x14ac:dyDescent="0.3">
      <c r="A57170" t="s">
        <v>170892</v>
      </c>
      <c r="B57170" t="s">
        <v>184096</v>
      </c>
      <c r="C57170" t="s">
        <v>175968</v>
      </c>
      <c r="D57170" t="s">
        <v>184097</v>
      </c>
      <c r="E57170" t="s">
        <v>8</v>
      </c>
      <c r="F57170" t="s">
        <v>8</v>
      </c>
      <c r="G57170" t="s">
        <v>10</v>
      </c>
      <c r="H57170" t="s">
        <v>170896</v>
      </c>
      <c r="I57170" s="6">
        <v>1558</v>
      </c>
    </row>
    <row r="57171" spans="1:9" x14ac:dyDescent="0.3">
      <c r="A57171" t="s">
        <v>170892</v>
      </c>
      <c r="B57171" t="s">
        <v>184098</v>
      </c>
      <c r="C57171" t="s">
        <v>175968</v>
      </c>
      <c r="D57171" t="s">
        <v>184099</v>
      </c>
      <c r="E57171" t="s">
        <v>8</v>
      </c>
      <c r="F57171" t="s">
        <v>8</v>
      </c>
      <c r="G57171" t="s">
        <v>10</v>
      </c>
      <c r="H57171" t="s">
        <v>170896</v>
      </c>
      <c r="I57171" s="6">
        <v>1558</v>
      </c>
    </row>
    <row r="57172" spans="1:9" x14ac:dyDescent="0.3">
      <c r="A57172" t="s">
        <v>170892</v>
      </c>
      <c r="B57172" t="s">
        <v>184100</v>
      </c>
      <c r="C57172" t="s">
        <v>175968</v>
      </c>
      <c r="D57172" t="s">
        <v>184101</v>
      </c>
      <c r="E57172" t="s">
        <v>8</v>
      </c>
      <c r="F57172" t="s">
        <v>8</v>
      </c>
      <c r="G57172" t="s">
        <v>10</v>
      </c>
      <c r="H57172" t="s">
        <v>170896</v>
      </c>
      <c r="I57172" s="6">
        <v>1558</v>
      </c>
    </row>
    <row r="57173" spans="1:9" x14ac:dyDescent="0.3">
      <c r="A57173" t="s">
        <v>170892</v>
      </c>
      <c r="B57173" t="s">
        <v>184102</v>
      </c>
      <c r="C57173" t="s">
        <v>175968</v>
      </c>
      <c r="D57173" t="s">
        <v>184103</v>
      </c>
      <c r="E57173" t="s">
        <v>8</v>
      </c>
      <c r="F57173" t="s">
        <v>184104</v>
      </c>
      <c r="G57173" t="s">
        <v>10</v>
      </c>
      <c r="H57173" t="s">
        <v>170896</v>
      </c>
      <c r="I57173" s="6">
        <v>1558</v>
      </c>
    </row>
    <row r="57174" spans="1:9" x14ac:dyDescent="0.3">
      <c r="A57174" t="s">
        <v>170892</v>
      </c>
      <c r="B57174" t="s">
        <v>184105</v>
      </c>
      <c r="C57174" t="s">
        <v>175968</v>
      </c>
      <c r="D57174" t="s">
        <v>184106</v>
      </c>
      <c r="E57174" t="s">
        <v>8</v>
      </c>
      <c r="F57174" t="s">
        <v>184107</v>
      </c>
      <c r="G57174" t="s">
        <v>10</v>
      </c>
      <c r="H57174" t="s">
        <v>170896</v>
      </c>
      <c r="I57174" s="6">
        <v>2207</v>
      </c>
    </row>
    <row r="57175" spans="1:9" x14ac:dyDescent="0.3">
      <c r="A57175" t="s">
        <v>170892</v>
      </c>
      <c r="B57175" t="s">
        <v>184108</v>
      </c>
      <c r="C57175" t="s">
        <v>184109</v>
      </c>
      <c r="D57175" t="s">
        <v>184110</v>
      </c>
      <c r="E57175" t="s">
        <v>8</v>
      </c>
      <c r="F57175" t="s">
        <v>184111</v>
      </c>
      <c r="G57175" t="s">
        <v>10</v>
      </c>
      <c r="H57175" t="s">
        <v>170896</v>
      </c>
      <c r="I57175" s="6">
        <v>2857</v>
      </c>
    </row>
    <row r="57176" spans="1:9" x14ac:dyDescent="0.3">
      <c r="A57176" t="s">
        <v>170892</v>
      </c>
      <c r="B57176" t="s">
        <v>184112</v>
      </c>
      <c r="C57176" t="s">
        <v>172232</v>
      </c>
      <c r="D57176" t="s">
        <v>184113</v>
      </c>
      <c r="E57176" t="s">
        <v>8</v>
      </c>
      <c r="F57176" t="s">
        <v>8</v>
      </c>
      <c r="G57176" t="s">
        <v>10</v>
      </c>
      <c r="H57176" t="s">
        <v>170896</v>
      </c>
      <c r="I57176" s="6">
        <v>2930</v>
      </c>
    </row>
    <row r="57177" spans="1:9" x14ac:dyDescent="0.3">
      <c r="A57177" t="s">
        <v>170892</v>
      </c>
      <c r="B57177" t="s">
        <v>184114</v>
      </c>
      <c r="C57177" t="s">
        <v>172232</v>
      </c>
      <c r="D57177" t="s">
        <v>184115</v>
      </c>
      <c r="E57177" t="s">
        <v>8</v>
      </c>
      <c r="F57177" t="s">
        <v>8</v>
      </c>
      <c r="G57177" t="s">
        <v>10</v>
      </c>
      <c r="H57177" t="s">
        <v>170896</v>
      </c>
      <c r="I57177" s="6">
        <v>2351</v>
      </c>
    </row>
    <row r="57178" spans="1:9" x14ac:dyDescent="0.3">
      <c r="A57178" t="s">
        <v>170892</v>
      </c>
      <c r="B57178" t="s">
        <v>184116</v>
      </c>
      <c r="C57178" t="s">
        <v>172232</v>
      </c>
      <c r="D57178" t="s">
        <v>184117</v>
      </c>
      <c r="E57178" t="s">
        <v>8</v>
      </c>
      <c r="F57178" t="s">
        <v>8</v>
      </c>
      <c r="G57178" t="s">
        <v>10</v>
      </c>
      <c r="H57178" t="s">
        <v>170896</v>
      </c>
      <c r="I57178" s="6">
        <v>4557</v>
      </c>
    </row>
    <row r="57179" spans="1:9" x14ac:dyDescent="0.3">
      <c r="A57179" t="s">
        <v>170892</v>
      </c>
      <c r="B57179" t="s">
        <v>184118</v>
      </c>
      <c r="C57179" t="s">
        <v>172232</v>
      </c>
      <c r="D57179" t="s">
        <v>184119</v>
      </c>
      <c r="E57179" t="s">
        <v>8</v>
      </c>
      <c r="F57179" t="s">
        <v>8</v>
      </c>
      <c r="G57179" t="s">
        <v>10</v>
      </c>
      <c r="H57179" t="s">
        <v>170896</v>
      </c>
      <c r="I57179" s="6">
        <v>5894</v>
      </c>
    </row>
    <row r="57180" spans="1:9" x14ac:dyDescent="0.3">
      <c r="A57180" t="s">
        <v>170892</v>
      </c>
      <c r="B57180" t="s">
        <v>184120</v>
      </c>
      <c r="C57180" t="s">
        <v>172232</v>
      </c>
      <c r="D57180" t="s">
        <v>184121</v>
      </c>
      <c r="E57180" t="s">
        <v>8</v>
      </c>
      <c r="F57180" t="s">
        <v>8</v>
      </c>
      <c r="G57180" t="s">
        <v>10</v>
      </c>
      <c r="H57180" t="s">
        <v>170896</v>
      </c>
      <c r="I57180" s="6">
        <v>9252</v>
      </c>
    </row>
    <row r="57181" spans="1:9" x14ac:dyDescent="0.3">
      <c r="A57181" t="s">
        <v>170892</v>
      </c>
      <c r="B57181" t="s">
        <v>184122</v>
      </c>
      <c r="C57181" t="s">
        <v>172232</v>
      </c>
      <c r="D57181" t="s">
        <v>184123</v>
      </c>
      <c r="E57181" t="s">
        <v>8</v>
      </c>
      <c r="F57181" t="s">
        <v>8</v>
      </c>
      <c r="G57181" t="s">
        <v>10</v>
      </c>
      <c r="H57181" t="s">
        <v>170896</v>
      </c>
      <c r="I57181" s="6">
        <v>14023</v>
      </c>
    </row>
    <row r="57182" spans="1:9" x14ac:dyDescent="0.3">
      <c r="A57182" t="s">
        <v>170892</v>
      </c>
      <c r="B57182" t="s">
        <v>184124</v>
      </c>
      <c r="C57182" t="s">
        <v>172232</v>
      </c>
      <c r="D57182" t="s">
        <v>184125</v>
      </c>
      <c r="E57182" t="s">
        <v>8</v>
      </c>
      <c r="F57182" t="s">
        <v>8</v>
      </c>
      <c r="G57182" t="s">
        <v>10</v>
      </c>
      <c r="H57182" t="s">
        <v>170896</v>
      </c>
      <c r="I57182" s="6">
        <v>20115</v>
      </c>
    </row>
    <row r="57183" spans="1:9" x14ac:dyDescent="0.3">
      <c r="A57183" t="s">
        <v>170892</v>
      </c>
      <c r="B57183" t="s">
        <v>184126</v>
      </c>
      <c r="C57183" t="s">
        <v>172232</v>
      </c>
      <c r="D57183" t="s">
        <v>184127</v>
      </c>
      <c r="E57183" t="s">
        <v>8</v>
      </c>
      <c r="F57183" t="s">
        <v>8</v>
      </c>
      <c r="G57183" t="s">
        <v>10</v>
      </c>
      <c r="H57183" t="s">
        <v>170896</v>
      </c>
      <c r="I57183" s="6">
        <v>2422</v>
      </c>
    </row>
    <row r="57184" spans="1:9" x14ac:dyDescent="0.3">
      <c r="A57184" t="s">
        <v>170892</v>
      </c>
      <c r="B57184" t="s">
        <v>184128</v>
      </c>
      <c r="C57184" t="s">
        <v>172232</v>
      </c>
      <c r="D57184" t="s">
        <v>184129</v>
      </c>
      <c r="E57184" t="s">
        <v>8</v>
      </c>
      <c r="F57184" t="s">
        <v>8</v>
      </c>
      <c r="G57184" t="s">
        <v>10</v>
      </c>
      <c r="H57184" t="s">
        <v>170896</v>
      </c>
      <c r="I57184" s="6">
        <v>3254</v>
      </c>
    </row>
    <row r="57185" spans="1:9" x14ac:dyDescent="0.3">
      <c r="A57185" t="s">
        <v>170892</v>
      </c>
      <c r="B57185" t="s">
        <v>184130</v>
      </c>
      <c r="C57185" t="s">
        <v>172232</v>
      </c>
      <c r="D57185" t="s">
        <v>184131</v>
      </c>
      <c r="E57185" t="s">
        <v>8</v>
      </c>
      <c r="F57185" t="s">
        <v>184132</v>
      </c>
      <c r="G57185" t="s">
        <v>10</v>
      </c>
      <c r="H57185" t="s">
        <v>170896</v>
      </c>
      <c r="I57185" s="6">
        <v>3073</v>
      </c>
    </row>
    <row r="57186" spans="1:9" x14ac:dyDescent="0.3">
      <c r="A57186" t="s">
        <v>170892</v>
      </c>
      <c r="B57186" t="s">
        <v>184133</v>
      </c>
      <c r="C57186" t="s">
        <v>172232</v>
      </c>
      <c r="D57186" t="s">
        <v>184134</v>
      </c>
      <c r="E57186" t="s">
        <v>8</v>
      </c>
      <c r="F57186" t="s">
        <v>184135</v>
      </c>
      <c r="G57186" t="s">
        <v>10</v>
      </c>
      <c r="H57186" t="s">
        <v>170896</v>
      </c>
      <c r="I57186" s="6">
        <v>3904</v>
      </c>
    </row>
    <row r="57187" spans="1:9" x14ac:dyDescent="0.3">
      <c r="A57187" t="s">
        <v>170892</v>
      </c>
      <c r="B57187" t="s">
        <v>184136</v>
      </c>
      <c r="C57187" t="s">
        <v>172232</v>
      </c>
      <c r="D57187" t="s">
        <v>184137</v>
      </c>
      <c r="E57187" t="s">
        <v>8</v>
      </c>
      <c r="F57187" t="s">
        <v>184138</v>
      </c>
      <c r="G57187" t="s">
        <v>10</v>
      </c>
      <c r="H57187" t="s">
        <v>170896</v>
      </c>
      <c r="I57187" s="6">
        <v>10345</v>
      </c>
    </row>
    <row r="57188" spans="1:9" x14ac:dyDescent="0.3">
      <c r="A57188" t="s">
        <v>170892</v>
      </c>
      <c r="B57188" t="s">
        <v>184139</v>
      </c>
      <c r="C57188" t="s">
        <v>172232</v>
      </c>
      <c r="D57188" t="s">
        <v>184140</v>
      </c>
      <c r="E57188" t="s">
        <v>8</v>
      </c>
      <c r="F57188" t="s">
        <v>8</v>
      </c>
      <c r="G57188" t="s">
        <v>10</v>
      </c>
      <c r="H57188" t="s">
        <v>170896</v>
      </c>
      <c r="I57188" s="6">
        <v>1481</v>
      </c>
    </row>
    <row r="57189" spans="1:9" x14ac:dyDescent="0.3">
      <c r="A57189" t="s">
        <v>170892</v>
      </c>
      <c r="B57189" t="s">
        <v>184141</v>
      </c>
      <c r="C57189" t="s">
        <v>172232</v>
      </c>
      <c r="D57189" t="s">
        <v>184142</v>
      </c>
      <c r="E57189" t="s">
        <v>8</v>
      </c>
      <c r="F57189" t="s">
        <v>184143</v>
      </c>
      <c r="G57189" t="s">
        <v>10</v>
      </c>
      <c r="H57189" t="s">
        <v>170896</v>
      </c>
      <c r="I57189" s="6">
        <v>1481</v>
      </c>
    </row>
    <row r="57190" spans="1:9" x14ac:dyDescent="0.3">
      <c r="A57190" t="s">
        <v>170892</v>
      </c>
      <c r="B57190" t="s">
        <v>184144</v>
      </c>
      <c r="C57190" t="s">
        <v>172232</v>
      </c>
      <c r="D57190" t="s">
        <v>184145</v>
      </c>
      <c r="E57190" t="s">
        <v>8</v>
      </c>
      <c r="F57190" t="s">
        <v>184146</v>
      </c>
      <c r="G57190" t="s">
        <v>10</v>
      </c>
      <c r="H57190" t="s">
        <v>170896</v>
      </c>
      <c r="I57190" s="6">
        <v>1481</v>
      </c>
    </row>
    <row r="57191" spans="1:9" x14ac:dyDescent="0.3">
      <c r="A57191" t="s">
        <v>170892</v>
      </c>
      <c r="B57191" t="s">
        <v>184147</v>
      </c>
      <c r="C57191" t="s">
        <v>172232</v>
      </c>
      <c r="D57191" t="s">
        <v>184148</v>
      </c>
      <c r="E57191" t="s">
        <v>8</v>
      </c>
      <c r="F57191" t="s">
        <v>184149</v>
      </c>
      <c r="G57191" t="s">
        <v>10</v>
      </c>
      <c r="H57191" t="s">
        <v>170896</v>
      </c>
      <c r="I57191" s="6">
        <v>1481</v>
      </c>
    </row>
    <row r="57192" spans="1:9" x14ac:dyDescent="0.3">
      <c r="A57192" t="s">
        <v>170892</v>
      </c>
      <c r="B57192" t="s">
        <v>184150</v>
      </c>
      <c r="C57192" t="s">
        <v>172232</v>
      </c>
      <c r="D57192" t="s">
        <v>184151</v>
      </c>
      <c r="E57192" t="s">
        <v>8</v>
      </c>
      <c r="F57192" t="s">
        <v>184152</v>
      </c>
      <c r="G57192" t="s">
        <v>10</v>
      </c>
      <c r="H57192" t="s">
        <v>170896</v>
      </c>
      <c r="I57192" s="6">
        <v>2064</v>
      </c>
    </row>
    <row r="57193" spans="1:9" x14ac:dyDescent="0.3">
      <c r="A57193" t="s">
        <v>170892</v>
      </c>
      <c r="B57193" t="s">
        <v>184153</v>
      </c>
      <c r="C57193" t="s">
        <v>172232</v>
      </c>
      <c r="D57193" t="s">
        <v>184154</v>
      </c>
      <c r="E57193" t="s">
        <v>8</v>
      </c>
      <c r="F57193" t="s">
        <v>8</v>
      </c>
      <c r="G57193" t="s">
        <v>10</v>
      </c>
      <c r="H57193" t="s">
        <v>170896</v>
      </c>
      <c r="I57193" s="6">
        <v>2134</v>
      </c>
    </row>
    <row r="57194" spans="1:9" x14ac:dyDescent="0.3">
      <c r="A57194" t="s">
        <v>170892</v>
      </c>
      <c r="B57194" t="s">
        <v>184155</v>
      </c>
      <c r="C57194" t="s">
        <v>172232</v>
      </c>
      <c r="D57194" t="s">
        <v>184156</v>
      </c>
      <c r="E57194" t="s">
        <v>8</v>
      </c>
      <c r="F57194" t="s">
        <v>8</v>
      </c>
      <c r="G57194" t="s">
        <v>10</v>
      </c>
      <c r="H57194" t="s">
        <v>170896</v>
      </c>
      <c r="I57194" s="6">
        <v>1726</v>
      </c>
    </row>
    <row r="57195" spans="1:9" x14ac:dyDescent="0.3">
      <c r="A57195" t="s">
        <v>170892</v>
      </c>
      <c r="B57195" t="s">
        <v>184157</v>
      </c>
      <c r="C57195" t="s">
        <v>172232</v>
      </c>
      <c r="D57195" t="s">
        <v>184158</v>
      </c>
      <c r="E57195" t="s">
        <v>8</v>
      </c>
      <c r="F57195" t="s">
        <v>8</v>
      </c>
      <c r="G57195" t="s">
        <v>10</v>
      </c>
      <c r="H57195" t="s">
        <v>170896</v>
      </c>
      <c r="I57195" s="6">
        <v>2047</v>
      </c>
    </row>
    <row r="57196" spans="1:9" x14ac:dyDescent="0.3">
      <c r="A57196" t="s">
        <v>170892</v>
      </c>
      <c r="B57196" t="s">
        <v>184159</v>
      </c>
      <c r="C57196" t="s">
        <v>184160</v>
      </c>
      <c r="D57196" t="s">
        <v>184161</v>
      </c>
      <c r="E57196" t="s">
        <v>8</v>
      </c>
      <c r="F57196" t="s">
        <v>8</v>
      </c>
      <c r="G57196" t="s">
        <v>10</v>
      </c>
      <c r="H57196" t="s">
        <v>170896</v>
      </c>
      <c r="I57196" s="6">
        <v>6516</v>
      </c>
    </row>
    <row r="57197" spans="1:9" x14ac:dyDescent="0.3">
      <c r="A57197" t="s">
        <v>170892</v>
      </c>
      <c r="B57197" t="s">
        <v>184162</v>
      </c>
      <c r="C57197" t="s">
        <v>184160</v>
      </c>
      <c r="D57197" t="s">
        <v>184163</v>
      </c>
      <c r="E57197" t="s">
        <v>8</v>
      </c>
      <c r="F57197" t="s">
        <v>8</v>
      </c>
      <c r="G57197" t="s">
        <v>10</v>
      </c>
      <c r="H57197" t="s">
        <v>170896</v>
      </c>
      <c r="I57197" s="6">
        <v>2183</v>
      </c>
    </row>
    <row r="57198" spans="1:9" x14ac:dyDescent="0.3">
      <c r="A57198" t="s">
        <v>170892</v>
      </c>
      <c r="B57198" t="s">
        <v>184164</v>
      </c>
      <c r="C57198" t="s">
        <v>184165</v>
      </c>
      <c r="D57198" t="s">
        <v>184166</v>
      </c>
      <c r="E57198" t="s">
        <v>8</v>
      </c>
      <c r="F57198" t="s">
        <v>184167</v>
      </c>
      <c r="G57198" t="s">
        <v>10</v>
      </c>
      <c r="H57198" t="s">
        <v>170896</v>
      </c>
      <c r="I57198" s="6">
        <v>2352</v>
      </c>
    </row>
    <row r="57199" spans="1:9" x14ac:dyDescent="0.3">
      <c r="A57199" t="s">
        <v>170892</v>
      </c>
      <c r="B57199" t="s">
        <v>184168</v>
      </c>
      <c r="C57199" t="s">
        <v>184169</v>
      </c>
      <c r="D57199" t="s">
        <v>184170</v>
      </c>
      <c r="E57199" t="s">
        <v>8</v>
      </c>
      <c r="F57199" t="s">
        <v>8</v>
      </c>
      <c r="G57199" t="s">
        <v>10</v>
      </c>
      <c r="H57199" t="s">
        <v>170896</v>
      </c>
      <c r="I57199" s="6">
        <v>2588</v>
      </c>
    </row>
    <row r="57200" spans="1:9" x14ac:dyDescent="0.3">
      <c r="A57200" t="s">
        <v>170892</v>
      </c>
      <c r="B57200" t="s">
        <v>184171</v>
      </c>
      <c r="C57200" t="s">
        <v>184172</v>
      </c>
      <c r="D57200" t="s">
        <v>184173</v>
      </c>
      <c r="E57200" t="s">
        <v>8</v>
      </c>
      <c r="F57200" t="s">
        <v>184174</v>
      </c>
      <c r="G57200" t="s">
        <v>10</v>
      </c>
      <c r="H57200" t="s">
        <v>170896</v>
      </c>
      <c r="I57200" s="6">
        <v>2588</v>
      </c>
    </row>
    <row r="57201" spans="1:9" x14ac:dyDescent="0.3">
      <c r="A57201" t="s">
        <v>170892</v>
      </c>
      <c r="B57201" t="s">
        <v>184175</v>
      </c>
      <c r="C57201" t="s">
        <v>184176</v>
      </c>
      <c r="D57201" t="s">
        <v>184177</v>
      </c>
      <c r="E57201" t="s">
        <v>8</v>
      </c>
      <c r="F57201" t="s">
        <v>8</v>
      </c>
      <c r="G57201" t="s">
        <v>10</v>
      </c>
      <c r="H57201" t="s">
        <v>170896</v>
      </c>
      <c r="I57201" s="6">
        <v>6120</v>
      </c>
    </row>
    <row r="57202" spans="1:9" x14ac:dyDescent="0.3">
      <c r="A57202" t="s">
        <v>170892</v>
      </c>
      <c r="B57202" t="s">
        <v>184178</v>
      </c>
      <c r="C57202" t="s">
        <v>184176</v>
      </c>
      <c r="D57202" t="s">
        <v>184179</v>
      </c>
      <c r="E57202" t="s">
        <v>8</v>
      </c>
      <c r="F57202" t="s">
        <v>8</v>
      </c>
      <c r="G57202" t="s">
        <v>10</v>
      </c>
      <c r="H57202" t="s">
        <v>170896</v>
      </c>
      <c r="I57202" s="6">
        <v>2841</v>
      </c>
    </row>
    <row r="57203" spans="1:9" x14ac:dyDescent="0.3">
      <c r="A57203" t="s">
        <v>170892</v>
      </c>
      <c r="B57203" t="s">
        <v>184180</v>
      </c>
      <c r="C57203" t="s">
        <v>184181</v>
      </c>
      <c r="D57203" t="s">
        <v>184182</v>
      </c>
      <c r="E57203" t="s">
        <v>8</v>
      </c>
      <c r="F57203" t="s">
        <v>184183</v>
      </c>
      <c r="G57203" t="s">
        <v>10</v>
      </c>
      <c r="H57203" t="s">
        <v>170896</v>
      </c>
      <c r="I57203" s="6">
        <v>2919</v>
      </c>
    </row>
    <row r="57204" spans="1:9" x14ac:dyDescent="0.3">
      <c r="A57204" t="s">
        <v>170892</v>
      </c>
      <c r="B57204" t="s">
        <v>184184</v>
      </c>
      <c r="C57204" t="s">
        <v>184185</v>
      </c>
      <c r="D57204" t="s">
        <v>184186</v>
      </c>
      <c r="E57204" t="s">
        <v>8</v>
      </c>
      <c r="F57204" t="s">
        <v>184187</v>
      </c>
      <c r="G57204" t="s">
        <v>10</v>
      </c>
      <c r="H57204" t="s">
        <v>170896</v>
      </c>
      <c r="I57204" s="6">
        <v>2037</v>
      </c>
    </row>
    <row r="57205" spans="1:9" x14ac:dyDescent="0.3">
      <c r="A57205" t="s">
        <v>170892</v>
      </c>
      <c r="B57205" t="s">
        <v>184188</v>
      </c>
      <c r="C57205" t="s">
        <v>184185</v>
      </c>
      <c r="D57205" t="s">
        <v>184189</v>
      </c>
      <c r="E57205" t="s">
        <v>8</v>
      </c>
      <c r="F57205" t="s">
        <v>8</v>
      </c>
      <c r="G57205" t="s">
        <v>10</v>
      </c>
      <c r="H57205" t="s">
        <v>170896</v>
      </c>
      <c r="I57205" s="6">
        <v>2037</v>
      </c>
    </row>
    <row r="57206" spans="1:9" x14ac:dyDescent="0.3">
      <c r="A57206" t="s">
        <v>170892</v>
      </c>
      <c r="B57206" t="s">
        <v>184190</v>
      </c>
      <c r="C57206" t="s">
        <v>184191</v>
      </c>
      <c r="D57206" t="s">
        <v>184192</v>
      </c>
      <c r="E57206" t="s">
        <v>8</v>
      </c>
      <c r="F57206" t="s">
        <v>8</v>
      </c>
      <c r="G57206" t="s">
        <v>10</v>
      </c>
      <c r="H57206" t="s">
        <v>170896</v>
      </c>
      <c r="I57206" s="6">
        <v>2919</v>
      </c>
    </row>
    <row r="57207" spans="1:9" x14ac:dyDescent="0.3">
      <c r="A57207" t="s">
        <v>170892</v>
      </c>
      <c r="B57207" t="s">
        <v>184193</v>
      </c>
      <c r="C57207" t="s">
        <v>184194</v>
      </c>
      <c r="D57207" t="s">
        <v>184195</v>
      </c>
      <c r="E57207" t="s">
        <v>8</v>
      </c>
      <c r="F57207" t="s">
        <v>184196</v>
      </c>
      <c r="G57207" t="s">
        <v>10</v>
      </c>
      <c r="H57207" t="s">
        <v>170896</v>
      </c>
      <c r="I57207" s="6">
        <v>2037</v>
      </c>
    </row>
    <row r="57208" spans="1:9" x14ac:dyDescent="0.3">
      <c r="A57208" t="s">
        <v>170892</v>
      </c>
      <c r="B57208" t="s">
        <v>184197</v>
      </c>
      <c r="C57208" t="s">
        <v>184198</v>
      </c>
      <c r="D57208" t="s">
        <v>184199</v>
      </c>
      <c r="E57208" t="s">
        <v>8</v>
      </c>
      <c r="F57208" t="s">
        <v>184200</v>
      </c>
      <c r="G57208" t="s">
        <v>10</v>
      </c>
      <c r="H57208" t="s">
        <v>170896</v>
      </c>
      <c r="I57208" s="6">
        <v>2037</v>
      </c>
    </row>
    <row r="57209" spans="1:9" x14ac:dyDescent="0.3">
      <c r="A57209" t="s">
        <v>170892</v>
      </c>
      <c r="B57209" t="s">
        <v>184201</v>
      </c>
      <c r="C57209" t="s">
        <v>184202</v>
      </c>
      <c r="D57209" t="s">
        <v>184203</v>
      </c>
      <c r="E57209" t="s">
        <v>8</v>
      </c>
      <c r="F57209" t="s">
        <v>184204</v>
      </c>
      <c r="G57209" t="s">
        <v>10</v>
      </c>
      <c r="H57209" t="s">
        <v>170896</v>
      </c>
      <c r="I57209" s="6">
        <v>2037</v>
      </c>
    </row>
    <row r="57210" spans="1:9" x14ac:dyDescent="0.3">
      <c r="A57210" t="s">
        <v>170892</v>
      </c>
      <c r="B57210" t="s">
        <v>184205</v>
      </c>
      <c r="C57210" t="s">
        <v>184206</v>
      </c>
      <c r="D57210" t="s">
        <v>184207</v>
      </c>
      <c r="E57210" t="s">
        <v>8</v>
      </c>
      <c r="F57210" t="s">
        <v>184208</v>
      </c>
      <c r="G57210" t="s">
        <v>10</v>
      </c>
      <c r="H57210" t="s">
        <v>170896</v>
      </c>
      <c r="I57210" s="6">
        <v>5607</v>
      </c>
    </row>
    <row r="57211" spans="1:9" x14ac:dyDescent="0.3">
      <c r="A57211" t="s">
        <v>170892</v>
      </c>
      <c r="B57211" t="s">
        <v>184209</v>
      </c>
      <c r="C57211" t="s">
        <v>184210</v>
      </c>
      <c r="D57211" t="s">
        <v>184211</v>
      </c>
      <c r="E57211" t="s">
        <v>8</v>
      </c>
      <c r="F57211" t="s">
        <v>184212</v>
      </c>
      <c r="G57211" t="s">
        <v>10</v>
      </c>
      <c r="H57211" t="s">
        <v>170896</v>
      </c>
      <c r="I57211" s="6">
        <v>16339</v>
      </c>
    </row>
    <row r="57212" spans="1:9" x14ac:dyDescent="0.3">
      <c r="A57212" t="s">
        <v>170892</v>
      </c>
      <c r="B57212" t="s">
        <v>184213</v>
      </c>
      <c r="C57212" t="s">
        <v>70908</v>
      </c>
      <c r="D57212" t="s">
        <v>184214</v>
      </c>
      <c r="E57212" t="s">
        <v>8</v>
      </c>
      <c r="F57212" t="s">
        <v>184215</v>
      </c>
      <c r="G57212" t="s">
        <v>10</v>
      </c>
      <c r="H57212" t="s">
        <v>170896</v>
      </c>
      <c r="I57212" s="6">
        <v>3237</v>
      </c>
    </row>
    <row r="57213" spans="1:9" x14ac:dyDescent="0.3">
      <c r="A57213" t="s">
        <v>170892</v>
      </c>
      <c r="B57213" t="s">
        <v>184216</v>
      </c>
      <c r="C57213" t="s">
        <v>70908</v>
      </c>
      <c r="D57213" t="s">
        <v>184217</v>
      </c>
      <c r="E57213" t="s">
        <v>8</v>
      </c>
      <c r="F57213" t="s">
        <v>184218</v>
      </c>
      <c r="G57213" t="s">
        <v>10</v>
      </c>
      <c r="H57213" t="s">
        <v>170896</v>
      </c>
      <c r="I57213" s="6">
        <v>4057</v>
      </c>
    </row>
    <row r="57214" spans="1:9" x14ac:dyDescent="0.3">
      <c r="A57214" t="s">
        <v>170892</v>
      </c>
      <c r="B57214" t="s">
        <v>184219</v>
      </c>
      <c r="C57214" t="s">
        <v>70908</v>
      </c>
      <c r="D57214" t="s">
        <v>184220</v>
      </c>
      <c r="E57214" t="s">
        <v>8</v>
      </c>
      <c r="F57214" t="s">
        <v>184221</v>
      </c>
      <c r="G57214" t="s">
        <v>10</v>
      </c>
      <c r="H57214" t="s">
        <v>170896</v>
      </c>
      <c r="I57214" s="6">
        <v>6138</v>
      </c>
    </row>
    <row r="57215" spans="1:9" x14ac:dyDescent="0.3">
      <c r="A57215" t="s">
        <v>170892</v>
      </c>
      <c r="B57215" t="s">
        <v>184222</v>
      </c>
      <c r="C57215" t="s">
        <v>70908</v>
      </c>
      <c r="D57215" t="s">
        <v>184223</v>
      </c>
      <c r="E57215" t="s">
        <v>8</v>
      </c>
      <c r="F57215" t="s">
        <v>184224</v>
      </c>
      <c r="G57215" t="s">
        <v>10</v>
      </c>
      <c r="H57215" t="s">
        <v>170896</v>
      </c>
      <c r="I57215" s="6">
        <v>2682</v>
      </c>
    </row>
    <row r="57216" spans="1:9" x14ac:dyDescent="0.3">
      <c r="A57216" t="s">
        <v>170892</v>
      </c>
      <c r="B57216" t="s">
        <v>184225</v>
      </c>
      <c r="C57216" t="s">
        <v>184226</v>
      </c>
      <c r="D57216" t="s">
        <v>184227</v>
      </c>
      <c r="E57216" t="s">
        <v>8</v>
      </c>
      <c r="F57216" t="s">
        <v>8</v>
      </c>
      <c r="G57216" t="s">
        <v>10</v>
      </c>
      <c r="H57216" t="s">
        <v>170896</v>
      </c>
      <c r="I57216" s="6">
        <v>18001</v>
      </c>
    </row>
    <row r="57217" spans="1:9" x14ac:dyDescent="0.3">
      <c r="A57217" t="s">
        <v>170892</v>
      </c>
      <c r="B57217" t="s">
        <v>184228</v>
      </c>
      <c r="C57217" t="s">
        <v>172232</v>
      </c>
      <c r="D57217" t="s">
        <v>184229</v>
      </c>
      <c r="E57217" t="s">
        <v>8</v>
      </c>
      <c r="F57217" t="s">
        <v>8</v>
      </c>
      <c r="G57217" t="s">
        <v>10</v>
      </c>
      <c r="H57217" t="s">
        <v>170896</v>
      </c>
      <c r="I57217" s="6">
        <v>4430</v>
      </c>
    </row>
    <row r="57218" spans="1:9" x14ac:dyDescent="0.3">
      <c r="A57218" t="s">
        <v>170892</v>
      </c>
      <c r="B57218" t="s">
        <v>184230</v>
      </c>
      <c r="C57218" t="s">
        <v>172232</v>
      </c>
      <c r="D57218" t="s">
        <v>184231</v>
      </c>
      <c r="E57218" t="s">
        <v>8</v>
      </c>
      <c r="F57218" t="s">
        <v>8</v>
      </c>
      <c r="G57218" t="s">
        <v>10</v>
      </c>
      <c r="H57218" t="s">
        <v>170896</v>
      </c>
      <c r="I57218" s="6">
        <v>2718</v>
      </c>
    </row>
    <row r="57219" spans="1:9" x14ac:dyDescent="0.3">
      <c r="A57219" t="s">
        <v>170892</v>
      </c>
      <c r="B57219" t="s">
        <v>184232</v>
      </c>
      <c r="C57219" t="s">
        <v>184233</v>
      </c>
      <c r="D57219" t="s">
        <v>184234</v>
      </c>
      <c r="E57219" t="s">
        <v>8</v>
      </c>
      <c r="F57219" t="s">
        <v>184235</v>
      </c>
      <c r="G57219" t="s">
        <v>10</v>
      </c>
      <c r="H57219" t="s">
        <v>170896</v>
      </c>
      <c r="I57219" s="6">
        <v>4503</v>
      </c>
    </row>
    <row r="57220" spans="1:9" x14ac:dyDescent="0.3">
      <c r="A57220" t="s">
        <v>170892</v>
      </c>
      <c r="B57220" t="s">
        <v>184236</v>
      </c>
      <c r="C57220" t="s">
        <v>184233</v>
      </c>
      <c r="D57220" t="s">
        <v>184237</v>
      </c>
      <c r="E57220" t="s">
        <v>8</v>
      </c>
      <c r="F57220" t="s">
        <v>184238</v>
      </c>
      <c r="G57220" t="s">
        <v>10</v>
      </c>
      <c r="H57220" t="s">
        <v>170896</v>
      </c>
      <c r="I57220" s="6">
        <v>3904</v>
      </c>
    </row>
    <row r="57221" spans="1:9" x14ac:dyDescent="0.3">
      <c r="A57221" t="s">
        <v>170892</v>
      </c>
      <c r="B57221" t="s">
        <v>184239</v>
      </c>
      <c r="C57221" t="s">
        <v>184240</v>
      </c>
      <c r="D57221" t="s">
        <v>184241</v>
      </c>
      <c r="E57221" t="s">
        <v>8</v>
      </c>
      <c r="F57221" t="s">
        <v>184242</v>
      </c>
      <c r="G57221" t="s">
        <v>10</v>
      </c>
      <c r="H57221" t="s">
        <v>170896</v>
      </c>
      <c r="I57221" s="6">
        <v>16087</v>
      </c>
    </row>
    <row r="57222" spans="1:9" x14ac:dyDescent="0.3">
      <c r="A57222" t="s">
        <v>170892</v>
      </c>
      <c r="B57222" t="s">
        <v>184243</v>
      </c>
      <c r="C57222" t="s">
        <v>172232</v>
      </c>
      <c r="D57222" t="s">
        <v>184244</v>
      </c>
      <c r="E57222" t="s">
        <v>8</v>
      </c>
      <c r="F57222" t="s">
        <v>184245</v>
      </c>
      <c r="G57222" t="s">
        <v>10</v>
      </c>
      <c r="H57222" t="s">
        <v>170896</v>
      </c>
      <c r="I57222" s="6">
        <v>18202</v>
      </c>
    </row>
    <row r="57223" spans="1:9" x14ac:dyDescent="0.3">
      <c r="A57223" t="s">
        <v>170892</v>
      </c>
      <c r="B57223" t="s">
        <v>184246</v>
      </c>
      <c r="C57223" t="s">
        <v>172232</v>
      </c>
      <c r="D57223" t="s">
        <v>184247</v>
      </c>
      <c r="E57223" t="s">
        <v>8</v>
      </c>
      <c r="F57223" t="s">
        <v>184248</v>
      </c>
      <c r="G57223" t="s">
        <v>10</v>
      </c>
      <c r="H57223" t="s">
        <v>170896</v>
      </c>
      <c r="I57223" s="6">
        <v>1138</v>
      </c>
    </row>
    <row r="57224" spans="1:9" x14ac:dyDescent="0.3">
      <c r="A57224" t="s">
        <v>170892</v>
      </c>
      <c r="B57224" t="s">
        <v>184249</v>
      </c>
      <c r="C57224" t="s">
        <v>172232</v>
      </c>
      <c r="D57224" t="s">
        <v>184250</v>
      </c>
      <c r="E57224" t="s">
        <v>8</v>
      </c>
      <c r="F57224" t="s">
        <v>184251</v>
      </c>
      <c r="G57224" t="s">
        <v>10</v>
      </c>
      <c r="H57224" t="s">
        <v>170896</v>
      </c>
      <c r="I57224" s="6">
        <v>1428</v>
      </c>
    </row>
    <row r="57225" spans="1:9" x14ac:dyDescent="0.3">
      <c r="A57225" t="s">
        <v>170892</v>
      </c>
      <c r="B57225" t="s">
        <v>184252</v>
      </c>
      <c r="C57225" t="s">
        <v>172232</v>
      </c>
      <c r="D57225" t="s">
        <v>184253</v>
      </c>
      <c r="E57225" t="s">
        <v>8</v>
      </c>
      <c r="F57225" t="s">
        <v>8</v>
      </c>
      <c r="G57225" t="s">
        <v>10</v>
      </c>
      <c r="H57225" t="s">
        <v>170896</v>
      </c>
      <c r="I57225" s="6">
        <v>12525</v>
      </c>
    </row>
    <row r="57226" spans="1:9" x14ac:dyDescent="0.3">
      <c r="A57226" t="s">
        <v>170892</v>
      </c>
      <c r="B57226" t="s">
        <v>184254</v>
      </c>
      <c r="C57226" t="s">
        <v>172232</v>
      </c>
      <c r="D57226" t="s">
        <v>184255</v>
      </c>
      <c r="E57226" t="s">
        <v>8</v>
      </c>
      <c r="F57226" t="s">
        <v>8</v>
      </c>
      <c r="G57226" t="s">
        <v>10</v>
      </c>
      <c r="H57226" t="s">
        <v>170896</v>
      </c>
      <c r="I57226" s="6">
        <v>1784</v>
      </c>
    </row>
    <row r="57227" spans="1:9" x14ac:dyDescent="0.3">
      <c r="A57227" t="s">
        <v>170892</v>
      </c>
      <c r="B57227" t="s">
        <v>184256</v>
      </c>
      <c r="C57227" t="s">
        <v>172232</v>
      </c>
      <c r="D57227" t="s">
        <v>184257</v>
      </c>
      <c r="E57227" t="s">
        <v>8</v>
      </c>
      <c r="F57227" t="s">
        <v>8</v>
      </c>
      <c r="G57227" t="s">
        <v>10</v>
      </c>
      <c r="H57227" t="s">
        <v>170896</v>
      </c>
      <c r="I57227" s="6">
        <v>1784</v>
      </c>
    </row>
    <row r="57228" spans="1:9" x14ac:dyDescent="0.3">
      <c r="A57228" t="s">
        <v>170892</v>
      </c>
      <c r="B57228" t="s">
        <v>184258</v>
      </c>
      <c r="C57228" t="s">
        <v>184259</v>
      </c>
      <c r="D57228" t="s">
        <v>184260</v>
      </c>
      <c r="E57228" t="s">
        <v>8</v>
      </c>
      <c r="F57228" t="s">
        <v>184261</v>
      </c>
      <c r="G57228" t="s">
        <v>10</v>
      </c>
      <c r="H57228" t="s">
        <v>170896</v>
      </c>
      <c r="I57228" s="6">
        <v>4057</v>
      </c>
    </row>
    <row r="57229" spans="1:9" x14ac:dyDescent="0.3">
      <c r="A57229" t="s">
        <v>170892</v>
      </c>
      <c r="B57229" t="s">
        <v>184262</v>
      </c>
      <c r="C57229" t="s">
        <v>184259</v>
      </c>
      <c r="D57229" t="s">
        <v>184263</v>
      </c>
      <c r="E57229" t="s">
        <v>8</v>
      </c>
      <c r="F57229" t="s">
        <v>184264</v>
      </c>
      <c r="G57229" t="s">
        <v>10</v>
      </c>
      <c r="H57229" t="s">
        <v>170896</v>
      </c>
      <c r="I57229" s="6">
        <v>2682</v>
      </c>
    </row>
    <row r="57230" spans="1:9" x14ac:dyDescent="0.3">
      <c r="A57230" t="s">
        <v>170892</v>
      </c>
      <c r="B57230" t="s">
        <v>184265</v>
      </c>
      <c r="C57230" t="s">
        <v>172232</v>
      </c>
      <c r="D57230" t="s">
        <v>184266</v>
      </c>
      <c r="E57230" t="s">
        <v>8</v>
      </c>
      <c r="F57230" t="s">
        <v>8</v>
      </c>
      <c r="G57230" t="s">
        <v>10</v>
      </c>
      <c r="H57230" t="s">
        <v>170896</v>
      </c>
      <c r="I57230" s="6">
        <v>19763</v>
      </c>
    </row>
    <row r="57231" spans="1:9" x14ac:dyDescent="0.3">
      <c r="A57231" t="s">
        <v>170892</v>
      </c>
      <c r="B57231" t="s">
        <v>184267</v>
      </c>
      <c r="C57231" t="s">
        <v>172232</v>
      </c>
      <c r="D57231" t="s">
        <v>184268</v>
      </c>
      <c r="E57231" t="s">
        <v>8</v>
      </c>
      <c r="F57231" t="s">
        <v>184269</v>
      </c>
      <c r="G57231" t="s">
        <v>10</v>
      </c>
      <c r="H57231" t="s">
        <v>170896</v>
      </c>
      <c r="I57231" s="6">
        <v>4430</v>
      </c>
    </row>
    <row r="57232" spans="1:9" x14ac:dyDescent="0.3">
      <c r="A57232" t="s">
        <v>170892</v>
      </c>
      <c r="B57232" t="s">
        <v>184270</v>
      </c>
      <c r="C57232" t="s">
        <v>172232</v>
      </c>
      <c r="D57232" t="s">
        <v>184271</v>
      </c>
      <c r="E57232" t="s">
        <v>8</v>
      </c>
      <c r="F57232" t="s">
        <v>8</v>
      </c>
      <c r="G57232" t="s">
        <v>10</v>
      </c>
      <c r="H57232" t="s">
        <v>170896</v>
      </c>
      <c r="I57232" s="6">
        <v>9003</v>
      </c>
    </row>
    <row r="57233" spans="1:9" x14ac:dyDescent="0.3">
      <c r="A57233" t="s">
        <v>170892</v>
      </c>
      <c r="B57233" t="s">
        <v>184272</v>
      </c>
      <c r="C57233" t="s">
        <v>184273</v>
      </c>
      <c r="D57233" t="s">
        <v>184274</v>
      </c>
      <c r="E57233" t="s">
        <v>8</v>
      </c>
      <c r="F57233" t="s">
        <v>8</v>
      </c>
      <c r="G57233" t="s">
        <v>10</v>
      </c>
      <c r="H57233" t="s">
        <v>170896</v>
      </c>
      <c r="I57233" s="6">
        <v>2343</v>
      </c>
    </row>
    <row r="57234" spans="1:9" x14ac:dyDescent="0.3">
      <c r="A57234" t="s">
        <v>170892</v>
      </c>
      <c r="B57234" t="s">
        <v>184275</v>
      </c>
      <c r="C57234" t="s">
        <v>184273</v>
      </c>
      <c r="D57234" t="s">
        <v>184276</v>
      </c>
      <c r="E57234" t="s">
        <v>8</v>
      </c>
      <c r="F57234" t="s">
        <v>8</v>
      </c>
      <c r="G57234" t="s">
        <v>10</v>
      </c>
      <c r="H57234" t="s">
        <v>170896</v>
      </c>
      <c r="I57234" s="6">
        <v>2343</v>
      </c>
    </row>
    <row r="57235" spans="1:9" x14ac:dyDescent="0.3">
      <c r="A57235" t="s">
        <v>170892</v>
      </c>
      <c r="B57235" t="s">
        <v>184277</v>
      </c>
      <c r="C57235" t="s">
        <v>184278</v>
      </c>
      <c r="D57235" t="s">
        <v>184279</v>
      </c>
      <c r="E57235" t="s">
        <v>8</v>
      </c>
      <c r="F57235" t="s">
        <v>184280</v>
      </c>
      <c r="G57235" t="s">
        <v>10</v>
      </c>
      <c r="H57235" t="s">
        <v>170896</v>
      </c>
      <c r="I57235" s="6">
        <v>2523</v>
      </c>
    </row>
    <row r="57236" spans="1:9" x14ac:dyDescent="0.3">
      <c r="A57236" t="s">
        <v>170892</v>
      </c>
      <c r="B57236" t="s">
        <v>184281</v>
      </c>
      <c r="C57236" t="s">
        <v>184282</v>
      </c>
      <c r="D57236" t="s">
        <v>184283</v>
      </c>
      <c r="E57236" t="s">
        <v>8</v>
      </c>
      <c r="F57236" t="s">
        <v>184284</v>
      </c>
      <c r="G57236" t="s">
        <v>10</v>
      </c>
      <c r="H57236" t="s">
        <v>170896</v>
      </c>
      <c r="I57236" s="6">
        <v>2480</v>
      </c>
    </row>
    <row r="57237" spans="1:9" x14ac:dyDescent="0.3">
      <c r="A57237" t="s">
        <v>170892</v>
      </c>
      <c r="B57237" t="s">
        <v>184285</v>
      </c>
      <c r="C57237" t="s">
        <v>184282</v>
      </c>
      <c r="D57237" t="s">
        <v>184286</v>
      </c>
      <c r="E57237" t="s">
        <v>8</v>
      </c>
      <c r="F57237" t="s">
        <v>8</v>
      </c>
      <c r="G57237" t="s">
        <v>10</v>
      </c>
      <c r="H57237" t="s">
        <v>170896</v>
      </c>
      <c r="I57237" s="6">
        <v>6355</v>
      </c>
    </row>
    <row r="57238" spans="1:9" x14ac:dyDescent="0.3">
      <c r="A57238" t="s">
        <v>170892</v>
      </c>
      <c r="B57238" t="s">
        <v>184287</v>
      </c>
      <c r="C57238" t="s">
        <v>184282</v>
      </c>
      <c r="D57238" t="s">
        <v>184288</v>
      </c>
      <c r="E57238" t="s">
        <v>8</v>
      </c>
      <c r="F57238" t="s">
        <v>184289</v>
      </c>
      <c r="G57238" t="s">
        <v>10</v>
      </c>
      <c r="H57238" t="s">
        <v>170896</v>
      </c>
      <c r="I57238" s="6">
        <v>1648</v>
      </c>
    </row>
    <row r="57239" spans="1:9" x14ac:dyDescent="0.3">
      <c r="A57239" t="s">
        <v>170892</v>
      </c>
      <c r="B57239" t="s">
        <v>184290</v>
      </c>
      <c r="C57239" t="s">
        <v>184282</v>
      </c>
      <c r="D57239" t="s">
        <v>184291</v>
      </c>
      <c r="E57239" t="s">
        <v>8</v>
      </c>
      <c r="F57239" t="s">
        <v>184292</v>
      </c>
      <c r="G57239" t="s">
        <v>10</v>
      </c>
      <c r="H57239" t="s">
        <v>170896</v>
      </c>
      <c r="I57239" s="6">
        <v>2114</v>
      </c>
    </row>
    <row r="57240" spans="1:9" x14ac:dyDescent="0.3">
      <c r="A57240" t="s">
        <v>170892</v>
      </c>
      <c r="B57240" t="s">
        <v>184293</v>
      </c>
      <c r="C57240" t="s">
        <v>184294</v>
      </c>
      <c r="D57240" t="s">
        <v>184295</v>
      </c>
      <c r="E57240" t="s">
        <v>8</v>
      </c>
      <c r="F57240" t="s">
        <v>8</v>
      </c>
      <c r="G57240" t="s">
        <v>10</v>
      </c>
      <c r="H57240" t="s">
        <v>170896</v>
      </c>
      <c r="I57240" s="6">
        <v>1372</v>
      </c>
    </row>
    <row r="57241" spans="1:9" x14ac:dyDescent="0.3">
      <c r="A57241" t="s">
        <v>170892</v>
      </c>
      <c r="B57241" t="s">
        <v>184296</v>
      </c>
      <c r="C57241" t="s">
        <v>184294</v>
      </c>
      <c r="D57241" t="s">
        <v>184297</v>
      </c>
      <c r="E57241" t="s">
        <v>8</v>
      </c>
      <c r="F57241" t="s">
        <v>184298</v>
      </c>
      <c r="G57241" t="s">
        <v>10</v>
      </c>
      <c r="H57241" t="s">
        <v>170896</v>
      </c>
      <c r="I57241" s="6">
        <v>1537</v>
      </c>
    </row>
    <row r="57242" spans="1:9" x14ac:dyDescent="0.3">
      <c r="A57242" t="s">
        <v>170892</v>
      </c>
      <c r="B57242" t="s">
        <v>184299</v>
      </c>
      <c r="C57242" t="s">
        <v>184300</v>
      </c>
      <c r="D57242" t="s">
        <v>184301</v>
      </c>
      <c r="E57242" t="s">
        <v>8</v>
      </c>
      <c r="F57242" t="s">
        <v>184302</v>
      </c>
      <c r="G57242" t="s">
        <v>10</v>
      </c>
      <c r="H57242" t="s">
        <v>170896</v>
      </c>
      <c r="I57242" s="6">
        <v>4650</v>
      </c>
    </row>
    <row r="57243" spans="1:9" x14ac:dyDescent="0.3">
      <c r="A57243" t="s">
        <v>170892</v>
      </c>
      <c r="B57243" t="s">
        <v>184303</v>
      </c>
      <c r="C57243" t="s">
        <v>184300</v>
      </c>
      <c r="D57243" t="s">
        <v>184304</v>
      </c>
      <c r="E57243" t="s">
        <v>8</v>
      </c>
      <c r="F57243" t="s">
        <v>184305</v>
      </c>
      <c r="G57243" t="s">
        <v>10</v>
      </c>
      <c r="H57243" t="s">
        <v>170896</v>
      </c>
      <c r="I57243" s="6">
        <v>9154</v>
      </c>
    </row>
    <row r="57244" spans="1:9" x14ac:dyDescent="0.3">
      <c r="A57244" t="s">
        <v>170892</v>
      </c>
      <c r="B57244" t="s">
        <v>184306</v>
      </c>
      <c r="C57244" t="s">
        <v>184300</v>
      </c>
      <c r="D57244" t="s">
        <v>184307</v>
      </c>
      <c r="E57244" t="s">
        <v>8</v>
      </c>
      <c r="F57244" t="s">
        <v>184308</v>
      </c>
      <c r="G57244" t="s">
        <v>10</v>
      </c>
      <c r="H57244" t="s">
        <v>170896</v>
      </c>
      <c r="I57244" s="6">
        <v>3384</v>
      </c>
    </row>
    <row r="57245" spans="1:9" x14ac:dyDescent="0.3">
      <c r="A57245" t="s">
        <v>170892</v>
      </c>
      <c r="B57245" t="s">
        <v>184309</v>
      </c>
      <c r="C57245" t="s">
        <v>184310</v>
      </c>
      <c r="D57245" t="s">
        <v>184311</v>
      </c>
      <c r="E57245" t="s">
        <v>8</v>
      </c>
      <c r="F57245" t="s">
        <v>8</v>
      </c>
      <c r="G57245" t="s">
        <v>10</v>
      </c>
      <c r="H57245" t="s">
        <v>170896</v>
      </c>
      <c r="I57245" s="6">
        <v>470</v>
      </c>
    </row>
    <row r="57246" spans="1:9" x14ac:dyDescent="0.3">
      <c r="A57246" t="s">
        <v>170892</v>
      </c>
      <c r="B57246" t="s">
        <v>184312</v>
      </c>
      <c r="C57246" t="s">
        <v>184310</v>
      </c>
      <c r="D57246" t="s">
        <v>184313</v>
      </c>
      <c r="E57246" t="s">
        <v>8</v>
      </c>
      <c r="F57246" t="s">
        <v>8</v>
      </c>
      <c r="G57246" t="s">
        <v>10</v>
      </c>
      <c r="H57246" t="s">
        <v>170896</v>
      </c>
      <c r="I57246" s="6">
        <v>491</v>
      </c>
    </row>
    <row r="57247" spans="1:9" x14ac:dyDescent="0.3">
      <c r="A57247" t="s">
        <v>170892</v>
      </c>
      <c r="B57247" t="s">
        <v>184314</v>
      </c>
      <c r="C57247" t="s">
        <v>184310</v>
      </c>
      <c r="D57247" t="s">
        <v>184315</v>
      </c>
      <c r="E57247" t="s">
        <v>8</v>
      </c>
      <c r="F57247" t="s">
        <v>8</v>
      </c>
      <c r="G57247" t="s">
        <v>10</v>
      </c>
      <c r="H57247" t="s">
        <v>170896</v>
      </c>
      <c r="I57247" s="6">
        <v>548</v>
      </c>
    </row>
    <row r="57248" spans="1:9" x14ac:dyDescent="0.3">
      <c r="A57248" t="s">
        <v>170892</v>
      </c>
      <c r="B57248" t="s">
        <v>184316</v>
      </c>
      <c r="C57248" t="s">
        <v>184317</v>
      </c>
      <c r="D57248" t="s">
        <v>184318</v>
      </c>
      <c r="E57248" t="s">
        <v>8</v>
      </c>
      <c r="F57248" t="s">
        <v>184319</v>
      </c>
      <c r="G57248" t="s">
        <v>10</v>
      </c>
      <c r="H57248" t="s">
        <v>170896</v>
      </c>
      <c r="I57248" s="6">
        <v>4538</v>
      </c>
    </row>
    <row r="57249" spans="1:9" x14ac:dyDescent="0.3">
      <c r="A57249" t="s">
        <v>170892</v>
      </c>
      <c r="B57249" t="s">
        <v>184320</v>
      </c>
      <c r="C57249" t="s">
        <v>184317</v>
      </c>
      <c r="D57249" t="s">
        <v>184321</v>
      </c>
      <c r="E57249" t="s">
        <v>8</v>
      </c>
      <c r="F57249" t="s">
        <v>184322</v>
      </c>
      <c r="G57249" t="s">
        <v>10</v>
      </c>
      <c r="H57249" t="s">
        <v>170896</v>
      </c>
      <c r="I57249" s="6">
        <v>4691</v>
      </c>
    </row>
    <row r="57250" spans="1:9" x14ac:dyDescent="0.3">
      <c r="A57250" t="s">
        <v>170892</v>
      </c>
      <c r="B57250" t="s">
        <v>184323</v>
      </c>
      <c r="C57250" t="s">
        <v>184317</v>
      </c>
      <c r="D57250" t="s">
        <v>184324</v>
      </c>
      <c r="E57250" t="s">
        <v>8</v>
      </c>
      <c r="F57250" t="s">
        <v>184325</v>
      </c>
      <c r="G57250" t="s">
        <v>10</v>
      </c>
      <c r="H57250" t="s">
        <v>170896</v>
      </c>
      <c r="I57250" s="6">
        <v>5919</v>
      </c>
    </row>
    <row r="57251" spans="1:9" x14ac:dyDescent="0.3">
      <c r="A57251" t="s">
        <v>170892</v>
      </c>
      <c r="B57251" t="s">
        <v>184326</v>
      </c>
      <c r="C57251" t="s">
        <v>184317</v>
      </c>
      <c r="D57251" t="s">
        <v>184327</v>
      </c>
      <c r="E57251" t="s">
        <v>8</v>
      </c>
      <c r="F57251" t="s">
        <v>184328</v>
      </c>
      <c r="G57251" t="s">
        <v>10</v>
      </c>
      <c r="H57251" t="s">
        <v>170896</v>
      </c>
      <c r="I57251" s="6">
        <v>2308</v>
      </c>
    </row>
    <row r="57252" spans="1:9" x14ac:dyDescent="0.3">
      <c r="A57252" t="s">
        <v>170892</v>
      </c>
      <c r="B57252" t="s">
        <v>184329</v>
      </c>
      <c r="C57252" t="s">
        <v>171319</v>
      </c>
      <c r="D57252" t="s">
        <v>184330</v>
      </c>
      <c r="E57252" t="s">
        <v>8</v>
      </c>
      <c r="F57252" t="s">
        <v>184331</v>
      </c>
      <c r="G57252" t="s">
        <v>10</v>
      </c>
      <c r="H57252" t="s">
        <v>170896</v>
      </c>
      <c r="I57252" s="6">
        <v>4503</v>
      </c>
    </row>
    <row r="57253" spans="1:9" x14ac:dyDescent="0.3">
      <c r="A57253" t="s">
        <v>170892</v>
      </c>
      <c r="B57253" t="s">
        <v>184332</v>
      </c>
      <c r="C57253" t="s">
        <v>171319</v>
      </c>
      <c r="D57253" t="s">
        <v>184333</v>
      </c>
      <c r="E57253" t="s">
        <v>8</v>
      </c>
      <c r="F57253" t="s">
        <v>184334</v>
      </c>
      <c r="G57253" t="s">
        <v>10</v>
      </c>
      <c r="H57253" t="s">
        <v>170896</v>
      </c>
      <c r="I57253" s="6">
        <v>5214</v>
      </c>
    </row>
    <row r="57254" spans="1:9" x14ac:dyDescent="0.3">
      <c r="A57254" t="s">
        <v>170892</v>
      </c>
      <c r="B57254" t="s">
        <v>184335</v>
      </c>
      <c r="C57254" t="s">
        <v>171319</v>
      </c>
      <c r="D57254" t="s">
        <v>184336</v>
      </c>
      <c r="E57254" t="s">
        <v>8</v>
      </c>
      <c r="F57254" t="s">
        <v>184337</v>
      </c>
      <c r="G57254" t="s">
        <v>10</v>
      </c>
      <c r="H57254" t="s">
        <v>170896</v>
      </c>
      <c r="I57254" s="6">
        <v>6030</v>
      </c>
    </row>
    <row r="57255" spans="1:9" x14ac:dyDescent="0.3">
      <c r="A57255" t="s">
        <v>170892</v>
      </c>
      <c r="B57255" t="s">
        <v>184338</v>
      </c>
      <c r="C57255" t="s">
        <v>171319</v>
      </c>
      <c r="D57255" t="s">
        <v>184339</v>
      </c>
      <c r="E57255" t="s">
        <v>8</v>
      </c>
      <c r="F57255" t="s">
        <v>184340</v>
      </c>
      <c r="G57255" t="s">
        <v>10</v>
      </c>
      <c r="H57255" t="s">
        <v>170896</v>
      </c>
      <c r="I57255" s="6">
        <v>2492</v>
      </c>
    </row>
    <row r="57256" spans="1:9" x14ac:dyDescent="0.3">
      <c r="A57256" t="s">
        <v>170892</v>
      </c>
      <c r="B57256" t="s">
        <v>184341</v>
      </c>
      <c r="C57256" t="s">
        <v>184342</v>
      </c>
      <c r="D57256" t="s">
        <v>184343</v>
      </c>
      <c r="E57256" t="s">
        <v>8</v>
      </c>
      <c r="F57256" t="s">
        <v>8</v>
      </c>
      <c r="G57256" t="s">
        <v>10</v>
      </c>
      <c r="H57256" t="s">
        <v>170896</v>
      </c>
      <c r="I57256" s="6">
        <v>5846</v>
      </c>
    </row>
    <row r="57257" spans="1:9" x14ac:dyDescent="0.3">
      <c r="A57257" t="s">
        <v>170892</v>
      </c>
      <c r="B57257" t="s">
        <v>184344</v>
      </c>
      <c r="C57257" t="s">
        <v>184342</v>
      </c>
      <c r="D57257" t="s">
        <v>184345</v>
      </c>
      <c r="E57257" t="s">
        <v>8</v>
      </c>
      <c r="F57257" t="s">
        <v>8</v>
      </c>
      <c r="G57257" t="s">
        <v>10</v>
      </c>
      <c r="H57257" t="s">
        <v>170896</v>
      </c>
      <c r="I57257" s="6">
        <v>4873</v>
      </c>
    </row>
    <row r="57258" spans="1:9" x14ac:dyDescent="0.3">
      <c r="A57258" t="s">
        <v>170892</v>
      </c>
      <c r="B57258" t="s">
        <v>184346</v>
      </c>
      <c r="C57258" t="s">
        <v>184342</v>
      </c>
      <c r="D57258" t="s">
        <v>184347</v>
      </c>
      <c r="E57258" t="s">
        <v>8</v>
      </c>
      <c r="F57258" t="s">
        <v>8</v>
      </c>
      <c r="G57258" t="s">
        <v>10</v>
      </c>
      <c r="H57258" t="s">
        <v>170896</v>
      </c>
      <c r="I57258" s="6">
        <v>5360</v>
      </c>
    </row>
    <row r="57259" spans="1:9" x14ac:dyDescent="0.3">
      <c r="A57259" t="s">
        <v>170892</v>
      </c>
      <c r="B57259" t="s">
        <v>184348</v>
      </c>
      <c r="C57259" t="s">
        <v>184342</v>
      </c>
      <c r="D57259" t="s">
        <v>184349</v>
      </c>
      <c r="E57259" t="s">
        <v>8</v>
      </c>
      <c r="F57259" t="s">
        <v>8</v>
      </c>
      <c r="G57259" t="s">
        <v>10</v>
      </c>
      <c r="H57259" t="s">
        <v>170896</v>
      </c>
      <c r="I57259" s="6">
        <v>6254</v>
      </c>
    </row>
    <row r="57260" spans="1:9" x14ac:dyDescent="0.3">
      <c r="A57260" t="s">
        <v>170892</v>
      </c>
      <c r="B57260" t="s">
        <v>184350</v>
      </c>
      <c r="C57260" t="s">
        <v>184342</v>
      </c>
      <c r="D57260" t="s">
        <v>184351</v>
      </c>
      <c r="E57260" t="s">
        <v>8</v>
      </c>
      <c r="F57260" t="s">
        <v>8</v>
      </c>
      <c r="G57260" t="s">
        <v>10</v>
      </c>
      <c r="H57260" t="s">
        <v>170896</v>
      </c>
      <c r="I57260" s="6">
        <v>5846</v>
      </c>
    </row>
    <row r="57261" spans="1:9" x14ac:dyDescent="0.3">
      <c r="A57261" t="s">
        <v>170892</v>
      </c>
      <c r="B57261" t="s">
        <v>184352</v>
      </c>
      <c r="C57261" t="s">
        <v>184342</v>
      </c>
      <c r="D57261" t="s">
        <v>184353</v>
      </c>
      <c r="E57261" t="s">
        <v>8</v>
      </c>
      <c r="F57261" t="s">
        <v>184354</v>
      </c>
      <c r="G57261" t="s">
        <v>10</v>
      </c>
      <c r="H57261" t="s">
        <v>170896</v>
      </c>
      <c r="I57261" s="6">
        <v>3685</v>
      </c>
    </row>
    <row r="57262" spans="1:9" x14ac:dyDescent="0.3">
      <c r="A57262" t="s">
        <v>170892</v>
      </c>
      <c r="B57262" t="s">
        <v>184355</v>
      </c>
      <c r="C57262" t="s">
        <v>184356</v>
      </c>
      <c r="D57262" t="s">
        <v>184357</v>
      </c>
      <c r="E57262" t="s">
        <v>8</v>
      </c>
      <c r="F57262" t="s">
        <v>184358</v>
      </c>
      <c r="G57262" t="s">
        <v>10</v>
      </c>
      <c r="H57262" t="s">
        <v>170896</v>
      </c>
      <c r="I57262" s="6">
        <v>3535</v>
      </c>
    </row>
    <row r="57263" spans="1:9" x14ac:dyDescent="0.3">
      <c r="A57263" t="s">
        <v>170892</v>
      </c>
      <c r="B57263" t="s">
        <v>184359</v>
      </c>
      <c r="C57263" t="s">
        <v>184356</v>
      </c>
      <c r="D57263" t="s">
        <v>184360</v>
      </c>
      <c r="E57263" t="s">
        <v>8</v>
      </c>
      <c r="F57263" t="s">
        <v>184361</v>
      </c>
      <c r="G57263" t="s">
        <v>10</v>
      </c>
      <c r="H57263" t="s">
        <v>170896</v>
      </c>
      <c r="I57263" s="6">
        <v>3535</v>
      </c>
    </row>
    <row r="57264" spans="1:9" x14ac:dyDescent="0.3">
      <c r="A57264" t="s">
        <v>170892</v>
      </c>
      <c r="B57264" t="s">
        <v>184362</v>
      </c>
      <c r="C57264" t="s">
        <v>184356</v>
      </c>
      <c r="D57264" t="s">
        <v>184363</v>
      </c>
      <c r="E57264" t="s">
        <v>8</v>
      </c>
      <c r="F57264" t="s">
        <v>184364</v>
      </c>
      <c r="G57264" t="s">
        <v>10</v>
      </c>
      <c r="H57264" t="s">
        <v>170896</v>
      </c>
      <c r="I57264" s="6">
        <v>4538</v>
      </c>
    </row>
    <row r="57265" spans="1:9" x14ac:dyDescent="0.3">
      <c r="A57265" t="s">
        <v>170892</v>
      </c>
      <c r="B57265" t="s">
        <v>184365</v>
      </c>
      <c r="C57265" t="s">
        <v>184356</v>
      </c>
      <c r="D57265" t="s">
        <v>184366</v>
      </c>
      <c r="E57265" t="s">
        <v>8</v>
      </c>
      <c r="F57265" t="s">
        <v>184367</v>
      </c>
      <c r="G57265" t="s">
        <v>10</v>
      </c>
      <c r="H57265" t="s">
        <v>170896</v>
      </c>
      <c r="I57265" s="6">
        <v>4650</v>
      </c>
    </row>
    <row r="57266" spans="1:9" x14ac:dyDescent="0.3">
      <c r="A57266" t="s">
        <v>170892</v>
      </c>
      <c r="B57266" t="s">
        <v>184368</v>
      </c>
      <c r="C57266" t="s">
        <v>184356</v>
      </c>
      <c r="D57266" t="s">
        <v>184369</v>
      </c>
      <c r="E57266" t="s">
        <v>8</v>
      </c>
      <c r="F57266" t="s">
        <v>184370</v>
      </c>
      <c r="G57266" t="s">
        <v>10</v>
      </c>
      <c r="H57266" t="s">
        <v>170896</v>
      </c>
      <c r="I57266" s="6">
        <v>5244</v>
      </c>
    </row>
    <row r="57267" spans="1:9" x14ac:dyDescent="0.3">
      <c r="A57267" t="s">
        <v>170892</v>
      </c>
      <c r="B57267" t="s">
        <v>184371</v>
      </c>
      <c r="C57267" t="s">
        <v>184356</v>
      </c>
      <c r="D57267" t="s">
        <v>184372</v>
      </c>
      <c r="E57267" t="s">
        <v>8</v>
      </c>
      <c r="F57267" t="s">
        <v>184373</v>
      </c>
      <c r="G57267" t="s">
        <v>10</v>
      </c>
      <c r="H57267" t="s">
        <v>170896</v>
      </c>
      <c r="I57267" s="6">
        <v>8781</v>
      </c>
    </row>
    <row r="57268" spans="1:9" x14ac:dyDescent="0.3">
      <c r="A57268" t="s">
        <v>170892</v>
      </c>
      <c r="B57268" t="s">
        <v>184374</v>
      </c>
      <c r="C57268" t="s">
        <v>184356</v>
      </c>
      <c r="D57268" t="s">
        <v>184375</v>
      </c>
      <c r="E57268" t="s">
        <v>8</v>
      </c>
      <c r="F57268" t="s">
        <v>184376</v>
      </c>
      <c r="G57268" t="s">
        <v>10</v>
      </c>
      <c r="H57268" t="s">
        <v>170896</v>
      </c>
      <c r="I57268" s="6">
        <v>3904</v>
      </c>
    </row>
    <row r="57269" spans="1:9" x14ac:dyDescent="0.3">
      <c r="A57269" t="s">
        <v>170892</v>
      </c>
      <c r="B57269" t="s">
        <v>184377</v>
      </c>
      <c r="C57269" t="s">
        <v>184356</v>
      </c>
      <c r="D57269" t="s">
        <v>184378</v>
      </c>
      <c r="E57269" t="s">
        <v>8</v>
      </c>
      <c r="F57269" t="s">
        <v>184379</v>
      </c>
      <c r="G57269" t="s">
        <v>10</v>
      </c>
      <c r="H57269" t="s">
        <v>170896</v>
      </c>
      <c r="I57269" s="6">
        <v>4206</v>
      </c>
    </row>
    <row r="57270" spans="1:9" x14ac:dyDescent="0.3">
      <c r="A57270" t="s">
        <v>170892</v>
      </c>
      <c r="B57270" t="s">
        <v>184380</v>
      </c>
      <c r="C57270" t="s">
        <v>181308</v>
      </c>
      <c r="D57270" t="s">
        <v>184381</v>
      </c>
      <c r="E57270" t="s">
        <v>8</v>
      </c>
      <c r="F57270" t="s">
        <v>184382</v>
      </c>
      <c r="G57270" t="s">
        <v>10</v>
      </c>
      <c r="H57270" t="s">
        <v>170896</v>
      </c>
      <c r="I57270" s="6">
        <v>2492</v>
      </c>
    </row>
    <row r="57271" spans="1:9" x14ac:dyDescent="0.3">
      <c r="A57271" t="s">
        <v>170892</v>
      </c>
      <c r="B57271" t="s">
        <v>184383</v>
      </c>
      <c r="C57271" t="s">
        <v>181308</v>
      </c>
      <c r="D57271" t="s">
        <v>184384</v>
      </c>
      <c r="E57271" t="s">
        <v>8</v>
      </c>
      <c r="F57271" t="s">
        <v>184385</v>
      </c>
      <c r="G57271" t="s">
        <v>10</v>
      </c>
      <c r="H57271" t="s">
        <v>170896</v>
      </c>
      <c r="I57271" s="6">
        <v>3349</v>
      </c>
    </row>
    <row r="57272" spans="1:9" x14ac:dyDescent="0.3">
      <c r="A57272" t="s">
        <v>170892</v>
      </c>
      <c r="B57272" t="s">
        <v>184386</v>
      </c>
      <c r="C57272" t="s">
        <v>181308</v>
      </c>
      <c r="D57272" t="s">
        <v>184387</v>
      </c>
      <c r="E57272" t="s">
        <v>8</v>
      </c>
      <c r="F57272" t="s">
        <v>184388</v>
      </c>
      <c r="G57272" t="s">
        <v>10</v>
      </c>
      <c r="H57272" t="s">
        <v>170896</v>
      </c>
      <c r="I57272" s="6">
        <v>4798</v>
      </c>
    </row>
    <row r="57273" spans="1:9" x14ac:dyDescent="0.3">
      <c r="A57273" t="s">
        <v>170892</v>
      </c>
      <c r="B57273" t="s">
        <v>184389</v>
      </c>
      <c r="C57273" t="s">
        <v>181308</v>
      </c>
      <c r="D57273" t="s">
        <v>184390</v>
      </c>
      <c r="E57273" t="s">
        <v>8</v>
      </c>
      <c r="F57273" t="s">
        <v>184391</v>
      </c>
      <c r="G57273" t="s">
        <v>10</v>
      </c>
      <c r="H57273" t="s">
        <v>170896</v>
      </c>
      <c r="I57273" s="6">
        <v>6176</v>
      </c>
    </row>
    <row r="57274" spans="1:9" x14ac:dyDescent="0.3">
      <c r="A57274" t="s">
        <v>170892</v>
      </c>
      <c r="B57274" t="s">
        <v>184392</v>
      </c>
      <c r="C57274" t="s">
        <v>181308</v>
      </c>
      <c r="D57274" t="s">
        <v>184393</v>
      </c>
      <c r="E57274" t="s">
        <v>8</v>
      </c>
      <c r="F57274" t="s">
        <v>184394</v>
      </c>
      <c r="G57274" t="s">
        <v>10</v>
      </c>
      <c r="H57274" t="s">
        <v>170896</v>
      </c>
      <c r="I57274" s="6">
        <v>10496</v>
      </c>
    </row>
    <row r="57275" spans="1:9" x14ac:dyDescent="0.3">
      <c r="A57275" t="s">
        <v>170892</v>
      </c>
      <c r="B57275" t="s">
        <v>184395</v>
      </c>
      <c r="C57275" t="s">
        <v>181308</v>
      </c>
      <c r="D57275" t="s">
        <v>184396</v>
      </c>
      <c r="E57275" t="s">
        <v>8</v>
      </c>
      <c r="F57275" t="s">
        <v>184397</v>
      </c>
      <c r="G57275" t="s">
        <v>10</v>
      </c>
      <c r="H57275" t="s">
        <v>170896</v>
      </c>
      <c r="I57275" s="6">
        <v>1059</v>
      </c>
    </row>
    <row r="57276" spans="1:9" x14ac:dyDescent="0.3">
      <c r="A57276" t="s">
        <v>170892</v>
      </c>
      <c r="B57276" t="s">
        <v>184398</v>
      </c>
      <c r="C57276" t="s">
        <v>181308</v>
      </c>
      <c r="D57276" t="s">
        <v>184399</v>
      </c>
      <c r="E57276" t="s">
        <v>8</v>
      </c>
      <c r="F57276" t="s">
        <v>184400</v>
      </c>
      <c r="G57276" t="s">
        <v>10</v>
      </c>
      <c r="H57276" t="s">
        <v>170896</v>
      </c>
      <c r="I57276" s="6">
        <v>1024</v>
      </c>
    </row>
    <row r="57277" spans="1:9" x14ac:dyDescent="0.3">
      <c r="A57277" t="s">
        <v>170892</v>
      </c>
      <c r="B57277" t="s">
        <v>184401</v>
      </c>
      <c r="C57277" t="s">
        <v>181308</v>
      </c>
      <c r="D57277" t="s">
        <v>184402</v>
      </c>
      <c r="E57277" t="s">
        <v>8</v>
      </c>
      <c r="F57277" t="s">
        <v>184403</v>
      </c>
      <c r="G57277" t="s">
        <v>10</v>
      </c>
      <c r="H57277" t="s">
        <v>170896</v>
      </c>
      <c r="I57277" s="6">
        <v>1135</v>
      </c>
    </row>
    <row r="57278" spans="1:9" x14ac:dyDescent="0.3">
      <c r="A57278" t="s">
        <v>170892</v>
      </c>
      <c r="B57278" t="s">
        <v>184404</v>
      </c>
      <c r="C57278" t="s">
        <v>181308</v>
      </c>
      <c r="D57278" t="s">
        <v>184405</v>
      </c>
      <c r="E57278" t="s">
        <v>8</v>
      </c>
      <c r="F57278" t="s">
        <v>184406</v>
      </c>
      <c r="G57278" t="s">
        <v>10</v>
      </c>
      <c r="H57278" t="s">
        <v>170896</v>
      </c>
      <c r="I57278" s="6">
        <v>1727</v>
      </c>
    </row>
    <row r="57279" spans="1:9" x14ac:dyDescent="0.3">
      <c r="A57279" t="s">
        <v>170892</v>
      </c>
      <c r="B57279" t="s">
        <v>184407</v>
      </c>
      <c r="C57279" t="s">
        <v>184408</v>
      </c>
      <c r="D57279" t="s">
        <v>184409</v>
      </c>
      <c r="E57279" t="s">
        <v>8</v>
      </c>
      <c r="F57279" t="s">
        <v>184410</v>
      </c>
      <c r="G57279" t="s">
        <v>10</v>
      </c>
      <c r="H57279" t="s">
        <v>170896</v>
      </c>
      <c r="I57279" s="6">
        <v>2601</v>
      </c>
    </row>
    <row r="57280" spans="1:9" x14ac:dyDescent="0.3">
      <c r="A57280" t="s">
        <v>170892</v>
      </c>
      <c r="B57280" t="s">
        <v>184411</v>
      </c>
      <c r="C57280" t="s">
        <v>184408</v>
      </c>
      <c r="D57280" t="s">
        <v>184412</v>
      </c>
      <c r="E57280" t="s">
        <v>8</v>
      </c>
      <c r="F57280" t="s">
        <v>184413</v>
      </c>
      <c r="G57280" t="s">
        <v>10</v>
      </c>
      <c r="H57280" t="s">
        <v>170896</v>
      </c>
      <c r="I57280" s="6">
        <v>10866</v>
      </c>
    </row>
    <row r="57281" spans="1:9" x14ac:dyDescent="0.3">
      <c r="A57281" t="s">
        <v>170892</v>
      </c>
      <c r="B57281" t="s">
        <v>184414</v>
      </c>
      <c r="C57281" t="s">
        <v>184408</v>
      </c>
      <c r="D57281" t="s">
        <v>184415</v>
      </c>
      <c r="E57281" t="s">
        <v>8</v>
      </c>
      <c r="F57281" t="s">
        <v>184416</v>
      </c>
      <c r="G57281" t="s">
        <v>10</v>
      </c>
      <c r="H57281" t="s">
        <v>170896</v>
      </c>
      <c r="I57281" s="6">
        <v>1174</v>
      </c>
    </row>
    <row r="57282" spans="1:9" x14ac:dyDescent="0.3">
      <c r="A57282" t="s">
        <v>170892</v>
      </c>
      <c r="B57282" t="s">
        <v>184417</v>
      </c>
      <c r="C57282" t="s">
        <v>184408</v>
      </c>
      <c r="D57282" t="s">
        <v>184418</v>
      </c>
      <c r="E57282" t="s">
        <v>8</v>
      </c>
      <c r="F57282" t="s">
        <v>184419</v>
      </c>
      <c r="G57282" t="s">
        <v>10</v>
      </c>
      <c r="H57282" t="s">
        <v>170896</v>
      </c>
      <c r="I57282" s="6">
        <v>1842</v>
      </c>
    </row>
    <row r="57283" spans="1:9" x14ac:dyDescent="0.3">
      <c r="A57283" t="s">
        <v>170892</v>
      </c>
      <c r="B57283" t="s">
        <v>184420</v>
      </c>
      <c r="C57283" t="s">
        <v>184421</v>
      </c>
      <c r="D57283" t="s">
        <v>184422</v>
      </c>
      <c r="E57283" t="s">
        <v>8</v>
      </c>
      <c r="F57283" t="s">
        <v>184423</v>
      </c>
      <c r="G57283" t="s">
        <v>10</v>
      </c>
      <c r="H57283" t="s">
        <v>170896</v>
      </c>
      <c r="I57283" s="6">
        <v>9821</v>
      </c>
    </row>
    <row r="57284" spans="1:9" x14ac:dyDescent="0.3">
      <c r="A57284" t="s">
        <v>170892</v>
      </c>
      <c r="B57284" t="s">
        <v>184424</v>
      </c>
      <c r="C57284" t="s">
        <v>184421</v>
      </c>
      <c r="D57284" t="s">
        <v>184425</v>
      </c>
      <c r="E57284" t="s">
        <v>8</v>
      </c>
      <c r="F57284" t="s">
        <v>8</v>
      </c>
      <c r="G57284" t="s">
        <v>10</v>
      </c>
      <c r="H57284" t="s">
        <v>170896</v>
      </c>
      <c r="I57284" s="6">
        <v>9821</v>
      </c>
    </row>
    <row r="57285" spans="1:9" x14ac:dyDescent="0.3">
      <c r="A57285" t="s">
        <v>170892</v>
      </c>
      <c r="B57285" t="s">
        <v>184426</v>
      </c>
      <c r="C57285" t="s">
        <v>184421</v>
      </c>
      <c r="D57285" t="s">
        <v>184427</v>
      </c>
      <c r="E57285" t="s">
        <v>8</v>
      </c>
      <c r="F57285" t="s">
        <v>184428</v>
      </c>
      <c r="G57285" t="s">
        <v>10</v>
      </c>
      <c r="H57285" t="s">
        <v>170896</v>
      </c>
      <c r="I57285" s="6">
        <v>11163</v>
      </c>
    </row>
    <row r="57286" spans="1:9" x14ac:dyDescent="0.3">
      <c r="A57286" t="s">
        <v>170892</v>
      </c>
      <c r="B57286" t="s">
        <v>184429</v>
      </c>
      <c r="C57286" t="s">
        <v>184421</v>
      </c>
      <c r="D57286" t="s">
        <v>184430</v>
      </c>
      <c r="E57286" t="s">
        <v>8</v>
      </c>
      <c r="F57286" t="s">
        <v>184431</v>
      </c>
      <c r="G57286" t="s">
        <v>10</v>
      </c>
      <c r="H57286" t="s">
        <v>170896</v>
      </c>
      <c r="I57286" s="6">
        <v>12283</v>
      </c>
    </row>
    <row r="57287" spans="1:9" x14ac:dyDescent="0.3">
      <c r="A57287" t="s">
        <v>170892</v>
      </c>
      <c r="B57287" t="s">
        <v>184432</v>
      </c>
      <c r="C57287" t="s">
        <v>184433</v>
      </c>
      <c r="D57287" t="s">
        <v>184434</v>
      </c>
      <c r="E57287" t="s">
        <v>8</v>
      </c>
      <c r="F57287" t="s">
        <v>8</v>
      </c>
      <c r="G57287" t="s">
        <v>10</v>
      </c>
      <c r="H57287" t="s">
        <v>170896</v>
      </c>
      <c r="I57287" s="6">
        <v>3459</v>
      </c>
    </row>
    <row r="57288" spans="1:9" x14ac:dyDescent="0.3">
      <c r="A57288" t="s">
        <v>170892</v>
      </c>
      <c r="B57288" t="s">
        <v>184435</v>
      </c>
      <c r="C57288" t="s">
        <v>184433</v>
      </c>
      <c r="D57288" t="s">
        <v>184436</v>
      </c>
      <c r="E57288" t="s">
        <v>8</v>
      </c>
      <c r="F57288" t="s">
        <v>184437</v>
      </c>
      <c r="G57288" t="s">
        <v>10</v>
      </c>
      <c r="H57288" t="s">
        <v>170896</v>
      </c>
      <c r="I57288" s="6">
        <v>214</v>
      </c>
    </row>
    <row r="57289" spans="1:9" x14ac:dyDescent="0.3">
      <c r="A57289" t="s">
        <v>170892</v>
      </c>
      <c r="B57289" t="s">
        <v>184438</v>
      </c>
      <c r="C57289" t="s">
        <v>184433</v>
      </c>
      <c r="D57289" t="s">
        <v>184439</v>
      </c>
      <c r="E57289" t="s">
        <v>8</v>
      </c>
      <c r="F57289" t="s">
        <v>184440</v>
      </c>
      <c r="G57289" t="s">
        <v>10</v>
      </c>
      <c r="H57289" t="s">
        <v>170896</v>
      </c>
      <c r="I57289" s="6">
        <v>372</v>
      </c>
    </row>
    <row r="57290" spans="1:9" x14ac:dyDescent="0.3">
      <c r="A57290" t="s">
        <v>170892</v>
      </c>
      <c r="B57290" t="s">
        <v>184441</v>
      </c>
      <c r="C57290" t="s">
        <v>184433</v>
      </c>
      <c r="D57290" t="s">
        <v>184442</v>
      </c>
      <c r="E57290" t="s">
        <v>8</v>
      </c>
      <c r="F57290" t="s">
        <v>184443</v>
      </c>
      <c r="G57290" t="s">
        <v>10</v>
      </c>
      <c r="H57290" t="s">
        <v>170896</v>
      </c>
      <c r="I57290" s="6">
        <v>374</v>
      </c>
    </row>
    <row r="57291" spans="1:9" x14ac:dyDescent="0.3">
      <c r="A57291" t="s">
        <v>170892</v>
      </c>
      <c r="B57291" t="s">
        <v>184444</v>
      </c>
      <c r="C57291" t="s">
        <v>184433</v>
      </c>
      <c r="D57291" t="s">
        <v>184445</v>
      </c>
      <c r="E57291" t="s">
        <v>8</v>
      </c>
      <c r="F57291" t="s">
        <v>184446</v>
      </c>
      <c r="G57291" t="s">
        <v>10</v>
      </c>
      <c r="H57291" t="s">
        <v>170896</v>
      </c>
      <c r="I57291" s="6">
        <v>353</v>
      </c>
    </row>
    <row r="57292" spans="1:9" x14ac:dyDescent="0.3">
      <c r="A57292" t="s">
        <v>170892</v>
      </c>
      <c r="B57292" t="s">
        <v>184447</v>
      </c>
      <c r="C57292" t="s">
        <v>184433</v>
      </c>
      <c r="D57292" t="s">
        <v>184448</v>
      </c>
      <c r="E57292" t="s">
        <v>8</v>
      </c>
      <c r="F57292" t="s">
        <v>8</v>
      </c>
      <c r="G57292" t="s">
        <v>10</v>
      </c>
      <c r="H57292" t="s">
        <v>170896</v>
      </c>
      <c r="I57292" s="6">
        <v>420</v>
      </c>
    </row>
    <row r="57293" spans="1:9" x14ac:dyDescent="0.3">
      <c r="A57293" t="s">
        <v>170892</v>
      </c>
      <c r="B57293" t="s">
        <v>184449</v>
      </c>
      <c r="C57293" t="s">
        <v>184433</v>
      </c>
      <c r="D57293" t="s">
        <v>184450</v>
      </c>
      <c r="E57293" t="s">
        <v>8</v>
      </c>
      <c r="F57293" t="s">
        <v>184451</v>
      </c>
      <c r="G57293" t="s">
        <v>10</v>
      </c>
      <c r="H57293" t="s">
        <v>170896</v>
      </c>
      <c r="I57293" s="6">
        <v>544</v>
      </c>
    </row>
    <row r="57294" spans="1:9" x14ac:dyDescent="0.3">
      <c r="A57294" t="s">
        <v>170892</v>
      </c>
      <c r="B57294" t="s">
        <v>184452</v>
      </c>
      <c r="C57294" t="s">
        <v>184433</v>
      </c>
      <c r="D57294" t="s">
        <v>184453</v>
      </c>
      <c r="E57294" t="s">
        <v>8</v>
      </c>
      <c r="F57294" t="s">
        <v>8</v>
      </c>
      <c r="G57294" t="s">
        <v>10</v>
      </c>
      <c r="H57294" t="s">
        <v>170896</v>
      </c>
      <c r="I57294" s="6">
        <v>574</v>
      </c>
    </row>
    <row r="57295" spans="1:9" x14ac:dyDescent="0.3">
      <c r="A57295" t="s">
        <v>170892</v>
      </c>
      <c r="B57295" t="s">
        <v>184454</v>
      </c>
      <c r="C57295" t="s">
        <v>184433</v>
      </c>
      <c r="D57295" t="s">
        <v>184455</v>
      </c>
      <c r="E57295" t="s">
        <v>8</v>
      </c>
      <c r="F57295" t="s">
        <v>184456</v>
      </c>
      <c r="G57295" t="s">
        <v>10</v>
      </c>
      <c r="H57295" t="s">
        <v>170896</v>
      </c>
      <c r="I57295" s="6">
        <v>800</v>
      </c>
    </row>
    <row r="57296" spans="1:9" x14ac:dyDescent="0.3">
      <c r="A57296" t="s">
        <v>170892</v>
      </c>
      <c r="B57296" t="s">
        <v>184457</v>
      </c>
      <c r="C57296" t="s">
        <v>184433</v>
      </c>
      <c r="D57296" t="s">
        <v>184458</v>
      </c>
      <c r="E57296" t="s">
        <v>8</v>
      </c>
      <c r="F57296" t="s">
        <v>184459</v>
      </c>
      <c r="G57296" t="s">
        <v>10</v>
      </c>
      <c r="H57296" t="s">
        <v>170896</v>
      </c>
      <c r="I57296" s="6">
        <v>713</v>
      </c>
    </row>
    <row r="57297" spans="1:9" x14ac:dyDescent="0.3">
      <c r="A57297" t="s">
        <v>170892</v>
      </c>
      <c r="B57297" t="s">
        <v>184460</v>
      </c>
      <c r="C57297" t="s">
        <v>184433</v>
      </c>
      <c r="D57297" t="s">
        <v>184461</v>
      </c>
      <c r="E57297" t="s">
        <v>8</v>
      </c>
      <c r="F57297" t="s">
        <v>184462</v>
      </c>
      <c r="G57297" t="s">
        <v>10</v>
      </c>
      <c r="H57297" t="s">
        <v>170896</v>
      </c>
      <c r="I57297" s="6">
        <v>1024</v>
      </c>
    </row>
    <row r="57298" spans="1:9" x14ac:dyDescent="0.3">
      <c r="A57298" t="s">
        <v>170892</v>
      </c>
      <c r="B57298" t="s">
        <v>184463</v>
      </c>
      <c r="C57298" t="s">
        <v>184433</v>
      </c>
      <c r="D57298" t="s">
        <v>184464</v>
      </c>
      <c r="E57298" t="s">
        <v>8</v>
      </c>
      <c r="F57298" t="s">
        <v>8</v>
      </c>
      <c r="G57298" t="s">
        <v>10</v>
      </c>
      <c r="H57298" t="s">
        <v>170896</v>
      </c>
      <c r="I57298" s="6">
        <v>1174</v>
      </c>
    </row>
    <row r="57299" spans="1:9" x14ac:dyDescent="0.3">
      <c r="A57299" t="s">
        <v>170892</v>
      </c>
      <c r="B57299" t="s">
        <v>184465</v>
      </c>
      <c r="C57299" t="s">
        <v>184433</v>
      </c>
      <c r="D57299" t="s">
        <v>184466</v>
      </c>
      <c r="E57299" t="s">
        <v>8</v>
      </c>
      <c r="F57299" t="s">
        <v>184467</v>
      </c>
      <c r="G57299" t="s">
        <v>10</v>
      </c>
      <c r="H57299" t="s">
        <v>170896</v>
      </c>
      <c r="I57299" s="6">
        <v>1545</v>
      </c>
    </row>
    <row r="57300" spans="1:9" x14ac:dyDescent="0.3">
      <c r="A57300" t="s">
        <v>170892</v>
      </c>
      <c r="B57300" t="s">
        <v>184468</v>
      </c>
      <c r="C57300" t="s">
        <v>184433</v>
      </c>
      <c r="D57300" t="s">
        <v>184469</v>
      </c>
      <c r="E57300" t="s">
        <v>8</v>
      </c>
      <c r="F57300" t="s">
        <v>8</v>
      </c>
      <c r="G57300" t="s">
        <v>10</v>
      </c>
      <c r="H57300" t="s">
        <v>170896</v>
      </c>
      <c r="I57300" s="6">
        <v>1657</v>
      </c>
    </row>
    <row r="57301" spans="1:9" x14ac:dyDescent="0.3">
      <c r="A57301" t="s">
        <v>170892</v>
      </c>
      <c r="B57301" t="s">
        <v>184470</v>
      </c>
      <c r="C57301" t="s">
        <v>184433</v>
      </c>
      <c r="D57301" t="s">
        <v>184471</v>
      </c>
      <c r="E57301" t="s">
        <v>8</v>
      </c>
      <c r="F57301" t="s">
        <v>8</v>
      </c>
      <c r="G57301" t="s">
        <v>10</v>
      </c>
      <c r="H57301" t="s">
        <v>170896</v>
      </c>
      <c r="I57301" s="6">
        <v>2343</v>
      </c>
    </row>
    <row r="57302" spans="1:9" x14ac:dyDescent="0.3">
      <c r="A57302" t="s">
        <v>170892</v>
      </c>
      <c r="B57302" t="s">
        <v>184472</v>
      </c>
      <c r="C57302" t="s">
        <v>184473</v>
      </c>
      <c r="D57302" t="s">
        <v>184474</v>
      </c>
      <c r="E57302" t="s">
        <v>8</v>
      </c>
      <c r="F57302" t="s">
        <v>184475</v>
      </c>
      <c r="G57302" t="s">
        <v>10</v>
      </c>
      <c r="H57302" t="s">
        <v>170896</v>
      </c>
      <c r="I57302" s="6">
        <v>372</v>
      </c>
    </row>
    <row r="57303" spans="1:9" x14ac:dyDescent="0.3">
      <c r="A57303" t="s">
        <v>170892</v>
      </c>
      <c r="B57303" t="s">
        <v>184476</v>
      </c>
      <c r="C57303" t="s">
        <v>184473</v>
      </c>
      <c r="D57303" t="s">
        <v>184477</v>
      </c>
      <c r="E57303" t="s">
        <v>8</v>
      </c>
      <c r="F57303" t="s">
        <v>184478</v>
      </c>
      <c r="G57303" t="s">
        <v>10</v>
      </c>
      <c r="H57303" t="s">
        <v>170896</v>
      </c>
      <c r="I57303" s="6">
        <v>430</v>
      </c>
    </row>
    <row r="57304" spans="1:9" x14ac:dyDescent="0.3">
      <c r="A57304" t="s">
        <v>170892</v>
      </c>
      <c r="B57304" t="s">
        <v>184479</v>
      </c>
      <c r="C57304" t="s">
        <v>184473</v>
      </c>
      <c r="D57304" t="s">
        <v>184480</v>
      </c>
      <c r="E57304" t="s">
        <v>8</v>
      </c>
      <c r="F57304" t="s">
        <v>184481</v>
      </c>
      <c r="G57304" t="s">
        <v>10</v>
      </c>
      <c r="H57304" t="s">
        <v>170896</v>
      </c>
      <c r="I57304" s="6">
        <v>496</v>
      </c>
    </row>
    <row r="57305" spans="1:9" x14ac:dyDescent="0.3">
      <c r="A57305" t="s">
        <v>170892</v>
      </c>
      <c r="B57305" t="s">
        <v>184482</v>
      </c>
      <c r="C57305" t="s">
        <v>184473</v>
      </c>
      <c r="D57305" t="s">
        <v>184483</v>
      </c>
      <c r="E57305" t="s">
        <v>8</v>
      </c>
      <c r="F57305" t="s">
        <v>8</v>
      </c>
      <c r="G57305" t="s">
        <v>10</v>
      </c>
      <c r="H57305" t="s">
        <v>170896</v>
      </c>
      <c r="I57305" s="6">
        <v>557</v>
      </c>
    </row>
    <row r="57306" spans="1:9" x14ac:dyDescent="0.3">
      <c r="A57306" t="s">
        <v>170892</v>
      </c>
      <c r="B57306" t="s">
        <v>184484</v>
      </c>
      <c r="C57306" t="s">
        <v>184473</v>
      </c>
      <c r="D57306" t="s">
        <v>184485</v>
      </c>
      <c r="E57306" t="s">
        <v>8</v>
      </c>
      <c r="F57306" t="s">
        <v>184486</v>
      </c>
      <c r="G57306" t="s">
        <v>10</v>
      </c>
      <c r="H57306" t="s">
        <v>170896</v>
      </c>
      <c r="I57306" s="6">
        <v>1006</v>
      </c>
    </row>
    <row r="57307" spans="1:9" x14ac:dyDescent="0.3">
      <c r="A57307" t="s">
        <v>170892</v>
      </c>
      <c r="B57307" t="s">
        <v>184487</v>
      </c>
      <c r="C57307" t="s">
        <v>184473</v>
      </c>
      <c r="D57307" t="s">
        <v>184488</v>
      </c>
      <c r="E57307" t="s">
        <v>8</v>
      </c>
      <c r="F57307" t="s">
        <v>184489</v>
      </c>
      <c r="G57307" t="s">
        <v>10</v>
      </c>
      <c r="H57307" t="s">
        <v>170896</v>
      </c>
      <c r="I57307" s="6">
        <v>1153</v>
      </c>
    </row>
    <row r="57308" spans="1:9" x14ac:dyDescent="0.3">
      <c r="A57308" t="s">
        <v>170892</v>
      </c>
      <c r="B57308" t="s">
        <v>184490</v>
      </c>
      <c r="C57308" t="s">
        <v>184473</v>
      </c>
      <c r="D57308" t="s">
        <v>184491</v>
      </c>
      <c r="E57308" t="s">
        <v>8</v>
      </c>
      <c r="F57308" t="s">
        <v>184492</v>
      </c>
      <c r="G57308" t="s">
        <v>10</v>
      </c>
      <c r="H57308" t="s">
        <v>170896</v>
      </c>
      <c r="I57308" s="6">
        <v>1024</v>
      </c>
    </row>
    <row r="57309" spans="1:9" x14ac:dyDescent="0.3">
      <c r="A57309" t="s">
        <v>170892</v>
      </c>
      <c r="B57309" t="s">
        <v>184493</v>
      </c>
      <c r="C57309" t="s">
        <v>184473</v>
      </c>
      <c r="D57309" t="s">
        <v>184494</v>
      </c>
      <c r="E57309" t="s">
        <v>8</v>
      </c>
      <c r="F57309" t="s">
        <v>184495</v>
      </c>
      <c r="G57309" t="s">
        <v>10</v>
      </c>
      <c r="H57309" t="s">
        <v>170896</v>
      </c>
      <c r="I57309" s="6">
        <v>1267</v>
      </c>
    </row>
    <row r="57310" spans="1:9" x14ac:dyDescent="0.3">
      <c r="A57310" t="s">
        <v>170892</v>
      </c>
      <c r="B57310" t="s">
        <v>184496</v>
      </c>
      <c r="C57310" t="s">
        <v>184473</v>
      </c>
      <c r="D57310" t="s">
        <v>184497</v>
      </c>
      <c r="E57310" t="s">
        <v>8</v>
      </c>
      <c r="F57310" t="s">
        <v>184498</v>
      </c>
      <c r="G57310" t="s">
        <v>10</v>
      </c>
      <c r="H57310" t="s">
        <v>170896</v>
      </c>
      <c r="I57310" s="6">
        <v>1302</v>
      </c>
    </row>
    <row r="57311" spans="1:9" x14ac:dyDescent="0.3">
      <c r="A57311" t="s">
        <v>170892</v>
      </c>
      <c r="B57311" t="s">
        <v>184499</v>
      </c>
      <c r="C57311" t="s">
        <v>184473</v>
      </c>
      <c r="D57311" t="s">
        <v>184500</v>
      </c>
      <c r="E57311" t="s">
        <v>8</v>
      </c>
      <c r="F57311" t="s">
        <v>184501</v>
      </c>
      <c r="G57311" t="s">
        <v>10</v>
      </c>
      <c r="H57311" t="s">
        <v>170896</v>
      </c>
      <c r="I57311" s="6">
        <v>1508</v>
      </c>
    </row>
    <row r="57312" spans="1:9" x14ac:dyDescent="0.3">
      <c r="A57312" t="s">
        <v>170892</v>
      </c>
      <c r="B57312" t="s">
        <v>184502</v>
      </c>
      <c r="C57312" t="s">
        <v>184473</v>
      </c>
      <c r="D57312" t="s">
        <v>184503</v>
      </c>
      <c r="E57312" t="s">
        <v>8</v>
      </c>
      <c r="F57312" t="s">
        <v>184504</v>
      </c>
      <c r="G57312" t="s">
        <v>10</v>
      </c>
      <c r="H57312" t="s">
        <v>170896</v>
      </c>
      <c r="I57312" s="6">
        <v>1398</v>
      </c>
    </row>
    <row r="57313" spans="1:9" x14ac:dyDescent="0.3">
      <c r="A57313" t="s">
        <v>170892</v>
      </c>
      <c r="B57313" t="s">
        <v>184505</v>
      </c>
      <c r="C57313" t="s">
        <v>184473</v>
      </c>
      <c r="D57313" t="s">
        <v>184506</v>
      </c>
      <c r="E57313" t="s">
        <v>8</v>
      </c>
      <c r="F57313" t="s">
        <v>184507</v>
      </c>
      <c r="G57313" t="s">
        <v>10</v>
      </c>
      <c r="H57313" t="s">
        <v>170896</v>
      </c>
      <c r="I57313" s="6">
        <v>1657</v>
      </c>
    </row>
    <row r="57314" spans="1:9" x14ac:dyDescent="0.3">
      <c r="A57314" t="s">
        <v>170892</v>
      </c>
      <c r="B57314" t="s">
        <v>184508</v>
      </c>
      <c r="C57314" t="s">
        <v>184473</v>
      </c>
      <c r="D57314" t="s">
        <v>184509</v>
      </c>
      <c r="E57314" t="s">
        <v>8</v>
      </c>
      <c r="F57314" t="s">
        <v>184510</v>
      </c>
      <c r="G57314" t="s">
        <v>10</v>
      </c>
      <c r="H57314" t="s">
        <v>170896</v>
      </c>
      <c r="I57314" s="6">
        <v>1490</v>
      </c>
    </row>
    <row r="57315" spans="1:9" x14ac:dyDescent="0.3">
      <c r="A57315" t="s">
        <v>170892</v>
      </c>
      <c r="B57315" t="s">
        <v>184511</v>
      </c>
      <c r="C57315" t="s">
        <v>184473</v>
      </c>
      <c r="D57315" t="s">
        <v>184512</v>
      </c>
      <c r="E57315" t="s">
        <v>8</v>
      </c>
      <c r="F57315" t="s">
        <v>184513</v>
      </c>
      <c r="G57315" t="s">
        <v>10</v>
      </c>
      <c r="H57315" t="s">
        <v>170896</v>
      </c>
      <c r="I57315" s="6">
        <v>1545</v>
      </c>
    </row>
    <row r="57316" spans="1:9" x14ac:dyDescent="0.3">
      <c r="A57316" t="s">
        <v>170892</v>
      </c>
      <c r="B57316" t="s">
        <v>184514</v>
      </c>
      <c r="C57316" t="s">
        <v>184473</v>
      </c>
      <c r="D57316" t="s">
        <v>184515</v>
      </c>
      <c r="E57316" t="s">
        <v>8</v>
      </c>
      <c r="F57316" t="s">
        <v>184516</v>
      </c>
      <c r="G57316" t="s">
        <v>10</v>
      </c>
      <c r="H57316" t="s">
        <v>170896</v>
      </c>
      <c r="I57316" s="6">
        <v>1563</v>
      </c>
    </row>
    <row r="57317" spans="1:9" x14ac:dyDescent="0.3">
      <c r="A57317" t="s">
        <v>170892</v>
      </c>
      <c r="B57317" t="s">
        <v>184517</v>
      </c>
      <c r="C57317" t="s">
        <v>184473</v>
      </c>
      <c r="D57317" t="s">
        <v>184518</v>
      </c>
      <c r="E57317" t="s">
        <v>8</v>
      </c>
      <c r="F57317" t="s">
        <v>8</v>
      </c>
      <c r="G57317" t="s">
        <v>10</v>
      </c>
      <c r="H57317" t="s">
        <v>170896</v>
      </c>
      <c r="I57317" s="6">
        <v>1490</v>
      </c>
    </row>
    <row r="57318" spans="1:9" x14ac:dyDescent="0.3">
      <c r="A57318" t="s">
        <v>170892</v>
      </c>
      <c r="B57318" t="s">
        <v>184519</v>
      </c>
      <c r="C57318" t="s">
        <v>184473</v>
      </c>
      <c r="D57318" t="s">
        <v>184520</v>
      </c>
      <c r="E57318" t="s">
        <v>8</v>
      </c>
      <c r="F57318" t="s">
        <v>184521</v>
      </c>
      <c r="G57318" t="s">
        <v>10</v>
      </c>
      <c r="H57318" t="s">
        <v>170896</v>
      </c>
      <c r="I57318" s="6">
        <v>1970</v>
      </c>
    </row>
    <row r="57319" spans="1:9" x14ac:dyDescent="0.3">
      <c r="A57319" t="s">
        <v>170892</v>
      </c>
      <c r="B57319" t="s">
        <v>184522</v>
      </c>
      <c r="C57319" t="s">
        <v>184473</v>
      </c>
      <c r="D57319" t="s">
        <v>184523</v>
      </c>
      <c r="E57319" t="s">
        <v>8</v>
      </c>
      <c r="F57319" t="s">
        <v>184524</v>
      </c>
      <c r="G57319" t="s">
        <v>10</v>
      </c>
      <c r="H57319" t="s">
        <v>170896</v>
      </c>
      <c r="I57319" s="6">
        <v>1842</v>
      </c>
    </row>
    <row r="57320" spans="1:9" x14ac:dyDescent="0.3">
      <c r="A57320" t="s">
        <v>170892</v>
      </c>
      <c r="B57320" t="s">
        <v>184525</v>
      </c>
      <c r="C57320" t="s">
        <v>184473</v>
      </c>
      <c r="D57320" t="s">
        <v>184526</v>
      </c>
      <c r="E57320" t="s">
        <v>8</v>
      </c>
      <c r="F57320" t="s">
        <v>184527</v>
      </c>
      <c r="G57320" t="s">
        <v>10</v>
      </c>
      <c r="H57320" t="s">
        <v>170896</v>
      </c>
      <c r="I57320" s="6">
        <v>2343</v>
      </c>
    </row>
    <row r="57321" spans="1:9" x14ac:dyDescent="0.3">
      <c r="A57321" t="s">
        <v>170892</v>
      </c>
      <c r="B57321" t="s">
        <v>184528</v>
      </c>
      <c r="C57321" t="s">
        <v>184473</v>
      </c>
      <c r="D57321" t="s">
        <v>184529</v>
      </c>
      <c r="E57321" t="s">
        <v>8</v>
      </c>
      <c r="F57321" t="s">
        <v>184530</v>
      </c>
      <c r="G57321" t="s">
        <v>10</v>
      </c>
      <c r="H57321" t="s">
        <v>170896</v>
      </c>
      <c r="I57321" s="6">
        <v>2752</v>
      </c>
    </row>
    <row r="57322" spans="1:9" x14ac:dyDescent="0.3">
      <c r="A57322" t="s">
        <v>170892</v>
      </c>
      <c r="B57322" t="s">
        <v>184531</v>
      </c>
      <c r="C57322" t="s">
        <v>184473</v>
      </c>
      <c r="D57322" t="s">
        <v>184532</v>
      </c>
      <c r="E57322" t="s">
        <v>8</v>
      </c>
      <c r="F57322" t="s">
        <v>8</v>
      </c>
      <c r="G57322" t="s">
        <v>10</v>
      </c>
      <c r="H57322" t="s">
        <v>170896</v>
      </c>
      <c r="I57322" s="6">
        <v>2382</v>
      </c>
    </row>
    <row r="57323" spans="1:9" x14ac:dyDescent="0.3">
      <c r="A57323" t="s">
        <v>170892</v>
      </c>
      <c r="B57323" t="s">
        <v>184533</v>
      </c>
      <c r="C57323" t="s">
        <v>184473</v>
      </c>
      <c r="D57323" t="s">
        <v>184534</v>
      </c>
      <c r="E57323" t="s">
        <v>8</v>
      </c>
      <c r="F57323" t="s">
        <v>184535</v>
      </c>
      <c r="G57323" t="s">
        <v>10</v>
      </c>
      <c r="H57323" t="s">
        <v>170896</v>
      </c>
      <c r="I57323" s="6">
        <v>3237</v>
      </c>
    </row>
    <row r="57324" spans="1:9" x14ac:dyDescent="0.3">
      <c r="A57324" t="s">
        <v>170892</v>
      </c>
      <c r="B57324" t="s">
        <v>184536</v>
      </c>
      <c r="C57324" t="s">
        <v>184473</v>
      </c>
      <c r="D57324" t="s">
        <v>184537</v>
      </c>
      <c r="E57324" t="s">
        <v>8</v>
      </c>
      <c r="F57324" t="s">
        <v>184538</v>
      </c>
      <c r="G57324" t="s">
        <v>10</v>
      </c>
      <c r="H57324" t="s">
        <v>170896</v>
      </c>
      <c r="I57324" s="6">
        <v>2752</v>
      </c>
    </row>
    <row r="57325" spans="1:9" x14ac:dyDescent="0.3">
      <c r="A57325" t="s">
        <v>170892</v>
      </c>
      <c r="B57325" t="s">
        <v>184539</v>
      </c>
      <c r="C57325" t="s">
        <v>184540</v>
      </c>
      <c r="D57325" t="s">
        <v>184541</v>
      </c>
      <c r="E57325" t="s">
        <v>8</v>
      </c>
      <c r="F57325" t="s">
        <v>184542</v>
      </c>
      <c r="G57325" t="s">
        <v>10</v>
      </c>
      <c r="H57325" t="s">
        <v>170896</v>
      </c>
      <c r="I57325" s="6">
        <v>1468</v>
      </c>
    </row>
    <row r="57326" spans="1:9" x14ac:dyDescent="0.3">
      <c r="A57326" t="s">
        <v>170892</v>
      </c>
      <c r="B57326" t="s">
        <v>184543</v>
      </c>
      <c r="C57326" t="s">
        <v>184540</v>
      </c>
      <c r="D57326" t="s">
        <v>184544</v>
      </c>
      <c r="E57326" t="s">
        <v>8</v>
      </c>
      <c r="F57326" t="s">
        <v>184545</v>
      </c>
      <c r="G57326" t="s">
        <v>10</v>
      </c>
      <c r="H57326" t="s">
        <v>170896</v>
      </c>
      <c r="I57326" s="6">
        <v>1398</v>
      </c>
    </row>
    <row r="57327" spans="1:9" x14ac:dyDescent="0.3">
      <c r="A57327" t="s">
        <v>170892</v>
      </c>
      <c r="B57327" t="s">
        <v>184546</v>
      </c>
      <c r="C57327" t="s">
        <v>184540</v>
      </c>
      <c r="D57327" t="s">
        <v>184547</v>
      </c>
      <c r="E57327" t="s">
        <v>8</v>
      </c>
      <c r="F57327" t="s">
        <v>184548</v>
      </c>
      <c r="G57327" t="s">
        <v>10</v>
      </c>
      <c r="H57327" t="s">
        <v>170896</v>
      </c>
      <c r="I57327" s="6">
        <v>1563</v>
      </c>
    </row>
    <row r="57328" spans="1:9" x14ac:dyDescent="0.3">
      <c r="A57328" t="s">
        <v>170892</v>
      </c>
      <c r="B57328" t="s">
        <v>184549</v>
      </c>
      <c r="C57328" t="s">
        <v>184540</v>
      </c>
      <c r="D57328" t="s">
        <v>184550</v>
      </c>
      <c r="E57328" t="s">
        <v>8</v>
      </c>
      <c r="F57328" t="s">
        <v>184551</v>
      </c>
      <c r="G57328" t="s">
        <v>10</v>
      </c>
      <c r="H57328" t="s">
        <v>170896</v>
      </c>
      <c r="I57328" s="6">
        <v>1508</v>
      </c>
    </row>
    <row r="57329" spans="1:9" x14ac:dyDescent="0.3">
      <c r="A57329" t="s">
        <v>170892</v>
      </c>
      <c r="B57329" t="s">
        <v>184552</v>
      </c>
      <c r="C57329" t="s">
        <v>184540</v>
      </c>
      <c r="D57329" t="s">
        <v>184553</v>
      </c>
      <c r="E57329" t="s">
        <v>8</v>
      </c>
      <c r="F57329" t="s">
        <v>184554</v>
      </c>
      <c r="G57329" t="s">
        <v>10</v>
      </c>
      <c r="H57329" t="s">
        <v>170896</v>
      </c>
      <c r="I57329" s="6">
        <v>1620</v>
      </c>
    </row>
    <row r="57330" spans="1:9" x14ac:dyDescent="0.3">
      <c r="A57330" t="s">
        <v>170892</v>
      </c>
      <c r="B57330" t="s">
        <v>184555</v>
      </c>
      <c r="C57330" t="s">
        <v>171017</v>
      </c>
      <c r="D57330" t="s">
        <v>184556</v>
      </c>
      <c r="E57330" t="s">
        <v>8</v>
      </c>
      <c r="F57330" t="s">
        <v>184557</v>
      </c>
      <c r="G57330" t="s">
        <v>10</v>
      </c>
      <c r="H57330" t="s">
        <v>170896</v>
      </c>
      <c r="I57330" s="6">
        <v>1842</v>
      </c>
    </row>
    <row r="57331" spans="1:9" x14ac:dyDescent="0.3">
      <c r="A57331" t="s">
        <v>170892</v>
      </c>
      <c r="B57331" t="s">
        <v>184558</v>
      </c>
      <c r="C57331" t="s">
        <v>184540</v>
      </c>
      <c r="D57331" t="s">
        <v>184559</v>
      </c>
      <c r="E57331" t="s">
        <v>8</v>
      </c>
      <c r="F57331" t="s">
        <v>184560</v>
      </c>
      <c r="G57331" t="s">
        <v>10</v>
      </c>
      <c r="H57331" t="s">
        <v>170896</v>
      </c>
      <c r="I57331" s="6">
        <v>2419</v>
      </c>
    </row>
    <row r="57332" spans="1:9" x14ac:dyDescent="0.3">
      <c r="A57332" t="s">
        <v>170892</v>
      </c>
      <c r="B57332" t="s">
        <v>184561</v>
      </c>
      <c r="C57332" t="s">
        <v>184540</v>
      </c>
      <c r="D57332" t="s">
        <v>184562</v>
      </c>
      <c r="E57332" t="s">
        <v>8</v>
      </c>
      <c r="F57332" t="s">
        <v>184563</v>
      </c>
      <c r="G57332" t="s">
        <v>10</v>
      </c>
      <c r="H57332" t="s">
        <v>170896</v>
      </c>
      <c r="I57332" s="6">
        <v>2718</v>
      </c>
    </row>
    <row r="57333" spans="1:9" x14ac:dyDescent="0.3">
      <c r="A57333" t="s">
        <v>170892</v>
      </c>
      <c r="B57333" t="s">
        <v>184564</v>
      </c>
      <c r="C57333" t="s">
        <v>184540</v>
      </c>
      <c r="D57333" t="s">
        <v>184565</v>
      </c>
      <c r="E57333" t="s">
        <v>8</v>
      </c>
      <c r="F57333" t="s">
        <v>184566</v>
      </c>
      <c r="G57333" t="s">
        <v>10</v>
      </c>
      <c r="H57333" t="s">
        <v>170896</v>
      </c>
      <c r="I57333" s="6">
        <v>3979</v>
      </c>
    </row>
    <row r="57334" spans="1:9" x14ac:dyDescent="0.3">
      <c r="A57334" t="s">
        <v>170892</v>
      </c>
      <c r="B57334" t="s">
        <v>184567</v>
      </c>
      <c r="C57334" t="s">
        <v>184568</v>
      </c>
      <c r="D57334" t="s">
        <v>184569</v>
      </c>
      <c r="E57334" t="s">
        <v>8</v>
      </c>
      <c r="F57334" t="s">
        <v>8</v>
      </c>
      <c r="G57334" t="s">
        <v>10</v>
      </c>
      <c r="H57334" t="s">
        <v>170896</v>
      </c>
      <c r="I57334" s="6">
        <v>3685</v>
      </c>
    </row>
    <row r="57335" spans="1:9" x14ac:dyDescent="0.3">
      <c r="A57335" t="s">
        <v>170892</v>
      </c>
      <c r="B57335" t="s">
        <v>184570</v>
      </c>
      <c r="C57335" t="s">
        <v>184568</v>
      </c>
      <c r="D57335" t="s">
        <v>184571</v>
      </c>
      <c r="E57335" t="s">
        <v>8</v>
      </c>
      <c r="F57335" t="s">
        <v>184572</v>
      </c>
      <c r="G57335" t="s">
        <v>10</v>
      </c>
      <c r="H57335" t="s">
        <v>170896</v>
      </c>
      <c r="I57335" s="6">
        <v>1970</v>
      </c>
    </row>
    <row r="57336" spans="1:9" x14ac:dyDescent="0.3">
      <c r="A57336" t="s">
        <v>170892</v>
      </c>
      <c r="B57336" t="s">
        <v>184573</v>
      </c>
      <c r="C57336" t="s">
        <v>91</v>
      </c>
      <c r="D57336" t="s">
        <v>184574</v>
      </c>
      <c r="E57336" t="s">
        <v>8</v>
      </c>
      <c r="F57336" t="s">
        <v>184575</v>
      </c>
      <c r="G57336" t="s">
        <v>10</v>
      </c>
      <c r="H57336" t="s">
        <v>170896</v>
      </c>
      <c r="I57336" s="6">
        <v>561</v>
      </c>
    </row>
    <row r="57337" spans="1:9" x14ac:dyDescent="0.3">
      <c r="A57337" t="s">
        <v>170892</v>
      </c>
      <c r="B57337" t="s">
        <v>184576</v>
      </c>
      <c r="C57337" t="s">
        <v>91</v>
      </c>
      <c r="D57337" t="s">
        <v>184577</v>
      </c>
      <c r="E57337" t="s">
        <v>8</v>
      </c>
      <c r="F57337" t="s">
        <v>184578</v>
      </c>
      <c r="G57337" t="s">
        <v>10</v>
      </c>
      <c r="H57337" t="s">
        <v>170896</v>
      </c>
      <c r="I57337" s="6">
        <v>561</v>
      </c>
    </row>
    <row r="57338" spans="1:9" x14ac:dyDescent="0.3">
      <c r="A57338" t="s">
        <v>170892</v>
      </c>
      <c r="B57338" t="s">
        <v>184579</v>
      </c>
      <c r="C57338" t="s">
        <v>184580</v>
      </c>
      <c r="D57338" t="s">
        <v>184581</v>
      </c>
      <c r="E57338" t="s">
        <v>8</v>
      </c>
      <c r="F57338" t="s">
        <v>184582</v>
      </c>
      <c r="G57338" t="s">
        <v>10</v>
      </c>
      <c r="H57338" t="s">
        <v>170896</v>
      </c>
      <c r="I57338" s="6">
        <v>504</v>
      </c>
    </row>
    <row r="57339" spans="1:9" x14ac:dyDescent="0.3">
      <c r="A57339" t="s">
        <v>170892</v>
      </c>
      <c r="B57339" t="s">
        <v>184583</v>
      </c>
      <c r="C57339" t="s">
        <v>184584</v>
      </c>
      <c r="D57339" t="s">
        <v>184585</v>
      </c>
      <c r="E57339" t="s">
        <v>8</v>
      </c>
      <c r="F57339" t="s">
        <v>184586</v>
      </c>
      <c r="G57339" t="s">
        <v>10</v>
      </c>
      <c r="H57339" t="s">
        <v>170896</v>
      </c>
      <c r="I57339" s="6">
        <v>617</v>
      </c>
    </row>
    <row r="57340" spans="1:9" x14ac:dyDescent="0.3">
      <c r="A57340" t="s">
        <v>170892</v>
      </c>
      <c r="B57340" t="s">
        <v>184587</v>
      </c>
      <c r="C57340" t="s">
        <v>184588</v>
      </c>
      <c r="D57340" t="s">
        <v>184589</v>
      </c>
      <c r="E57340" t="s">
        <v>8</v>
      </c>
      <c r="F57340" t="s">
        <v>8</v>
      </c>
      <c r="G57340" t="s">
        <v>10</v>
      </c>
      <c r="H57340" t="s">
        <v>170896</v>
      </c>
      <c r="I57340" s="6">
        <v>4691</v>
      </c>
    </row>
    <row r="57341" spans="1:9" x14ac:dyDescent="0.3">
      <c r="A57341" t="s">
        <v>170892</v>
      </c>
      <c r="B57341" t="s">
        <v>184590</v>
      </c>
      <c r="C57341" t="s">
        <v>184584</v>
      </c>
      <c r="D57341" t="s">
        <v>184591</v>
      </c>
      <c r="E57341" t="s">
        <v>8</v>
      </c>
      <c r="F57341" t="s">
        <v>8</v>
      </c>
      <c r="G57341" t="s">
        <v>10</v>
      </c>
      <c r="H57341" t="s">
        <v>170896</v>
      </c>
      <c r="I57341" s="6">
        <v>1603</v>
      </c>
    </row>
    <row r="57342" spans="1:9" x14ac:dyDescent="0.3">
      <c r="A57342" t="s">
        <v>170892</v>
      </c>
      <c r="B57342" t="s">
        <v>184592</v>
      </c>
      <c r="C57342" t="s">
        <v>184593</v>
      </c>
      <c r="D57342" t="s">
        <v>184594</v>
      </c>
      <c r="E57342" t="s">
        <v>8</v>
      </c>
      <c r="F57342" t="s">
        <v>8</v>
      </c>
      <c r="G57342" t="s">
        <v>10</v>
      </c>
      <c r="H57342" t="s">
        <v>170896</v>
      </c>
      <c r="I57342" s="6">
        <v>1603</v>
      </c>
    </row>
    <row r="57343" spans="1:9" x14ac:dyDescent="0.3">
      <c r="A57343" t="s">
        <v>170892</v>
      </c>
      <c r="B57343" t="s">
        <v>184595</v>
      </c>
      <c r="C57343" t="s">
        <v>184596</v>
      </c>
      <c r="D57343" t="s">
        <v>184597</v>
      </c>
      <c r="E57343" t="s">
        <v>8</v>
      </c>
      <c r="F57343" t="s">
        <v>184598</v>
      </c>
      <c r="G57343" t="s">
        <v>10</v>
      </c>
      <c r="H57343" t="s">
        <v>170896</v>
      </c>
      <c r="I57343" s="6">
        <v>1603</v>
      </c>
    </row>
    <row r="57344" spans="1:9" x14ac:dyDescent="0.3">
      <c r="A57344" t="s">
        <v>170892</v>
      </c>
      <c r="B57344" t="s">
        <v>184599</v>
      </c>
      <c r="C57344" t="s">
        <v>184600</v>
      </c>
      <c r="D57344" t="s">
        <v>184601</v>
      </c>
      <c r="E57344" t="s">
        <v>8</v>
      </c>
      <c r="F57344" t="s">
        <v>184602</v>
      </c>
      <c r="G57344" t="s">
        <v>10</v>
      </c>
      <c r="H57344" t="s">
        <v>170896</v>
      </c>
      <c r="I57344" s="6">
        <v>1267</v>
      </c>
    </row>
    <row r="57345" spans="1:9" x14ac:dyDescent="0.3">
      <c r="A57345" t="s">
        <v>170892</v>
      </c>
      <c r="B57345" t="s">
        <v>184603</v>
      </c>
      <c r="C57345" t="s">
        <v>170894</v>
      </c>
      <c r="D57345" t="s">
        <v>184604</v>
      </c>
      <c r="E57345" t="s">
        <v>8</v>
      </c>
      <c r="F57345" t="s">
        <v>8</v>
      </c>
      <c r="G57345" t="s">
        <v>10</v>
      </c>
      <c r="H57345" t="s">
        <v>170896</v>
      </c>
      <c r="I57345" s="6">
        <v>2085</v>
      </c>
    </row>
    <row r="57346" spans="1:9" x14ac:dyDescent="0.3">
      <c r="A57346" t="s">
        <v>170892</v>
      </c>
      <c r="B57346" t="s">
        <v>184605</v>
      </c>
      <c r="C57346" t="s">
        <v>170894</v>
      </c>
      <c r="D57346" t="s">
        <v>184606</v>
      </c>
      <c r="E57346" t="s">
        <v>8</v>
      </c>
      <c r="F57346" t="s">
        <v>184607</v>
      </c>
      <c r="G57346" t="s">
        <v>10</v>
      </c>
      <c r="H57346" t="s">
        <v>170896</v>
      </c>
      <c r="I57346" s="6">
        <v>3459</v>
      </c>
    </row>
    <row r="57347" spans="1:9" x14ac:dyDescent="0.3">
      <c r="A57347" t="s">
        <v>170892</v>
      </c>
      <c r="B57347" t="s">
        <v>184608</v>
      </c>
      <c r="C57347" t="s">
        <v>184609</v>
      </c>
      <c r="D57347" t="s">
        <v>184610</v>
      </c>
      <c r="E57347" t="s">
        <v>8</v>
      </c>
      <c r="F57347" t="s">
        <v>8</v>
      </c>
      <c r="G57347" t="s">
        <v>10</v>
      </c>
      <c r="H57347" t="s">
        <v>170896</v>
      </c>
      <c r="I57347" s="6">
        <v>2492</v>
      </c>
    </row>
    <row r="57348" spans="1:9" x14ac:dyDescent="0.3">
      <c r="A57348" t="s">
        <v>170892</v>
      </c>
      <c r="B57348" t="s">
        <v>184611</v>
      </c>
      <c r="C57348" t="s">
        <v>184609</v>
      </c>
      <c r="D57348" t="s">
        <v>184612</v>
      </c>
      <c r="E57348" t="s">
        <v>8</v>
      </c>
      <c r="F57348" t="s">
        <v>184613</v>
      </c>
      <c r="G57348" t="s">
        <v>10</v>
      </c>
      <c r="H57348" t="s">
        <v>170896</v>
      </c>
      <c r="I57348" s="6">
        <v>1750</v>
      </c>
    </row>
    <row r="57349" spans="1:9" x14ac:dyDescent="0.3">
      <c r="A57349" t="s">
        <v>170892</v>
      </c>
      <c r="B57349" t="s">
        <v>184614</v>
      </c>
      <c r="C57349" t="s">
        <v>184609</v>
      </c>
      <c r="D57349" t="s">
        <v>184615</v>
      </c>
      <c r="E57349" t="s">
        <v>8</v>
      </c>
      <c r="F57349" t="s">
        <v>184616</v>
      </c>
      <c r="G57349" t="s">
        <v>10</v>
      </c>
      <c r="H57349" t="s">
        <v>170896</v>
      </c>
      <c r="I57349" s="6">
        <v>2158</v>
      </c>
    </row>
    <row r="57350" spans="1:9" x14ac:dyDescent="0.3">
      <c r="A57350" t="s">
        <v>170892</v>
      </c>
      <c r="B57350" t="s">
        <v>184617</v>
      </c>
      <c r="C57350" t="s">
        <v>184618</v>
      </c>
      <c r="D57350" t="s">
        <v>184619</v>
      </c>
      <c r="E57350" t="s">
        <v>8</v>
      </c>
      <c r="F57350" t="s">
        <v>184620</v>
      </c>
      <c r="G57350" t="s">
        <v>10</v>
      </c>
      <c r="H57350" t="s">
        <v>170896</v>
      </c>
      <c r="I57350" s="6">
        <v>3496</v>
      </c>
    </row>
    <row r="57351" spans="1:9" x14ac:dyDescent="0.3">
      <c r="A57351" t="s">
        <v>170892</v>
      </c>
      <c r="B57351" t="s">
        <v>184621</v>
      </c>
      <c r="C57351" t="s">
        <v>184622</v>
      </c>
      <c r="D57351" t="s">
        <v>184623</v>
      </c>
      <c r="E57351" t="s">
        <v>8</v>
      </c>
      <c r="F57351" t="s">
        <v>184624</v>
      </c>
      <c r="G57351" t="s">
        <v>10</v>
      </c>
      <c r="H57351" t="s">
        <v>170896</v>
      </c>
      <c r="I57351" s="6">
        <v>1677</v>
      </c>
    </row>
    <row r="57352" spans="1:9" x14ac:dyDescent="0.3">
      <c r="A57352" t="s">
        <v>170892</v>
      </c>
      <c r="B57352" t="s">
        <v>184625</v>
      </c>
      <c r="C57352" t="s">
        <v>184626</v>
      </c>
      <c r="D57352" t="s">
        <v>184627</v>
      </c>
      <c r="E57352" t="s">
        <v>8</v>
      </c>
      <c r="F57352" t="s">
        <v>184628</v>
      </c>
      <c r="G57352" t="s">
        <v>10</v>
      </c>
      <c r="H57352" t="s">
        <v>170896</v>
      </c>
      <c r="I57352" s="6">
        <v>3122</v>
      </c>
    </row>
    <row r="57353" spans="1:9" x14ac:dyDescent="0.3">
      <c r="A57353" t="s">
        <v>170892</v>
      </c>
      <c r="B57353" t="s">
        <v>184629</v>
      </c>
      <c r="C57353" t="s">
        <v>170995</v>
      </c>
      <c r="D57353" t="s">
        <v>184630</v>
      </c>
      <c r="E57353" t="s">
        <v>8</v>
      </c>
      <c r="F57353" t="s">
        <v>184631</v>
      </c>
      <c r="G57353" t="s">
        <v>10</v>
      </c>
      <c r="H57353" t="s">
        <v>170896</v>
      </c>
      <c r="I57353" s="6">
        <v>1079</v>
      </c>
    </row>
    <row r="57354" spans="1:9" x14ac:dyDescent="0.3">
      <c r="A57354" t="s">
        <v>170892</v>
      </c>
      <c r="B57354" t="s">
        <v>184632</v>
      </c>
      <c r="C57354" t="s">
        <v>184633</v>
      </c>
      <c r="D57354" t="s">
        <v>184634</v>
      </c>
      <c r="E57354" t="s">
        <v>8</v>
      </c>
      <c r="F57354" t="s">
        <v>8</v>
      </c>
      <c r="G57354" t="s">
        <v>10</v>
      </c>
      <c r="H57354" t="s">
        <v>170896</v>
      </c>
      <c r="I57354" s="6">
        <v>1153</v>
      </c>
    </row>
    <row r="57355" spans="1:9" x14ac:dyDescent="0.3">
      <c r="A57355" t="s">
        <v>170892</v>
      </c>
      <c r="B57355" t="s">
        <v>184635</v>
      </c>
      <c r="C57355" t="s">
        <v>184633</v>
      </c>
      <c r="D57355" t="s">
        <v>184636</v>
      </c>
      <c r="E57355" t="s">
        <v>8</v>
      </c>
      <c r="F57355" t="s">
        <v>8</v>
      </c>
      <c r="G57355" t="s">
        <v>10</v>
      </c>
      <c r="H57355" t="s">
        <v>170896</v>
      </c>
      <c r="I57355" s="6">
        <v>1097</v>
      </c>
    </row>
    <row r="57356" spans="1:9" x14ac:dyDescent="0.3">
      <c r="A57356" t="s">
        <v>170892</v>
      </c>
      <c r="B57356" t="s">
        <v>184637</v>
      </c>
      <c r="C57356" t="s">
        <v>184638</v>
      </c>
      <c r="D57356" t="s">
        <v>184639</v>
      </c>
      <c r="E57356" t="s">
        <v>8</v>
      </c>
      <c r="F57356" t="s">
        <v>8</v>
      </c>
      <c r="G57356" t="s">
        <v>10</v>
      </c>
      <c r="H57356" t="s">
        <v>170896</v>
      </c>
      <c r="I57356" s="6">
        <v>1581</v>
      </c>
    </row>
    <row r="57357" spans="1:9" x14ac:dyDescent="0.3">
      <c r="A57357" t="s">
        <v>170892</v>
      </c>
      <c r="B57357" t="s">
        <v>184640</v>
      </c>
      <c r="C57357" t="s">
        <v>184638</v>
      </c>
      <c r="D57357" t="s">
        <v>184641</v>
      </c>
      <c r="E57357" t="s">
        <v>8</v>
      </c>
      <c r="F57357" t="s">
        <v>8</v>
      </c>
      <c r="G57357" t="s">
        <v>10</v>
      </c>
      <c r="H57357" t="s">
        <v>170896</v>
      </c>
      <c r="I57357" s="6">
        <v>1024</v>
      </c>
    </row>
    <row r="57358" spans="1:9" x14ac:dyDescent="0.3">
      <c r="A57358" t="s">
        <v>170892</v>
      </c>
      <c r="B57358" t="s">
        <v>184642</v>
      </c>
      <c r="C57358" t="s">
        <v>184638</v>
      </c>
      <c r="D57358" t="s">
        <v>184643</v>
      </c>
      <c r="E57358" t="s">
        <v>8</v>
      </c>
      <c r="F57358" t="s">
        <v>8</v>
      </c>
      <c r="G57358" t="s">
        <v>10</v>
      </c>
      <c r="H57358" t="s">
        <v>170896</v>
      </c>
      <c r="I57358" s="6">
        <v>1059</v>
      </c>
    </row>
    <row r="57359" spans="1:9" x14ac:dyDescent="0.3">
      <c r="A57359" t="s">
        <v>170892</v>
      </c>
      <c r="B57359" t="s">
        <v>184644</v>
      </c>
      <c r="C57359" t="s">
        <v>184638</v>
      </c>
      <c r="D57359" t="s">
        <v>184645</v>
      </c>
      <c r="E57359" t="s">
        <v>8</v>
      </c>
      <c r="F57359" t="s">
        <v>8</v>
      </c>
      <c r="G57359" t="s">
        <v>10</v>
      </c>
      <c r="H57359" t="s">
        <v>170896</v>
      </c>
      <c r="I57359" s="6">
        <v>1097</v>
      </c>
    </row>
    <row r="57360" spans="1:9" x14ac:dyDescent="0.3">
      <c r="A57360" t="s">
        <v>170892</v>
      </c>
      <c r="B57360" t="s">
        <v>184646</v>
      </c>
      <c r="C57360" t="s">
        <v>184638</v>
      </c>
      <c r="D57360" t="s">
        <v>184647</v>
      </c>
      <c r="E57360" t="s">
        <v>8</v>
      </c>
      <c r="F57360" t="s">
        <v>8</v>
      </c>
      <c r="G57360" t="s">
        <v>10</v>
      </c>
      <c r="H57360" t="s">
        <v>170896</v>
      </c>
      <c r="I57360" s="6">
        <v>1097</v>
      </c>
    </row>
    <row r="57361" spans="1:9" x14ac:dyDescent="0.3">
      <c r="A57361" t="s">
        <v>170892</v>
      </c>
      <c r="B57361" t="s">
        <v>184648</v>
      </c>
      <c r="C57361" t="s">
        <v>184638</v>
      </c>
      <c r="D57361" t="s">
        <v>184649</v>
      </c>
      <c r="E57361" t="s">
        <v>8</v>
      </c>
      <c r="F57361" t="s">
        <v>8</v>
      </c>
      <c r="G57361" t="s">
        <v>10</v>
      </c>
      <c r="H57361" t="s">
        <v>170896</v>
      </c>
      <c r="I57361" s="6">
        <v>1267</v>
      </c>
    </row>
    <row r="57362" spans="1:9" x14ac:dyDescent="0.3">
      <c r="A57362" t="s">
        <v>170892</v>
      </c>
      <c r="B57362" t="s">
        <v>184650</v>
      </c>
      <c r="C57362" t="s">
        <v>170894</v>
      </c>
      <c r="D57362" t="s">
        <v>184651</v>
      </c>
      <c r="E57362" t="s">
        <v>8</v>
      </c>
      <c r="F57362" t="s">
        <v>184652</v>
      </c>
      <c r="G57362" t="s">
        <v>10</v>
      </c>
      <c r="H57362" t="s">
        <v>170896</v>
      </c>
      <c r="I57362" s="6">
        <v>1302</v>
      </c>
    </row>
    <row r="57363" spans="1:9" x14ac:dyDescent="0.3">
      <c r="A57363" t="s">
        <v>170892</v>
      </c>
      <c r="B57363" t="s">
        <v>184653</v>
      </c>
      <c r="C57363" t="s">
        <v>170894</v>
      </c>
      <c r="D57363" t="s">
        <v>184654</v>
      </c>
      <c r="E57363" t="s">
        <v>8</v>
      </c>
      <c r="F57363" t="s">
        <v>184655</v>
      </c>
      <c r="G57363" t="s">
        <v>10</v>
      </c>
      <c r="H57363" t="s">
        <v>170896</v>
      </c>
      <c r="I57363" s="6">
        <v>1006</v>
      </c>
    </row>
    <row r="57364" spans="1:9" x14ac:dyDescent="0.3">
      <c r="A57364" t="s">
        <v>170892</v>
      </c>
      <c r="B57364" t="s">
        <v>184656</v>
      </c>
      <c r="C57364" t="s">
        <v>170894</v>
      </c>
      <c r="D57364" t="s">
        <v>184657</v>
      </c>
      <c r="E57364" t="s">
        <v>8</v>
      </c>
      <c r="F57364" t="s">
        <v>8</v>
      </c>
      <c r="G57364" t="s">
        <v>10</v>
      </c>
      <c r="H57364" t="s">
        <v>170896</v>
      </c>
      <c r="I57364" s="6">
        <v>1024</v>
      </c>
    </row>
    <row r="57365" spans="1:9" x14ac:dyDescent="0.3">
      <c r="A57365" t="s">
        <v>170892</v>
      </c>
      <c r="B57365" t="s">
        <v>184658</v>
      </c>
      <c r="C57365" t="s">
        <v>184600</v>
      </c>
      <c r="D57365" t="s">
        <v>184659</v>
      </c>
      <c r="E57365" t="s">
        <v>8</v>
      </c>
      <c r="F57365" t="s">
        <v>184660</v>
      </c>
      <c r="G57365" t="s">
        <v>10</v>
      </c>
      <c r="H57365" t="s">
        <v>170896</v>
      </c>
      <c r="I57365" s="6">
        <v>1059</v>
      </c>
    </row>
    <row r="57366" spans="1:9" x14ac:dyDescent="0.3">
      <c r="A57366" t="s">
        <v>170892</v>
      </c>
      <c r="B57366" t="s">
        <v>184661</v>
      </c>
      <c r="C57366" t="s">
        <v>184600</v>
      </c>
      <c r="D57366" t="s">
        <v>184662</v>
      </c>
      <c r="E57366" t="s">
        <v>8</v>
      </c>
      <c r="F57366" t="s">
        <v>184663</v>
      </c>
      <c r="G57366" t="s">
        <v>10</v>
      </c>
      <c r="H57366" t="s">
        <v>170896</v>
      </c>
      <c r="I57366" s="6">
        <v>1097</v>
      </c>
    </row>
    <row r="57367" spans="1:9" x14ac:dyDescent="0.3">
      <c r="A57367" t="s">
        <v>170892</v>
      </c>
      <c r="B57367" t="s">
        <v>184664</v>
      </c>
      <c r="C57367" t="s">
        <v>184600</v>
      </c>
      <c r="D57367" t="s">
        <v>184665</v>
      </c>
      <c r="E57367" t="s">
        <v>8</v>
      </c>
      <c r="F57367" t="s">
        <v>184666</v>
      </c>
      <c r="G57367" t="s">
        <v>10</v>
      </c>
      <c r="H57367" t="s">
        <v>170896</v>
      </c>
      <c r="I57367" s="6">
        <v>1267</v>
      </c>
    </row>
    <row r="57368" spans="1:9" x14ac:dyDescent="0.3">
      <c r="A57368" t="s">
        <v>170892</v>
      </c>
      <c r="B57368" t="s">
        <v>184667</v>
      </c>
      <c r="C57368" t="s">
        <v>184668</v>
      </c>
      <c r="D57368" t="s">
        <v>184669</v>
      </c>
      <c r="E57368" t="s">
        <v>8</v>
      </c>
      <c r="F57368" t="s">
        <v>184670</v>
      </c>
      <c r="G57368" t="s">
        <v>10</v>
      </c>
      <c r="H57368" t="s">
        <v>170896</v>
      </c>
      <c r="I57368" s="6">
        <v>2137</v>
      </c>
    </row>
    <row r="57369" spans="1:9" x14ac:dyDescent="0.3">
      <c r="A57369" t="s">
        <v>170892</v>
      </c>
      <c r="B57369" t="s">
        <v>184671</v>
      </c>
      <c r="C57369" t="s">
        <v>184672</v>
      </c>
      <c r="D57369" t="s">
        <v>184673</v>
      </c>
      <c r="E57369" t="s">
        <v>8</v>
      </c>
      <c r="F57369" t="s">
        <v>8</v>
      </c>
      <c r="G57369" t="s">
        <v>10</v>
      </c>
      <c r="H57369" t="s">
        <v>170896</v>
      </c>
      <c r="I57369" s="6">
        <v>2502</v>
      </c>
    </row>
    <row r="57370" spans="1:9" x14ac:dyDescent="0.3">
      <c r="A57370" t="s">
        <v>170892</v>
      </c>
      <c r="B57370" t="s">
        <v>184674</v>
      </c>
      <c r="C57370" t="s">
        <v>184675</v>
      </c>
      <c r="D57370" t="s">
        <v>184676</v>
      </c>
      <c r="E57370" t="s">
        <v>8</v>
      </c>
      <c r="F57370" t="s">
        <v>8</v>
      </c>
      <c r="G57370" t="s">
        <v>10</v>
      </c>
      <c r="H57370" t="s">
        <v>170896</v>
      </c>
      <c r="I57370" s="6">
        <v>3831</v>
      </c>
    </row>
    <row r="57371" spans="1:9" x14ac:dyDescent="0.3">
      <c r="A57371" t="s">
        <v>170892</v>
      </c>
      <c r="B57371" t="s">
        <v>184677</v>
      </c>
      <c r="C57371" t="s">
        <v>184678</v>
      </c>
      <c r="D57371" t="s">
        <v>184679</v>
      </c>
      <c r="E57371" t="s">
        <v>8</v>
      </c>
      <c r="F57371" t="s">
        <v>8</v>
      </c>
      <c r="G57371" t="s">
        <v>10</v>
      </c>
      <c r="H57371" t="s">
        <v>170896</v>
      </c>
      <c r="I57371" s="6">
        <v>3802</v>
      </c>
    </row>
    <row r="57372" spans="1:9" x14ac:dyDescent="0.3">
      <c r="A57372" t="s">
        <v>170892</v>
      </c>
      <c r="B57372" t="s">
        <v>184680</v>
      </c>
      <c r="C57372" t="s">
        <v>184681</v>
      </c>
      <c r="D57372" t="s">
        <v>184682</v>
      </c>
      <c r="E57372" t="s">
        <v>8</v>
      </c>
      <c r="F57372" t="s">
        <v>184683</v>
      </c>
      <c r="G57372" t="s">
        <v>10</v>
      </c>
      <c r="H57372" t="s">
        <v>170896</v>
      </c>
      <c r="I57372" s="6">
        <v>1354</v>
      </c>
    </row>
    <row r="57373" spans="1:9" x14ac:dyDescent="0.3">
      <c r="A57373" t="s">
        <v>170892</v>
      </c>
      <c r="B57373" t="s">
        <v>184684</v>
      </c>
      <c r="C57373" t="s">
        <v>184685</v>
      </c>
      <c r="D57373" t="s">
        <v>184686</v>
      </c>
      <c r="E57373" t="s">
        <v>8</v>
      </c>
      <c r="F57373" t="s">
        <v>184687</v>
      </c>
      <c r="G57373" t="s">
        <v>10</v>
      </c>
      <c r="H57373" t="s">
        <v>170896</v>
      </c>
      <c r="I57373" s="6">
        <v>1378</v>
      </c>
    </row>
    <row r="57374" spans="1:9" x14ac:dyDescent="0.3">
      <c r="A57374" t="s">
        <v>170892</v>
      </c>
      <c r="B57374" t="s">
        <v>184688</v>
      </c>
      <c r="C57374" t="s">
        <v>184689</v>
      </c>
      <c r="D57374" t="s">
        <v>184690</v>
      </c>
      <c r="E57374" t="s">
        <v>8</v>
      </c>
      <c r="F57374" t="s">
        <v>184691</v>
      </c>
      <c r="G57374" t="s">
        <v>10</v>
      </c>
      <c r="H57374" t="s">
        <v>170896</v>
      </c>
      <c r="I57374" s="6">
        <v>1433</v>
      </c>
    </row>
    <row r="57375" spans="1:9" x14ac:dyDescent="0.3">
      <c r="A57375" t="s">
        <v>170892</v>
      </c>
      <c r="B57375" t="s">
        <v>184692</v>
      </c>
      <c r="C57375" t="s">
        <v>184693</v>
      </c>
      <c r="D57375" t="s">
        <v>184694</v>
      </c>
      <c r="E57375" t="s">
        <v>8</v>
      </c>
      <c r="F57375" t="s">
        <v>184695</v>
      </c>
      <c r="G57375" t="s">
        <v>10</v>
      </c>
      <c r="H57375" t="s">
        <v>170896</v>
      </c>
      <c r="I57375" s="6">
        <v>1458</v>
      </c>
    </row>
    <row r="57376" spans="1:9" x14ac:dyDescent="0.3">
      <c r="A57376" t="s">
        <v>170892</v>
      </c>
      <c r="B57376" t="s">
        <v>184696</v>
      </c>
      <c r="C57376" t="s">
        <v>184697</v>
      </c>
      <c r="D57376" t="s">
        <v>184698</v>
      </c>
      <c r="E57376" t="s">
        <v>8</v>
      </c>
      <c r="F57376" t="s">
        <v>184699</v>
      </c>
      <c r="G57376" t="s">
        <v>10</v>
      </c>
      <c r="H57376" t="s">
        <v>170896</v>
      </c>
      <c r="I57376" s="6">
        <v>1691</v>
      </c>
    </row>
    <row r="57377" spans="1:9" x14ac:dyDescent="0.3">
      <c r="A57377" t="s">
        <v>170892</v>
      </c>
      <c r="B57377" t="s">
        <v>184700</v>
      </c>
      <c r="C57377" t="s">
        <v>184701</v>
      </c>
      <c r="D57377" t="s">
        <v>184702</v>
      </c>
      <c r="E57377" t="s">
        <v>8</v>
      </c>
      <c r="F57377" t="s">
        <v>184703</v>
      </c>
      <c r="G57377" t="s">
        <v>10</v>
      </c>
      <c r="H57377" t="s">
        <v>170896</v>
      </c>
      <c r="I57377" s="6">
        <v>1954</v>
      </c>
    </row>
    <row r="57378" spans="1:9" x14ac:dyDescent="0.3">
      <c r="A57378" t="s">
        <v>170892</v>
      </c>
      <c r="B57378" t="s">
        <v>184704</v>
      </c>
      <c r="C57378" t="s">
        <v>184672</v>
      </c>
      <c r="D57378" t="s">
        <v>184705</v>
      </c>
      <c r="E57378" t="s">
        <v>8</v>
      </c>
      <c r="F57378" t="s">
        <v>8</v>
      </c>
      <c r="G57378" t="s">
        <v>10</v>
      </c>
      <c r="H57378" t="s">
        <v>170896</v>
      </c>
      <c r="I57378" s="6">
        <v>2318</v>
      </c>
    </row>
    <row r="57379" spans="1:9" x14ac:dyDescent="0.3">
      <c r="A57379" t="s">
        <v>170892</v>
      </c>
      <c r="B57379" t="s">
        <v>184706</v>
      </c>
      <c r="C57379" t="s">
        <v>184675</v>
      </c>
      <c r="D57379" t="s">
        <v>184707</v>
      </c>
      <c r="E57379" t="s">
        <v>8</v>
      </c>
      <c r="F57379" t="s">
        <v>8</v>
      </c>
      <c r="G57379" t="s">
        <v>10</v>
      </c>
      <c r="H57379" t="s">
        <v>170896</v>
      </c>
      <c r="I57379" s="6">
        <v>3541</v>
      </c>
    </row>
    <row r="57380" spans="1:9" x14ac:dyDescent="0.3">
      <c r="A57380" t="s">
        <v>170892</v>
      </c>
      <c r="B57380" t="s">
        <v>184708</v>
      </c>
      <c r="C57380" t="s">
        <v>184678</v>
      </c>
      <c r="D57380" t="s">
        <v>184709</v>
      </c>
      <c r="E57380" t="s">
        <v>8</v>
      </c>
      <c r="F57380" t="s">
        <v>8</v>
      </c>
      <c r="G57380" t="s">
        <v>10</v>
      </c>
      <c r="H57380" t="s">
        <v>170896</v>
      </c>
      <c r="I57380" s="6">
        <v>3516</v>
      </c>
    </row>
    <row r="57381" spans="1:9" x14ac:dyDescent="0.3">
      <c r="A57381" t="s">
        <v>170892</v>
      </c>
      <c r="B57381" t="s">
        <v>184710</v>
      </c>
      <c r="C57381" t="s">
        <v>184681</v>
      </c>
      <c r="D57381" t="s">
        <v>184711</v>
      </c>
      <c r="E57381" t="s">
        <v>8</v>
      </c>
      <c r="F57381" t="s">
        <v>184712</v>
      </c>
      <c r="G57381" t="s">
        <v>10</v>
      </c>
      <c r="H57381" t="s">
        <v>170896</v>
      </c>
      <c r="I57381" s="6">
        <v>1289</v>
      </c>
    </row>
    <row r="57382" spans="1:9" x14ac:dyDescent="0.3">
      <c r="A57382" t="s">
        <v>170892</v>
      </c>
      <c r="B57382" t="s">
        <v>184713</v>
      </c>
      <c r="C57382" t="s">
        <v>184685</v>
      </c>
      <c r="D57382" t="s">
        <v>184714</v>
      </c>
      <c r="E57382" t="s">
        <v>8</v>
      </c>
      <c r="F57382" t="s">
        <v>184715</v>
      </c>
      <c r="G57382" t="s">
        <v>10</v>
      </c>
      <c r="H57382" t="s">
        <v>170896</v>
      </c>
      <c r="I57382" s="6">
        <v>1299</v>
      </c>
    </row>
    <row r="57383" spans="1:9" x14ac:dyDescent="0.3">
      <c r="A57383" t="s">
        <v>170892</v>
      </c>
      <c r="B57383" t="s">
        <v>184716</v>
      </c>
      <c r="C57383" t="s">
        <v>184689</v>
      </c>
      <c r="D57383" t="s">
        <v>184717</v>
      </c>
      <c r="E57383" t="s">
        <v>8</v>
      </c>
      <c r="F57383" t="s">
        <v>184718</v>
      </c>
      <c r="G57383" t="s">
        <v>10</v>
      </c>
      <c r="H57383" t="s">
        <v>170896</v>
      </c>
      <c r="I57383" s="6">
        <v>1299</v>
      </c>
    </row>
    <row r="57384" spans="1:9" x14ac:dyDescent="0.3">
      <c r="A57384" t="s">
        <v>170892</v>
      </c>
      <c r="B57384" t="s">
        <v>184719</v>
      </c>
      <c r="C57384" t="s">
        <v>184693</v>
      </c>
      <c r="D57384" t="s">
        <v>184720</v>
      </c>
      <c r="E57384" t="s">
        <v>8</v>
      </c>
      <c r="F57384" t="s">
        <v>8</v>
      </c>
      <c r="G57384" t="s">
        <v>10</v>
      </c>
      <c r="H57384" t="s">
        <v>170896</v>
      </c>
      <c r="I57384" s="6">
        <v>1354</v>
      </c>
    </row>
    <row r="57385" spans="1:9" x14ac:dyDescent="0.3">
      <c r="A57385" t="s">
        <v>170892</v>
      </c>
      <c r="B57385" t="s">
        <v>184721</v>
      </c>
      <c r="C57385" t="s">
        <v>184722</v>
      </c>
      <c r="D57385" t="s">
        <v>184723</v>
      </c>
      <c r="E57385" t="s">
        <v>8</v>
      </c>
      <c r="F57385" t="s">
        <v>184724</v>
      </c>
      <c r="G57385" t="s">
        <v>10</v>
      </c>
      <c r="H57385" t="s">
        <v>170896</v>
      </c>
      <c r="I57385" s="6">
        <v>1588</v>
      </c>
    </row>
    <row r="57386" spans="1:9" x14ac:dyDescent="0.3">
      <c r="A57386" t="s">
        <v>170892</v>
      </c>
      <c r="B57386" t="s">
        <v>184725</v>
      </c>
      <c r="C57386" t="s">
        <v>184726</v>
      </c>
      <c r="D57386" t="s">
        <v>184727</v>
      </c>
      <c r="E57386" t="s">
        <v>8</v>
      </c>
      <c r="F57386" t="s">
        <v>184728</v>
      </c>
      <c r="G57386" t="s">
        <v>10</v>
      </c>
      <c r="H57386" t="s">
        <v>170896</v>
      </c>
      <c r="I57386" s="6">
        <v>1677</v>
      </c>
    </row>
    <row r="57387" spans="1:9" x14ac:dyDescent="0.3">
      <c r="A57387" t="s">
        <v>170892</v>
      </c>
      <c r="B57387" t="s">
        <v>184729</v>
      </c>
      <c r="C57387" t="s">
        <v>184726</v>
      </c>
      <c r="D57387" t="s">
        <v>184730</v>
      </c>
      <c r="E57387" t="s">
        <v>8</v>
      </c>
      <c r="F57387" t="s">
        <v>184731</v>
      </c>
      <c r="G57387" t="s">
        <v>10</v>
      </c>
      <c r="H57387" t="s">
        <v>170896</v>
      </c>
      <c r="I57387" s="6">
        <v>1174</v>
      </c>
    </row>
    <row r="57388" spans="1:9" x14ac:dyDescent="0.3">
      <c r="A57388" t="s">
        <v>170892</v>
      </c>
      <c r="B57388" t="s">
        <v>184732</v>
      </c>
      <c r="C57388" t="s">
        <v>184733</v>
      </c>
      <c r="D57388" t="s">
        <v>184734</v>
      </c>
      <c r="E57388" t="s">
        <v>8</v>
      </c>
      <c r="F57388" t="s">
        <v>8</v>
      </c>
      <c r="G57388" t="s">
        <v>10</v>
      </c>
      <c r="H57388" t="s">
        <v>170896</v>
      </c>
      <c r="I57388" s="6">
        <v>1174</v>
      </c>
    </row>
    <row r="57389" spans="1:9" x14ac:dyDescent="0.3">
      <c r="A57389" t="s">
        <v>170892</v>
      </c>
      <c r="B57389" t="s">
        <v>184735</v>
      </c>
      <c r="C57389" t="s">
        <v>184736</v>
      </c>
      <c r="D57389" t="s">
        <v>184737</v>
      </c>
      <c r="E57389" t="s">
        <v>8</v>
      </c>
      <c r="F57389" t="s">
        <v>184738</v>
      </c>
      <c r="G57389" t="s">
        <v>10</v>
      </c>
      <c r="H57389" t="s">
        <v>170896</v>
      </c>
      <c r="I57389" s="6">
        <v>1190</v>
      </c>
    </row>
    <row r="57390" spans="1:9" x14ac:dyDescent="0.3">
      <c r="A57390" t="s">
        <v>170892</v>
      </c>
      <c r="B57390" t="s">
        <v>184739</v>
      </c>
      <c r="C57390" t="s">
        <v>184733</v>
      </c>
      <c r="D57390" t="s">
        <v>184740</v>
      </c>
      <c r="E57390" t="s">
        <v>8</v>
      </c>
      <c r="F57390" t="s">
        <v>8</v>
      </c>
      <c r="G57390" t="s">
        <v>10</v>
      </c>
      <c r="H57390" t="s">
        <v>170896</v>
      </c>
      <c r="I57390" s="6">
        <v>1190</v>
      </c>
    </row>
    <row r="57391" spans="1:9" x14ac:dyDescent="0.3">
      <c r="A57391" t="s">
        <v>170892</v>
      </c>
      <c r="B57391" t="s">
        <v>184741</v>
      </c>
      <c r="C57391" t="s">
        <v>184726</v>
      </c>
      <c r="D57391" t="s">
        <v>184742</v>
      </c>
      <c r="E57391" t="s">
        <v>8</v>
      </c>
      <c r="F57391" t="s">
        <v>184743</v>
      </c>
      <c r="G57391" t="s">
        <v>10</v>
      </c>
      <c r="H57391" t="s">
        <v>170896</v>
      </c>
      <c r="I57391" s="6">
        <v>1376</v>
      </c>
    </row>
    <row r="57392" spans="1:9" x14ac:dyDescent="0.3">
      <c r="A57392" t="s">
        <v>170892</v>
      </c>
      <c r="B57392" t="s">
        <v>184744</v>
      </c>
      <c r="C57392" t="s">
        <v>184726</v>
      </c>
      <c r="D57392" t="s">
        <v>184745</v>
      </c>
      <c r="E57392" t="s">
        <v>8</v>
      </c>
      <c r="F57392" t="s">
        <v>184746</v>
      </c>
      <c r="G57392" t="s">
        <v>10</v>
      </c>
      <c r="H57392" t="s">
        <v>170896</v>
      </c>
      <c r="I57392" s="6">
        <v>1860</v>
      </c>
    </row>
    <row r="57393" spans="1:9" x14ac:dyDescent="0.3">
      <c r="A57393" t="s">
        <v>170892</v>
      </c>
      <c r="B57393" t="s">
        <v>184747</v>
      </c>
      <c r="C57393" t="s">
        <v>184600</v>
      </c>
      <c r="D57393" t="s">
        <v>184748</v>
      </c>
      <c r="E57393" t="s">
        <v>8</v>
      </c>
      <c r="F57393" t="s">
        <v>184749</v>
      </c>
      <c r="G57393" t="s">
        <v>10</v>
      </c>
      <c r="H57393" t="s">
        <v>170896</v>
      </c>
      <c r="I57393" s="6">
        <v>1320</v>
      </c>
    </row>
    <row r="57394" spans="1:9" x14ac:dyDescent="0.3">
      <c r="A57394" t="s">
        <v>170892</v>
      </c>
      <c r="B57394" t="s">
        <v>184750</v>
      </c>
      <c r="C57394" t="s">
        <v>184600</v>
      </c>
      <c r="D57394" t="s">
        <v>184751</v>
      </c>
      <c r="E57394" t="s">
        <v>8</v>
      </c>
      <c r="F57394" t="s">
        <v>184752</v>
      </c>
      <c r="G57394" t="s">
        <v>10</v>
      </c>
      <c r="H57394" t="s">
        <v>170896</v>
      </c>
      <c r="I57394" s="6">
        <v>1525</v>
      </c>
    </row>
    <row r="57395" spans="1:9" x14ac:dyDescent="0.3">
      <c r="A57395" t="s">
        <v>170892</v>
      </c>
      <c r="B57395" t="s">
        <v>184753</v>
      </c>
      <c r="C57395" t="s">
        <v>184600</v>
      </c>
      <c r="D57395" t="s">
        <v>184754</v>
      </c>
      <c r="E57395" t="s">
        <v>8</v>
      </c>
      <c r="F57395" t="s">
        <v>184755</v>
      </c>
      <c r="G57395" t="s">
        <v>10</v>
      </c>
      <c r="H57395" t="s">
        <v>170896</v>
      </c>
      <c r="I57395" s="6">
        <v>1900</v>
      </c>
    </row>
    <row r="57396" spans="1:9" x14ac:dyDescent="0.3">
      <c r="A57396" t="s">
        <v>170892</v>
      </c>
      <c r="B57396" t="s">
        <v>184756</v>
      </c>
      <c r="C57396" t="s">
        <v>184600</v>
      </c>
      <c r="D57396" t="s">
        <v>184757</v>
      </c>
      <c r="E57396" t="s">
        <v>8</v>
      </c>
      <c r="F57396" t="s">
        <v>184758</v>
      </c>
      <c r="G57396" t="s">
        <v>10</v>
      </c>
      <c r="H57396" t="s">
        <v>170896</v>
      </c>
      <c r="I57396" s="6">
        <v>1302</v>
      </c>
    </row>
    <row r="57397" spans="1:9" x14ac:dyDescent="0.3">
      <c r="A57397" t="s">
        <v>170892</v>
      </c>
      <c r="B57397" t="s">
        <v>184759</v>
      </c>
      <c r="C57397" t="s">
        <v>184600</v>
      </c>
      <c r="D57397" t="s">
        <v>184760</v>
      </c>
      <c r="E57397" t="s">
        <v>8</v>
      </c>
      <c r="F57397" t="s">
        <v>8</v>
      </c>
      <c r="G57397" t="s">
        <v>10</v>
      </c>
      <c r="H57397" t="s">
        <v>170896</v>
      </c>
      <c r="I57397" s="6">
        <v>1153</v>
      </c>
    </row>
    <row r="57398" spans="1:9" x14ac:dyDescent="0.3">
      <c r="A57398" t="s">
        <v>170892</v>
      </c>
      <c r="B57398" t="s">
        <v>184761</v>
      </c>
      <c r="C57398" t="s">
        <v>184600</v>
      </c>
      <c r="D57398" t="s">
        <v>184762</v>
      </c>
      <c r="E57398" t="s">
        <v>8</v>
      </c>
      <c r="F57398" t="s">
        <v>8</v>
      </c>
      <c r="G57398" t="s">
        <v>10</v>
      </c>
      <c r="H57398" t="s">
        <v>170896</v>
      </c>
      <c r="I57398" s="6">
        <v>1174</v>
      </c>
    </row>
    <row r="57399" spans="1:9" x14ac:dyDescent="0.3">
      <c r="A57399" t="s">
        <v>170892</v>
      </c>
      <c r="B57399" t="s">
        <v>184763</v>
      </c>
      <c r="C57399" t="s">
        <v>184726</v>
      </c>
      <c r="D57399" t="s">
        <v>184764</v>
      </c>
      <c r="E57399" t="s">
        <v>8</v>
      </c>
      <c r="F57399" t="s">
        <v>184765</v>
      </c>
      <c r="G57399" t="s">
        <v>10</v>
      </c>
      <c r="H57399" t="s">
        <v>170896</v>
      </c>
      <c r="I57399" s="6">
        <v>1860</v>
      </c>
    </row>
    <row r="57400" spans="1:9" x14ac:dyDescent="0.3">
      <c r="A57400" t="s">
        <v>170892</v>
      </c>
      <c r="B57400" t="s">
        <v>184766</v>
      </c>
      <c r="C57400" t="s">
        <v>184600</v>
      </c>
      <c r="D57400" t="s">
        <v>184767</v>
      </c>
      <c r="E57400" t="s">
        <v>8</v>
      </c>
      <c r="F57400" t="s">
        <v>184768</v>
      </c>
      <c r="G57400" t="s">
        <v>10</v>
      </c>
      <c r="H57400" t="s">
        <v>170896</v>
      </c>
      <c r="I57400" s="6">
        <v>1267</v>
      </c>
    </row>
    <row r="57401" spans="1:9" x14ac:dyDescent="0.3">
      <c r="A57401" t="s">
        <v>170892</v>
      </c>
      <c r="B57401" t="s">
        <v>184769</v>
      </c>
      <c r="C57401" t="s">
        <v>184600</v>
      </c>
      <c r="D57401" t="s">
        <v>184770</v>
      </c>
      <c r="E57401" t="s">
        <v>8</v>
      </c>
      <c r="F57401" t="s">
        <v>184771</v>
      </c>
      <c r="G57401" t="s">
        <v>10</v>
      </c>
      <c r="H57401" t="s">
        <v>170896</v>
      </c>
      <c r="I57401" s="6">
        <v>1302</v>
      </c>
    </row>
    <row r="57402" spans="1:9" x14ac:dyDescent="0.3">
      <c r="A57402" t="s">
        <v>170892</v>
      </c>
      <c r="B57402" t="s">
        <v>184772</v>
      </c>
      <c r="C57402" t="s">
        <v>184600</v>
      </c>
      <c r="D57402" t="s">
        <v>184773</v>
      </c>
      <c r="E57402" t="s">
        <v>8</v>
      </c>
      <c r="F57402" t="s">
        <v>184774</v>
      </c>
      <c r="G57402" t="s">
        <v>10</v>
      </c>
      <c r="H57402" t="s">
        <v>170896</v>
      </c>
      <c r="I57402" s="6">
        <v>1525</v>
      </c>
    </row>
    <row r="57403" spans="1:9" x14ac:dyDescent="0.3">
      <c r="A57403" t="s">
        <v>170892</v>
      </c>
      <c r="B57403" t="s">
        <v>184775</v>
      </c>
      <c r="C57403" t="s">
        <v>184776</v>
      </c>
      <c r="D57403" t="s">
        <v>184777</v>
      </c>
      <c r="E57403" t="s">
        <v>8</v>
      </c>
      <c r="F57403" t="s">
        <v>184778</v>
      </c>
      <c r="G57403" t="s">
        <v>10</v>
      </c>
      <c r="H57403" t="s">
        <v>170896</v>
      </c>
      <c r="I57403" s="6">
        <v>1638</v>
      </c>
    </row>
    <row r="57404" spans="1:9" x14ac:dyDescent="0.3">
      <c r="A57404" t="s">
        <v>170892</v>
      </c>
      <c r="B57404" t="s">
        <v>184779</v>
      </c>
      <c r="C57404" t="s">
        <v>6481</v>
      </c>
      <c r="D57404" t="s">
        <v>184780</v>
      </c>
      <c r="E57404" t="s">
        <v>8</v>
      </c>
      <c r="F57404" t="s">
        <v>184781</v>
      </c>
      <c r="G57404" t="s">
        <v>10</v>
      </c>
      <c r="H57404" t="s">
        <v>170896</v>
      </c>
      <c r="I57404" s="6">
        <v>2158</v>
      </c>
    </row>
    <row r="57405" spans="1:9" x14ac:dyDescent="0.3">
      <c r="A57405" t="s">
        <v>170892</v>
      </c>
      <c r="B57405" t="s">
        <v>184782</v>
      </c>
      <c r="C57405" t="s">
        <v>184783</v>
      </c>
      <c r="D57405" t="s">
        <v>184784</v>
      </c>
      <c r="E57405" t="s">
        <v>8</v>
      </c>
      <c r="F57405" t="s">
        <v>184785</v>
      </c>
      <c r="G57405" t="s">
        <v>10</v>
      </c>
      <c r="H57405" t="s">
        <v>170896</v>
      </c>
      <c r="I57405" s="6">
        <v>1677</v>
      </c>
    </row>
    <row r="57406" spans="1:9" x14ac:dyDescent="0.3">
      <c r="A57406" t="s">
        <v>170892</v>
      </c>
      <c r="B57406" t="s">
        <v>184786</v>
      </c>
      <c r="C57406" t="s">
        <v>184600</v>
      </c>
      <c r="D57406" t="s">
        <v>184787</v>
      </c>
      <c r="E57406" t="s">
        <v>8</v>
      </c>
      <c r="F57406" t="s">
        <v>184788</v>
      </c>
      <c r="G57406" t="s">
        <v>10</v>
      </c>
      <c r="H57406" t="s">
        <v>170896</v>
      </c>
      <c r="I57406" s="6">
        <v>1900</v>
      </c>
    </row>
    <row r="57407" spans="1:9" x14ac:dyDescent="0.3">
      <c r="A57407" t="s">
        <v>170892</v>
      </c>
      <c r="B57407" t="s">
        <v>184789</v>
      </c>
      <c r="C57407" t="s">
        <v>184600</v>
      </c>
      <c r="D57407" t="s">
        <v>184790</v>
      </c>
      <c r="E57407" t="s">
        <v>8</v>
      </c>
      <c r="F57407" t="s">
        <v>184791</v>
      </c>
      <c r="G57407" t="s">
        <v>10</v>
      </c>
      <c r="H57407" t="s">
        <v>170896</v>
      </c>
      <c r="I57407" s="6">
        <v>2047</v>
      </c>
    </row>
    <row r="57408" spans="1:9" x14ac:dyDescent="0.3">
      <c r="A57408" t="s">
        <v>170892</v>
      </c>
      <c r="B57408" t="s">
        <v>184792</v>
      </c>
      <c r="C57408" t="s">
        <v>184600</v>
      </c>
      <c r="D57408" t="s">
        <v>184793</v>
      </c>
      <c r="E57408" t="s">
        <v>8</v>
      </c>
      <c r="F57408" t="s">
        <v>184794</v>
      </c>
      <c r="G57408" t="s">
        <v>10</v>
      </c>
      <c r="H57408" t="s">
        <v>170896</v>
      </c>
      <c r="I57408" s="6">
        <v>3010</v>
      </c>
    </row>
    <row r="57409" spans="1:9" x14ac:dyDescent="0.3">
      <c r="A57409" t="s">
        <v>170892</v>
      </c>
      <c r="B57409" t="s">
        <v>184795</v>
      </c>
      <c r="C57409" t="s">
        <v>184600</v>
      </c>
      <c r="D57409" t="s">
        <v>184796</v>
      </c>
      <c r="E57409" t="s">
        <v>8</v>
      </c>
      <c r="F57409" t="s">
        <v>184797</v>
      </c>
      <c r="G57409" t="s">
        <v>10</v>
      </c>
      <c r="H57409" t="s">
        <v>170896</v>
      </c>
      <c r="I57409" s="6">
        <v>4798</v>
      </c>
    </row>
    <row r="57410" spans="1:9" x14ac:dyDescent="0.3">
      <c r="A57410" t="s">
        <v>170892</v>
      </c>
      <c r="B57410" t="s">
        <v>184798</v>
      </c>
      <c r="C57410" t="s">
        <v>184600</v>
      </c>
      <c r="D57410" t="s">
        <v>184799</v>
      </c>
      <c r="E57410" t="s">
        <v>8</v>
      </c>
      <c r="F57410" t="s">
        <v>184800</v>
      </c>
      <c r="G57410" t="s">
        <v>10</v>
      </c>
      <c r="H57410" t="s">
        <v>170896</v>
      </c>
      <c r="I57410" s="6">
        <v>4503</v>
      </c>
    </row>
    <row r="57411" spans="1:9" x14ac:dyDescent="0.3">
      <c r="A57411" t="s">
        <v>170892</v>
      </c>
      <c r="B57411" t="s">
        <v>184801</v>
      </c>
      <c r="C57411" t="s">
        <v>184600</v>
      </c>
      <c r="D57411" t="s">
        <v>184802</v>
      </c>
      <c r="E57411" t="s">
        <v>8</v>
      </c>
      <c r="F57411" t="s">
        <v>184803</v>
      </c>
      <c r="G57411" t="s">
        <v>10</v>
      </c>
      <c r="H57411" t="s">
        <v>170896</v>
      </c>
      <c r="I57411" s="6">
        <v>3535</v>
      </c>
    </row>
    <row r="57412" spans="1:9" x14ac:dyDescent="0.3">
      <c r="A57412" t="s">
        <v>170892</v>
      </c>
      <c r="B57412" t="s">
        <v>184804</v>
      </c>
      <c r="C57412" t="s">
        <v>184600</v>
      </c>
      <c r="D57412" t="s">
        <v>184805</v>
      </c>
      <c r="E57412" t="s">
        <v>8</v>
      </c>
      <c r="F57412" t="s">
        <v>184806</v>
      </c>
      <c r="G57412" t="s">
        <v>10</v>
      </c>
      <c r="H57412" t="s">
        <v>170896</v>
      </c>
      <c r="I57412" s="6">
        <v>2196</v>
      </c>
    </row>
    <row r="57413" spans="1:9" x14ac:dyDescent="0.3">
      <c r="A57413" t="s">
        <v>170892</v>
      </c>
      <c r="B57413" t="s">
        <v>184807</v>
      </c>
      <c r="C57413" t="s">
        <v>184600</v>
      </c>
      <c r="D57413" t="s">
        <v>184808</v>
      </c>
      <c r="E57413" t="s">
        <v>8</v>
      </c>
      <c r="F57413" t="s">
        <v>184809</v>
      </c>
      <c r="G57413" t="s">
        <v>10</v>
      </c>
      <c r="H57413" t="s">
        <v>170896</v>
      </c>
      <c r="I57413" s="6">
        <v>2343</v>
      </c>
    </row>
    <row r="57414" spans="1:9" x14ac:dyDescent="0.3">
      <c r="A57414" t="s">
        <v>170892</v>
      </c>
      <c r="B57414" t="s">
        <v>184810</v>
      </c>
      <c r="C57414" t="s">
        <v>184600</v>
      </c>
      <c r="D57414" t="s">
        <v>184811</v>
      </c>
      <c r="E57414" t="s">
        <v>8</v>
      </c>
      <c r="F57414" t="s">
        <v>184812</v>
      </c>
      <c r="G57414" t="s">
        <v>10</v>
      </c>
      <c r="H57414" t="s">
        <v>170896</v>
      </c>
      <c r="I57414" s="6">
        <v>3535</v>
      </c>
    </row>
    <row r="57415" spans="1:9" x14ac:dyDescent="0.3">
      <c r="A57415" t="s">
        <v>170892</v>
      </c>
      <c r="B57415" t="s">
        <v>184813</v>
      </c>
      <c r="C57415" t="s">
        <v>184600</v>
      </c>
      <c r="D57415" t="s">
        <v>184814</v>
      </c>
      <c r="E57415" t="s">
        <v>8</v>
      </c>
      <c r="F57415" t="s">
        <v>184815</v>
      </c>
      <c r="G57415" t="s">
        <v>10</v>
      </c>
      <c r="H57415" t="s">
        <v>170896</v>
      </c>
      <c r="I57415" s="6">
        <v>1430</v>
      </c>
    </row>
    <row r="57416" spans="1:9" x14ac:dyDescent="0.3">
      <c r="A57416" t="s">
        <v>170892</v>
      </c>
      <c r="B57416" t="s">
        <v>184816</v>
      </c>
      <c r="C57416" t="s">
        <v>184600</v>
      </c>
      <c r="D57416" t="s">
        <v>184817</v>
      </c>
      <c r="E57416" t="s">
        <v>8</v>
      </c>
      <c r="F57416" t="s">
        <v>184818</v>
      </c>
      <c r="G57416" t="s">
        <v>10</v>
      </c>
      <c r="H57416" t="s">
        <v>170896</v>
      </c>
      <c r="I57416" s="6">
        <v>1398</v>
      </c>
    </row>
    <row r="57417" spans="1:9" x14ac:dyDescent="0.3">
      <c r="A57417" t="s">
        <v>170892</v>
      </c>
      <c r="B57417" t="s">
        <v>184819</v>
      </c>
      <c r="C57417" t="s">
        <v>184600</v>
      </c>
      <c r="D57417" t="s">
        <v>184820</v>
      </c>
      <c r="E57417" t="s">
        <v>8</v>
      </c>
      <c r="F57417" t="s">
        <v>184821</v>
      </c>
      <c r="G57417" t="s">
        <v>10</v>
      </c>
      <c r="H57417" t="s">
        <v>170896</v>
      </c>
      <c r="I57417" s="6">
        <v>1430</v>
      </c>
    </row>
    <row r="57418" spans="1:9" x14ac:dyDescent="0.3">
      <c r="A57418" t="s">
        <v>170892</v>
      </c>
      <c r="B57418" t="s">
        <v>184822</v>
      </c>
      <c r="C57418" t="s">
        <v>170898</v>
      </c>
      <c r="D57418" t="s">
        <v>184823</v>
      </c>
      <c r="E57418" t="s">
        <v>8</v>
      </c>
      <c r="F57418" t="s">
        <v>8</v>
      </c>
      <c r="G57418" t="s">
        <v>10</v>
      </c>
      <c r="H57418" t="s">
        <v>170896</v>
      </c>
      <c r="I57418" s="6">
        <v>1545</v>
      </c>
    </row>
    <row r="57419" spans="1:9" x14ac:dyDescent="0.3">
      <c r="A57419" t="s">
        <v>170892</v>
      </c>
      <c r="B57419" t="s">
        <v>184824</v>
      </c>
      <c r="C57419" t="s">
        <v>184600</v>
      </c>
      <c r="D57419" t="s">
        <v>184825</v>
      </c>
      <c r="E57419" t="s">
        <v>8</v>
      </c>
      <c r="F57419" t="s">
        <v>184826</v>
      </c>
      <c r="G57419" t="s">
        <v>10</v>
      </c>
      <c r="H57419" t="s">
        <v>170896</v>
      </c>
      <c r="I57419" s="6">
        <v>2343</v>
      </c>
    </row>
    <row r="57420" spans="1:9" x14ac:dyDescent="0.3">
      <c r="A57420" t="s">
        <v>170892</v>
      </c>
      <c r="B57420" t="s">
        <v>184827</v>
      </c>
      <c r="C57420" t="s">
        <v>184600</v>
      </c>
      <c r="D57420" t="s">
        <v>184828</v>
      </c>
      <c r="E57420" t="s">
        <v>8</v>
      </c>
      <c r="F57420" t="s">
        <v>8</v>
      </c>
      <c r="G57420" t="s">
        <v>10</v>
      </c>
      <c r="H57420" t="s">
        <v>170896</v>
      </c>
      <c r="I57420" s="6">
        <v>3573</v>
      </c>
    </row>
    <row r="57421" spans="1:9" x14ac:dyDescent="0.3">
      <c r="A57421" t="s">
        <v>170892</v>
      </c>
      <c r="B57421" t="s">
        <v>184829</v>
      </c>
      <c r="C57421" t="s">
        <v>184600</v>
      </c>
      <c r="D57421" t="s">
        <v>184830</v>
      </c>
      <c r="E57421" t="s">
        <v>8</v>
      </c>
      <c r="F57421" t="s">
        <v>184831</v>
      </c>
      <c r="G57421" t="s">
        <v>10</v>
      </c>
      <c r="H57421" t="s">
        <v>170896</v>
      </c>
      <c r="I57421" s="6">
        <v>3426</v>
      </c>
    </row>
    <row r="57422" spans="1:9" x14ac:dyDescent="0.3">
      <c r="A57422" t="s">
        <v>170892</v>
      </c>
      <c r="B57422" t="s">
        <v>184832</v>
      </c>
      <c r="C57422" t="s">
        <v>184600</v>
      </c>
      <c r="D57422" t="s">
        <v>184833</v>
      </c>
      <c r="E57422" t="s">
        <v>8</v>
      </c>
      <c r="F57422" t="s">
        <v>184834</v>
      </c>
      <c r="G57422" t="s">
        <v>10</v>
      </c>
      <c r="H57422" t="s">
        <v>170896</v>
      </c>
      <c r="I57422" s="6">
        <v>5171</v>
      </c>
    </row>
    <row r="57423" spans="1:9" x14ac:dyDescent="0.3">
      <c r="A57423" t="s">
        <v>170892</v>
      </c>
      <c r="B57423" t="s">
        <v>184835</v>
      </c>
      <c r="C57423" t="s">
        <v>184600</v>
      </c>
      <c r="D57423" t="s">
        <v>184836</v>
      </c>
      <c r="E57423" t="s">
        <v>8</v>
      </c>
      <c r="F57423" t="s">
        <v>184837</v>
      </c>
      <c r="G57423" t="s">
        <v>10</v>
      </c>
      <c r="H57423" t="s">
        <v>170896</v>
      </c>
      <c r="I57423" s="6">
        <v>6662</v>
      </c>
    </row>
    <row r="57424" spans="1:9" x14ac:dyDescent="0.3">
      <c r="A57424" t="s">
        <v>170892</v>
      </c>
      <c r="B57424" t="s">
        <v>184838</v>
      </c>
      <c r="C57424" t="s">
        <v>170898</v>
      </c>
      <c r="D57424" t="s">
        <v>184839</v>
      </c>
      <c r="E57424" t="s">
        <v>8</v>
      </c>
      <c r="F57424" t="s">
        <v>184840</v>
      </c>
      <c r="G57424" t="s">
        <v>10</v>
      </c>
      <c r="H57424" t="s">
        <v>170896</v>
      </c>
      <c r="I57424" s="6">
        <v>9373</v>
      </c>
    </row>
    <row r="57425" spans="1:9" x14ac:dyDescent="0.3">
      <c r="A57425" t="s">
        <v>170892</v>
      </c>
      <c r="B57425" t="s">
        <v>184841</v>
      </c>
      <c r="C57425" t="s">
        <v>170898</v>
      </c>
      <c r="D57425" t="s">
        <v>184842</v>
      </c>
      <c r="E57425" t="s">
        <v>8</v>
      </c>
      <c r="F57425" t="s">
        <v>184843</v>
      </c>
      <c r="G57425" t="s">
        <v>10</v>
      </c>
      <c r="H57425" t="s">
        <v>170896</v>
      </c>
      <c r="I57425" s="6">
        <v>11239</v>
      </c>
    </row>
    <row r="57426" spans="1:9" x14ac:dyDescent="0.3">
      <c r="A57426" t="s">
        <v>170892</v>
      </c>
      <c r="B57426" t="s">
        <v>184844</v>
      </c>
      <c r="C57426" t="s">
        <v>6481</v>
      </c>
      <c r="D57426" t="s">
        <v>184845</v>
      </c>
      <c r="E57426" t="s">
        <v>8</v>
      </c>
      <c r="F57426" t="s">
        <v>184846</v>
      </c>
      <c r="G57426" t="s">
        <v>10</v>
      </c>
      <c r="H57426" t="s">
        <v>170896</v>
      </c>
      <c r="I57426" s="6">
        <v>2419</v>
      </c>
    </row>
    <row r="57427" spans="1:9" x14ac:dyDescent="0.3">
      <c r="A57427" t="s">
        <v>170892</v>
      </c>
      <c r="B57427" t="s">
        <v>184847</v>
      </c>
      <c r="C57427" t="s">
        <v>6481</v>
      </c>
      <c r="D57427" t="s">
        <v>184848</v>
      </c>
      <c r="E57427" t="s">
        <v>8</v>
      </c>
      <c r="F57427" t="s">
        <v>184849</v>
      </c>
      <c r="G57427" t="s">
        <v>10</v>
      </c>
      <c r="H57427" t="s">
        <v>170896</v>
      </c>
      <c r="I57427" s="6">
        <v>3496</v>
      </c>
    </row>
    <row r="57428" spans="1:9" x14ac:dyDescent="0.3">
      <c r="A57428" t="s">
        <v>170892</v>
      </c>
      <c r="B57428" t="s">
        <v>184850</v>
      </c>
      <c r="C57428" t="s">
        <v>184851</v>
      </c>
      <c r="D57428" t="s">
        <v>184852</v>
      </c>
      <c r="E57428" t="s">
        <v>8</v>
      </c>
      <c r="F57428" t="s">
        <v>184853</v>
      </c>
      <c r="G57428" t="s">
        <v>10</v>
      </c>
      <c r="H57428" t="s">
        <v>170896</v>
      </c>
      <c r="I57428" s="6">
        <v>10642</v>
      </c>
    </row>
    <row r="57429" spans="1:9" x14ac:dyDescent="0.3">
      <c r="A57429" t="s">
        <v>170892</v>
      </c>
      <c r="B57429" t="s">
        <v>184854</v>
      </c>
      <c r="C57429" t="s">
        <v>6481</v>
      </c>
      <c r="D57429" t="s">
        <v>184855</v>
      </c>
      <c r="E57429" t="s">
        <v>8</v>
      </c>
      <c r="F57429" t="s">
        <v>184856</v>
      </c>
      <c r="G57429" t="s">
        <v>10</v>
      </c>
      <c r="H57429" t="s">
        <v>170896</v>
      </c>
      <c r="I57429" s="6">
        <v>2270</v>
      </c>
    </row>
    <row r="57430" spans="1:9" x14ac:dyDescent="0.3">
      <c r="A57430" t="s">
        <v>170892</v>
      </c>
      <c r="B57430" t="s">
        <v>184857</v>
      </c>
      <c r="C57430" t="s">
        <v>6481</v>
      </c>
      <c r="D57430" t="s">
        <v>184858</v>
      </c>
      <c r="E57430" t="s">
        <v>8</v>
      </c>
      <c r="F57430" t="s">
        <v>184859</v>
      </c>
      <c r="G57430" t="s">
        <v>10</v>
      </c>
      <c r="H57430" t="s">
        <v>170896</v>
      </c>
      <c r="I57430" s="6">
        <v>2270</v>
      </c>
    </row>
    <row r="57431" spans="1:9" x14ac:dyDescent="0.3">
      <c r="A57431" t="s">
        <v>170892</v>
      </c>
      <c r="B57431" t="s">
        <v>184860</v>
      </c>
      <c r="C57431" t="s">
        <v>6481</v>
      </c>
      <c r="D57431" t="s">
        <v>184861</v>
      </c>
      <c r="E57431" t="s">
        <v>8</v>
      </c>
      <c r="F57431" t="s">
        <v>184862</v>
      </c>
      <c r="G57431" t="s">
        <v>10</v>
      </c>
      <c r="H57431" t="s">
        <v>170896</v>
      </c>
      <c r="I57431" s="6">
        <v>3050</v>
      </c>
    </row>
    <row r="57432" spans="1:9" x14ac:dyDescent="0.3">
      <c r="A57432" t="s">
        <v>170892</v>
      </c>
      <c r="B57432" t="s">
        <v>184863</v>
      </c>
      <c r="C57432" t="s">
        <v>184864</v>
      </c>
      <c r="D57432" t="s">
        <v>184865</v>
      </c>
      <c r="E57432" t="s">
        <v>8</v>
      </c>
      <c r="F57432" t="s">
        <v>184866</v>
      </c>
      <c r="G57432" t="s">
        <v>10</v>
      </c>
      <c r="H57432" t="s">
        <v>170896</v>
      </c>
      <c r="I57432" s="6">
        <v>3979</v>
      </c>
    </row>
    <row r="57433" spans="1:9" x14ac:dyDescent="0.3">
      <c r="A57433" t="s">
        <v>170892</v>
      </c>
      <c r="B57433" t="s">
        <v>184867</v>
      </c>
      <c r="C57433" t="s">
        <v>6481</v>
      </c>
      <c r="D57433" t="s">
        <v>184868</v>
      </c>
      <c r="E57433" t="s">
        <v>8</v>
      </c>
      <c r="F57433" t="s">
        <v>184869</v>
      </c>
      <c r="G57433" t="s">
        <v>10</v>
      </c>
      <c r="H57433" t="s">
        <v>170896</v>
      </c>
      <c r="I57433" s="6">
        <v>2492</v>
      </c>
    </row>
    <row r="57434" spans="1:9" x14ac:dyDescent="0.3">
      <c r="A57434" t="s">
        <v>170892</v>
      </c>
      <c r="B57434" t="s">
        <v>184870</v>
      </c>
      <c r="C57434" t="s">
        <v>184871</v>
      </c>
      <c r="D57434" t="s">
        <v>184872</v>
      </c>
      <c r="E57434" t="s">
        <v>8</v>
      </c>
      <c r="F57434" t="s">
        <v>184873</v>
      </c>
      <c r="G57434" t="s">
        <v>10</v>
      </c>
      <c r="H57434" t="s">
        <v>170896</v>
      </c>
      <c r="I57434" s="6">
        <v>2270</v>
      </c>
    </row>
    <row r="57435" spans="1:9" x14ac:dyDescent="0.3">
      <c r="A57435" t="s">
        <v>170892</v>
      </c>
      <c r="B57435" t="s">
        <v>184874</v>
      </c>
      <c r="C57435" t="s">
        <v>184875</v>
      </c>
      <c r="D57435" t="s">
        <v>184876</v>
      </c>
      <c r="E57435" t="s">
        <v>8</v>
      </c>
      <c r="F57435" t="s">
        <v>184877</v>
      </c>
      <c r="G57435" t="s">
        <v>10</v>
      </c>
      <c r="H57435" t="s">
        <v>170896</v>
      </c>
      <c r="I57435" s="6">
        <v>4164</v>
      </c>
    </row>
    <row r="57436" spans="1:9" x14ac:dyDescent="0.3">
      <c r="A57436" t="s">
        <v>170892</v>
      </c>
      <c r="B57436" t="s">
        <v>184878</v>
      </c>
      <c r="C57436" t="s">
        <v>184879</v>
      </c>
      <c r="D57436" t="s">
        <v>184880</v>
      </c>
      <c r="E57436" t="s">
        <v>8</v>
      </c>
      <c r="F57436" t="s">
        <v>184881</v>
      </c>
      <c r="G57436" t="s">
        <v>10</v>
      </c>
      <c r="H57436" t="s">
        <v>170896</v>
      </c>
      <c r="I57436" s="6">
        <v>7404</v>
      </c>
    </row>
    <row r="57437" spans="1:9" x14ac:dyDescent="0.3">
      <c r="A57437" t="s">
        <v>170892</v>
      </c>
      <c r="B57437" t="s">
        <v>184882</v>
      </c>
      <c r="C57437" t="s">
        <v>184600</v>
      </c>
      <c r="D57437" t="s">
        <v>184883</v>
      </c>
      <c r="E57437" t="s">
        <v>8</v>
      </c>
      <c r="F57437" t="s">
        <v>184884</v>
      </c>
      <c r="G57437" t="s">
        <v>10</v>
      </c>
      <c r="H57437" t="s">
        <v>170896</v>
      </c>
      <c r="I57437" s="6">
        <v>2718</v>
      </c>
    </row>
    <row r="57438" spans="1:9" x14ac:dyDescent="0.3">
      <c r="A57438" t="s">
        <v>170892</v>
      </c>
      <c r="B57438" t="s">
        <v>184885</v>
      </c>
      <c r="C57438" t="s">
        <v>184886</v>
      </c>
      <c r="D57438" t="s">
        <v>184887</v>
      </c>
      <c r="E57438" t="s">
        <v>8</v>
      </c>
      <c r="F57438" t="s">
        <v>184888</v>
      </c>
      <c r="G57438" t="s">
        <v>10</v>
      </c>
      <c r="H57438" t="s">
        <v>170896</v>
      </c>
      <c r="I57438" s="6">
        <v>3759</v>
      </c>
    </row>
    <row r="57439" spans="1:9" x14ac:dyDescent="0.3">
      <c r="A57439" t="s">
        <v>170892</v>
      </c>
      <c r="B57439" t="s">
        <v>184889</v>
      </c>
      <c r="C57439" t="s">
        <v>184886</v>
      </c>
      <c r="D57439" t="s">
        <v>184890</v>
      </c>
      <c r="E57439" t="s">
        <v>8</v>
      </c>
      <c r="F57439" t="s">
        <v>184891</v>
      </c>
      <c r="G57439" t="s">
        <v>10</v>
      </c>
      <c r="H57439" t="s">
        <v>170896</v>
      </c>
      <c r="I57439" s="6">
        <v>4352</v>
      </c>
    </row>
    <row r="57440" spans="1:9" x14ac:dyDescent="0.3">
      <c r="A57440" t="s">
        <v>170892</v>
      </c>
      <c r="B57440" t="s">
        <v>184892</v>
      </c>
      <c r="C57440" t="s">
        <v>184886</v>
      </c>
      <c r="D57440" t="s">
        <v>184893</v>
      </c>
      <c r="E57440" t="s">
        <v>8</v>
      </c>
      <c r="F57440" t="s">
        <v>184894</v>
      </c>
      <c r="G57440" t="s">
        <v>10</v>
      </c>
      <c r="H57440" t="s">
        <v>170896</v>
      </c>
      <c r="I57440" s="6">
        <v>3349</v>
      </c>
    </row>
    <row r="57441" spans="1:9" x14ac:dyDescent="0.3">
      <c r="A57441" t="s">
        <v>170892</v>
      </c>
      <c r="B57441" t="s">
        <v>184895</v>
      </c>
      <c r="C57441" t="s">
        <v>184886</v>
      </c>
      <c r="D57441" t="s">
        <v>184896</v>
      </c>
      <c r="E57441" t="s">
        <v>8</v>
      </c>
      <c r="F57441" t="s">
        <v>184897</v>
      </c>
      <c r="G57441" t="s">
        <v>10</v>
      </c>
      <c r="H57441" t="s">
        <v>170896</v>
      </c>
      <c r="I57441" s="6">
        <v>3087</v>
      </c>
    </row>
    <row r="57442" spans="1:9" x14ac:dyDescent="0.3">
      <c r="A57442" t="s">
        <v>170892</v>
      </c>
      <c r="B57442" t="s">
        <v>184898</v>
      </c>
      <c r="C57442" t="s">
        <v>170894</v>
      </c>
      <c r="D57442" t="s">
        <v>184899</v>
      </c>
      <c r="E57442" t="s">
        <v>8</v>
      </c>
      <c r="F57442" t="s">
        <v>184900</v>
      </c>
      <c r="G57442" t="s">
        <v>10</v>
      </c>
      <c r="H57442" t="s">
        <v>170896</v>
      </c>
      <c r="I57442" s="6">
        <v>2270</v>
      </c>
    </row>
    <row r="57443" spans="1:9" x14ac:dyDescent="0.3">
      <c r="A57443" t="s">
        <v>170892</v>
      </c>
      <c r="B57443" t="s">
        <v>184901</v>
      </c>
      <c r="C57443" t="s">
        <v>170894</v>
      </c>
      <c r="D57443" t="s">
        <v>184902</v>
      </c>
      <c r="E57443" t="s">
        <v>8</v>
      </c>
      <c r="F57443" t="s">
        <v>184903</v>
      </c>
      <c r="G57443" t="s">
        <v>10</v>
      </c>
      <c r="H57443" t="s">
        <v>170896</v>
      </c>
      <c r="I57443" s="6">
        <v>3535</v>
      </c>
    </row>
    <row r="57444" spans="1:9" x14ac:dyDescent="0.3">
      <c r="A57444" t="s">
        <v>170892</v>
      </c>
      <c r="B57444" t="s">
        <v>184904</v>
      </c>
      <c r="C57444" t="s">
        <v>170894</v>
      </c>
      <c r="D57444" t="s">
        <v>184905</v>
      </c>
      <c r="E57444" t="s">
        <v>8</v>
      </c>
      <c r="F57444" t="s">
        <v>184906</v>
      </c>
      <c r="G57444" t="s">
        <v>10</v>
      </c>
      <c r="H57444" t="s">
        <v>170896</v>
      </c>
      <c r="I57444" s="6">
        <v>2940</v>
      </c>
    </row>
    <row r="57445" spans="1:9" x14ac:dyDescent="0.3">
      <c r="A57445" t="s">
        <v>170892</v>
      </c>
      <c r="B57445" t="s">
        <v>184907</v>
      </c>
      <c r="C57445" t="s">
        <v>170894</v>
      </c>
      <c r="D57445" t="s">
        <v>184908</v>
      </c>
      <c r="E57445" t="s">
        <v>8</v>
      </c>
      <c r="F57445" t="s">
        <v>184909</v>
      </c>
      <c r="G57445" t="s">
        <v>10</v>
      </c>
      <c r="H57445" t="s">
        <v>170896</v>
      </c>
      <c r="I57445" s="6">
        <v>2158</v>
      </c>
    </row>
    <row r="57446" spans="1:9" x14ac:dyDescent="0.3">
      <c r="A57446" t="s">
        <v>170892</v>
      </c>
      <c r="B57446" t="s">
        <v>184910</v>
      </c>
      <c r="C57446" t="s">
        <v>170894</v>
      </c>
      <c r="D57446" t="s">
        <v>184911</v>
      </c>
      <c r="E57446" t="s">
        <v>8</v>
      </c>
      <c r="F57446" t="s">
        <v>184912</v>
      </c>
      <c r="G57446" t="s">
        <v>10</v>
      </c>
      <c r="H57446" t="s">
        <v>170896</v>
      </c>
      <c r="I57446" s="6">
        <v>1413</v>
      </c>
    </row>
    <row r="57447" spans="1:9" x14ac:dyDescent="0.3">
      <c r="A57447" t="s">
        <v>170892</v>
      </c>
      <c r="B57447" t="s">
        <v>184913</v>
      </c>
      <c r="C57447" t="s">
        <v>170894</v>
      </c>
      <c r="D57447" t="s">
        <v>184914</v>
      </c>
      <c r="E57447" t="s">
        <v>8</v>
      </c>
      <c r="F57447" t="s">
        <v>184915</v>
      </c>
      <c r="G57447" t="s">
        <v>10</v>
      </c>
      <c r="H57447" t="s">
        <v>170896</v>
      </c>
      <c r="I57447" s="6">
        <v>1174</v>
      </c>
    </row>
    <row r="57448" spans="1:9" x14ac:dyDescent="0.3">
      <c r="A57448" t="s">
        <v>170892</v>
      </c>
      <c r="B57448" t="s">
        <v>184916</v>
      </c>
      <c r="C57448" t="s">
        <v>170894</v>
      </c>
      <c r="D57448" t="s">
        <v>184917</v>
      </c>
      <c r="E57448" t="s">
        <v>8</v>
      </c>
      <c r="F57448" t="s">
        <v>184918</v>
      </c>
      <c r="G57448" t="s">
        <v>10</v>
      </c>
      <c r="H57448" t="s">
        <v>170896</v>
      </c>
      <c r="I57448" s="6">
        <v>1153</v>
      </c>
    </row>
    <row r="57449" spans="1:9" x14ac:dyDescent="0.3">
      <c r="A57449" t="s">
        <v>170892</v>
      </c>
      <c r="B57449" t="s">
        <v>184919</v>
      </c>
      <c r="C57449" t="s">
        <v>170894</v>
      </c>
      <c r="D57449" t="s">
        <v>184920</v>
      </c>
      <c r="E57449" t="s">
        <v>8</v>
      </c>
      <c r="F57449" t="s">
        <v>184921</v>
      </c>
      <c r="G57449" t="s">
        <v>10</v>
      </c>
      <c r="H57449" t="s">
        <v>170896</v>
      </c>
      <c r="I57449" s="6">
        <v>1135</v>
      </c>
    </row>
    <row r="57450" spans="1:9" x14ac:dyDescent="0.3">
      <c r="A57450" t="s">
        <v>170892</v>
      </c>
      <c r="B57450" t="s">
        <v>184922</v>
      </c>
      <c r="C57450" t="s">
        <v>170898</v>
      </c>
      <c r="D57450" t="s">
        <v>184923</v>
      </c>
      <c r="E57450" t="s">
        <v>8</v>
      </c>
      <c r="F57450" t="s">
        <v>184924</v>
      </c>
      <c r="G57450" t="s">
        <v>10</v>
      </c>
      <c r="H57450" t="s">
        <v>170896</v>
      </c>
      <c r="I57450" s="6">
        <v>1934</v>
      </c>
    </row>
    <row r="57451" spans="1:9" x14ac:dyDescent="0.3">
      <c r="A57451" t="s">
        <v>170892</v>
      </c>
      <c r="B57451" t="s">
        <v>184925</v>
      </c>
      <c r="C57451" t="s">
        <v>172632</v>
      </c>
      <c r="D57451" t="s">
        <v>184926</v>
      </c>
      <c r="E57451" t="s">
        <v>8</v>
      </c>
      <c r="F57451" t="s">
        <v>184927</v>
      </c>
      <c r="G57451" t="s">
        <v>10</v>
      </c>
      <c r="H57451" t="s">
        <v>170896</v>
      </c>
      <c r="I57451" s="6">
        <v>1638</v>
      </c>
    </row>
    <row r="57452" spans="1:9" x14ac:dyDescent="0.3">
      <c r="A57452" t="s">
        <v>170892</v>
      </c>
      <c r="B57452" t="s">
        <v>184928</v>
      </c>
      <c r="C57452" t="s">
        <v>172632</v>
      </c>
      <c r="D57452" t="s">
        <v>184929</v>
      </c>
      <c r="E57452" t="s">
        <v>8</v>
      </c>
      <c r="F57452" t="s">
        <v>184930</v>
      </c>
      <c r="G57452" t="s">
        <v>10</v>
      </c>
      <c r="H57452" t="s">
        <v>170896</v>
      </c>
      <c r="I57452" s="6">
        <v>1508</v>
      </c>
    </row>
    <row r="57453" spans="1:9" x14ac:dyDescent="0.3">
      <c r="A57453" t="s">
        <v>170892</v>
      </c>
      <c r="B57453" t="s">
        <v>184931</v>
      </c>
      <c r="C57453" t="s">
        <v>172632</v>
      </c>
      <c r="D57453" t="s">
        <v>184932</v>
      </c>
      <c r="E57453" t="s">
        <v>8</v>
      </c>
      <c r="F57453" t="s">
        <v>184933</v>
      </c>
      <c r="G57453" t="s">
        <v>10</v>
      </c>
      <c r="H57453" t="s">
        <v>170896</v>
      </c>
      <c r="I57453" s="6">
        <v>1468</v>
      </c>
    </row>
    <row r="57454" spans="1:9" x14ac:dyDescent="0.3">
      <c r="A57454" t="s">
        <v>170892</v>
      </c>
      <c r="B57454" t="s">
        <v>184934</v>
      </c>
      <c r="C57454" t="s">
        <v>184935</v>
      </c>
      <c r="D57454" t="s">
        <v>184936</v>
      </c>
      <c r="E57454" t="s">
        <v>8</v>
      </c>
      <c r="F57454" t="s">
        <v>184937</v>
      </c>
      <c r="G57454" t="s">
        <v>10</v>
      </c>
      <c r="H57454" t="s">
        <v>170896</v>
      </c>
      <c r="I57454" s="6">
        <v>1230</v>
      </c>
    </row>
    <row r="57455" spans="1:9" x14ac:dyDescent="0.3">
      <c r="A57455" t="s">
        <v>170892</v>
      </c>
      <c r="B57455" t="s">
        <v>184938</v>
      </c>
      <c r="C57455" t="s">
        <v>184935</v>
      </c>
      <c r="D57455" t="s">
        <v>184939</v>
      </c>
      <c r="E57455" t="s">
        <v>8</v>
      </c>
      <c r="F57455" t="s">
        <v>184940</v>
      </c>
      <c r="G57455" t="s">
        <v>10</v>
      </c>
      <c r="H57455" t="s">
        <v>170896</v>
      </c>
      <c r="I57455" s="6">
        <v>1267</v>
      </c>
    </row>
    <row r="57456" spans="1:9" x14ac:dyDescent="0.3">
      <c r="A57456" t="s">
        <v>170892</v>
      </c>
      <c r="B57456" t="s">
        <v>184941</v>
      </c>
      <c r="C57456" t="s">
        <v>184935</v>
      </c>
      <c r="D57456" t="s">
        <v>184942</v>
      </c>
      <c r="E57456" t="s">
        <v>8</v>
      </c>
      <c r="F57456" t="s">
        <v>184943</v>
      </c>
      <c r="G57456" t="s">
        <v>10</v>
      </c>
      <c r="H57456" t="s">
        <v>170896</v>
      </c>
      <c r="I57456" s="6">
        <v>1190</v>
      </c>
    </row>
    <row r="57457" spans="1:9" x14ac:dyDescent="0.3">
      <c r="A57457" t="s">
        <v>170892</v>
      </c>
      <c r="B57457" t="s">
        <v>184944</v>
      </c>
      <c r="C57457" t="s">
        <v>184945</v>
      </c>
      <c r="D57457" t="s">
        <v>184946</v>
      </c>
      <c r="E57457" t="s">
        <v>8</v>
      </c>
      <c r="F57457" t="s">
        <v>184947</v>
      </c>
      <c r="G57457" t="s">
        <v>10</v>
      </c>
      <c r="H57457" t="s">
        <v>170896</v>
      </c>
      <c r="I57457" s="6">
        <v>2085</v>
      </c>
    </row>
    <row r="57458" spans="1:9" x14ac:dyDescent="0.3">
      <c r="A57458" t="s">
        <v>170892</v>
      </c>
      <c r="B57458" t="s">
        <v>184948</v>
      </c>
      <c r="C57458" t="s">
        <v>184945</v>
      </c>
      <c r="D57458" t="s">
        <v>184949</v>
      </c>
      <c r="E57458" t="s">
        <v>8</v>
      </c>
      <c r="F57458" t="s">
        <v>184950</v>
      </c>
      <c r="G57458" t="s">
        <v>10</v>
      </c>
      <c r="H57458" t="s">
        <v>170896</v>
      </c>
      <c r="I57458" s="6">
        <v>3010</v>
      </c>
    </row>
    <row r="57459" spans="1:9" x14ac:dyDescent="0.3">
      <c r="A57459" t="s">
        <v>170892</v>
      </c>
      <c r="B57459" t="s">
        <v>184951</v>
      </c>
      <c r="C57459" t="s">
        <v>184945</v>
      </c>
      <c r="D57459" t="s">
        <v>184952</v>
      </c>
      <c r="E57459" t="s">
        <v>8</v>
      </c>
      <c r="F57459" t="s">
        <v>8</v>
      </c>
      <c r="G57459" t="s">
        <v>10</v>
      </c>
      <c r="H57459" t="s">
        <v>170896</v>
      </c>
      <c r="I57459" s="6">
        <v>5690</v>
      </c>
    </row>
    <row r="57460" spans="1:9" x14ac:dyDescent="0.3">
      <c r="A57460" t="s">
        <v>170892</v>
      </c>
      <c r="B57460" t="s">
        <v>184953</v>
      </c>
      <c r="C57460" t="s">
        <v>184945</v>
      </c>
      <c r="D57460" t="s">
        <v>184954</v>
      </c>
      <c r="E57460" t="s">
        <v>8</v>
      </c>
      <c r="F57460" t="s">
        <v>184955</v>
      </c>
      <c r="G57460" t="s">
        <v>10</v>
      </c>
      <c r="H57460" t="s">
        <v>170896</v>
      </c>
      <c r="I57460" s="6">
        <v>1525</v>
      </c>
    </row>
    <row r="57461" spans="1:9" x14ac:dyDescent="0.3">
      <c r="A57461" t="s">
        <v>170892</v>
      </c>
      <c r="B57461" t="s">
        <v>184956</v>
      </c>
      <c r="C57461" t="s">
        <v>175551</v>
      </c>
      <c r="D57461" t="s">
        <v>184957</v>
      </c>
      <c r="E57461" t="s">
        <v>8</v>
      </c>
      <c r="F57461" t="s">
        <v>184958</v>
      </c>
      <c r="G57461" t="s">
        <v>10</v>
      </c>
      <c r="H57461" t="s">
        <v>170896</v>
      </c>
      <c r="I57461" s="6">
        <v>2196</v>
      </c>
    </row>
    <row r="57462" spans="1:9" x14ac:dyDescent="0.3">
      <c r="A57462" t="s">
        <v>170892</v>
      </c>
      <c r="B57462" t="s">
        <v>184959</v>
      </c>
      <c r="C57462" t="s">
        <v>175551</v>
      </c>
      <c r="D57462" t="s">
        <v>184960</v>
      </c>
      <c r="E57462" t="s">
        <v>8</v>
      </c>
      <c r="F57462" t="s">
        <v>184961</v>
      </c>
      <c r="G57462" t="s">
        <v>10</v>
      </c>
      <c r="H57462" t="s">
        <v>170896</v>
      </c>
      <c r="I57462" s="6">
        <v>2085</v>
      </c>
    </row>
    <row r="57463" spans="1:9" x14ac:dyDescent="0.3">
      <c r="A57463" t="s">
        <v>170892</v>
      </c>
      <c r="B57463" t="s">
        <v>184962</v>
      </c>
      <c r="C57463" t="s">
        <v>175551</v>
      </c>
      <c r="D57463" t="s">
        <v>184963</v>
      </c>
      <c r="E57463" t="s">
        <v>8</v>
      </c>
      <c r="F57463" t="s">
        <v>8</v>
      </c>
      <c r="G57463" t="s">
        <v>10</v>
      </c>
      <c r="H57463" t="s">
        <v>170896</v>
      </c>
      <c r="I57463" s="6">
        <v>5803</v>
      </c>
    </row>
    <row r="57464" spans="1:9" x14ac:dyDescent="0.3">
      <c r="A57464" t="s">
        <v>170892</v>
      </c>
      <c r="B57464" t="s">
        <v>184964</v>
      </c>
      <c r="C57464" t="s">
        <v>175551</v>
      </c>
      <c r="D57464" t="s">
        <v>184965</v>
      </c>
      <c r="E57464" t="s">
        <v>8</v>
      </c>
      <c r="F57464" t="s">
        <v>184966</v>
      </c>
      <c r="G57464" t="s">
        <v>10</v>
      </c>
      <c r="H57464" t="s">
        <v>170896</v>
      </c>
      <c r="I57464" s="6">
        <v>1709</v>
      </c>
    </row>
    <row r="57465" spans="1:9" x14ac:dyDescent="0.3">
      <c r="A57465" t="s">
        <v>170892</v>
      </c>
      <c r="B57465" t="s">
        <v>184967</v>
      </c>
      <c r="C57465" t="s">
        <v>175551</v>
      </c>
      <c r="D57465" t="s">
        <v>184968</v>
      </c>
      <c r="E57465" t="s">
        <v>8</v>
      </c>
      <c r="F57465" t="s">
        <v>184969</v>
      </c>
      <c r="G57465" t="s">
        <v>10</v>
      </c>
      <c r="H57465" t="s">
        <v>170896</v>
      </c>
      <c r="I57465" s="6">
        <v>1508</v>
      </c>
    </row>
    <row r="57466" spans="1:9" x14ac:dyDescent="0.3">
      <c r="A57466" t="s">
        <v>170892</v>
      </c>
      <c r="B57466" t="s">
        <v>184970</v>
      </c>
      <c r="C57466" t="s">
        <v>184971</v>
      </c>
      <c r="D57466" t="s">
        <v>184972</v>
      </c>
      <c r="E57466" t="s">
        <v>8</v>
      </c>
      <c r="F57466" t="s">
        <v>8</v>
      </c>
      <c r="G57466" t="s">
        <v>10</v>
      </c>
      <c r="H57466" t="s">
        <v>170896</v>
      </c>
      <c r="I57466" s="6">
        <v>4691</v>
      </c>
    </row>
    <row r="57467" spans="1:9" x14ac:dyDescent="0.3">
      <c r="A57467" t="s">
        <v>170892</v>
      </c>
      <c r="B57467" t="s">
        <v>184973</v>
      </c>
      <c r="C57467" t="s">
        <v>184971</v>
      </c>
      <c r="D57467" t="s">
        <v>184974</v>
      </c>
      <c r="E57467" t="s">
        <v>8</v>
      </c>
      <c r="F57467" t="s">
        <v>184975</v>
      </c>
      <c r="G57467" t="s">
        <v>10</v>
      </c>
      <c r="H57467" t="s">
        <v>170896</v>
      </c>
      <c r="I57467" s="6">
        <v>7105</v>
      </c>
    </row>
    <row r="57468" spans="1:9" x14ac:dyDescent="0.3">
      <c r="A57468" t="s">
        <v>170892</v>
      </c>
      <c r="B57468" t="s">
        <v>184976</v>
      </c>
      <c r="C57468" t="s">
        <v>184971</v>
      </c>
      <c r="D57468" t="s">
        <v>184977</v>
      </c>
      <c r="E57468" t="s">
        <v>8</v>
      </c>
      <c r="F57468" t="s">
        <v>184978</v>
      </c>
      <c r="G57468" t="s">
        <v>10</v>
      </c>
      <c r="H57468" t="s">
        <v>170896</v>
      </c>
      <c r="I57468" s="6">
        <v>6581</v>
      </c>
    </row>
    <row r="57469" spans="1:9" x14ac:dyDescent="0.3">
      <c r="A57469" t="s">
        <v>170892</v>
      </c>
      <c r="B57469" t="s">
        <v>184979</v>
      </c>
      <c r="C57469" t="s">
        <v>184971</v>
      </c>
      <c r="D57469" t="s">
        <v>184980</v>
      </c>
      <c r="E57469" t="s">
        <v>8</v>
      </c>
      <c r="F57469" t="s">
        <v>184981</v>
      </c>
      <c r="G57469" t="s">
        <v>10</v>
      </c>
      <c r="H57469" t="s">
        <v>170896</v>
      </c>
      <c r="I57469" s="6">
        <v>20115</v>
      </c>
    </row>
    <row r="57470" spans="1:9" x14ac:dyDescent="0.3">
      <c r="A57470" t="s">
        <v>170892</v>
      </c>
      <c r="B57470" t="s">
        <v>184982</v>
      </c>
      <c r="C57470" t="s">
        <v>184971</v>
      </c>
      <c r="D57470" t="s">
        <v>184983</v>
      </c>
      <c r="E57470" t="s">
        <v>8</v>
      </c>
      <c r="F57470" t="s">
        <v>184984</v>
      </c>
      <c r="G57470" t="s">
        <v>10</v>
      </c>
      <c r="H57470" t="s">
        <v>170896</v>
      </c>
      <c r="I57470" s="6">
        <v>3459</v>
      </c>
    </row>
    <row r="57471" spans="1:9" x14ac:dyDescent="0.3">
      <c r="A57471" t="s">
        <v>170892</v>
      </c>
      <c r="B57471" t="s">
        <v>184985</v>
      </c>
      <c r="C57471" t="s">
        <v>184971</v>
      </c>
      <c r="D57471" t="s">
        <v>184986</v>
      </c>
      <c r="E57471" t="s">
        <v>8</v>
      </c>
      <c r="F57471" t="s">
        <v>184987</v>
      </c>
      <c r="G57471" t="s">
        <v>10</v>
      </c>
      <c r="H57471" t="s">
        <v>170896</v>
      </c>
      <c r="I57471" s="6">
        <v>3496</v>
      </c>
    </row>
    <row r="57472" spans="1:9" x14ac:dyDescent="0.3">
      <c r="A57472" t="s">
        <v>170892</v>
      </c>
      <c r="B57472" t="s">
        <v>184988</v>
      </c>
      <c r="C57472" t="s">
        <v>184971</v>
      </c>
      <c r="D57472" t="s">
        <v>184989</v>
      </c>
      <c r="E57472" t="s">
        <v>8</v>
      </c>
      <c r="F57472" t="s">
        <v>184990</v>
      </c>
      <c r="G57472" t="s">
        <v>10</v>
      </c>
      <c r="H57472" t="s">
        <v>170896</v>
      </c>
      <c r="I57472" s="6">
        <v>3759</v>
      </c>
    </row>
    <row r="57473" spans="1:9" x14ac:dyDescent="0.3">
      <c r="A57473" t="s">
        <v>170892</v>
      </c>
      <c r="B57473" t="s">
        <v>184991</v>
      </c>
      <c r="C57473" t="s">
        <v>184971</v>
      </c>
      <c r="D57473" t="s">
        <v>184992</v>
      </c>
      <c r="E57473" t="s">
        <v>8</v>
      </c>
      <c r="F57473" t="s">
        <v>184993</v>
      </c>
      <c r="G57473" t="s">
        <v>10</v>
      </c>
      <c r="H57473" t="s">
        <v>170896</v>
      </c>
      <c r="I57473" s="6">
        <v>4430</v>
      </c>
    </row>
    <row r="57474" spans="1:9" x14ac:dyDescent="0.3">
      <c r="A57474" t="s">
        <v>170892</v>
      </c>
      <c r="B57474" t="s">
        <v>184994</v>
      </c>
      <c r="C57474" t="s">
        <v>184971</v>
      </c>
      <c r="D57474" t="s">
        <v>184995</v>
      </c>
      <c r="E57474" t="s">
        <v>8</v>
      </c>
      <c r="F57474" t="s">
        <v>184996</v>
      </c>
      <c r="G57474" t="s">
        <v>10</v>
      </c>
      <c r="H57474" t="s">
        <v>170896</v>
      </c>
      <c r="I57474" s="6">
        <v>5098</v>
      </c>
    </row>
    <row r="57475" spans="1:9" x14ac:dyDescent="0.3">
      <c r="A57475" t="s">
        <v>170892</v>
      </c>
      <c r="B57475" t="s">
        <v>184997</v>
      </c>
      <c r="C57475" t="s">
        <v>184998</v>
      </c>
      <c r="D57475" t="s">
        <v>184999</v>
      </c>
      <c r="E57475" t="s">
        <v>8</v>
      </c>
      <c r="F57475" t="s">
        <v>185000</v>
      </c>
      <c r="G57475" t="s">
        <v>10</v>
      </c>
      <c r="H57475" t="s">
        <v>170896</v>
      </c>
      <c r="I57475" s="6">
        <v>13318</v>
      </c>
    </row>
    <row r="57476" spans="1:9" x14ac:dyDescent="0.3">
      <c r="A57476" t="s">
        <v>170892</v>
      </c>
      <c r="B57476" t="s">
        <v>185001</v>
      </c>
      <c r="C57476" t="s">
        <v>91</v>
      </c>
      <c r="D57476" t="s">
        <v>185002</v>
      </c>
      <c r="E57476" t="s">
        <v>8</v>
      </c>
      <c r="F57476" t="s">
        <v>185003</v>
      </c>
      <c r="G57476" t="s">
        <v>10</v>
      </c>
      <c r="H57476" t="s">
        <v>170896</v>
      </c>
      <c r="I57476" s="6">
        <v>12427</v>
      </c>
    </row>
    <row r="57477" spans="1:9" x14ac:dyDescent="0.3">
      <c r="A57477" t="s">
        <v>170892</v>
      </c>
      <c r="B57477" t="s">
        <v>185004</v>
      </c>
      <c r="C57477" t="s">
        <v>91</v>
      </c>
      <c r="D57477" t="s">
        <v>185005</v>
      </c>
      <c r="E57477" t="s">
        <v>8</v>
      </c>
      <c r="F57477" t="s">
        <v>185006</v>
      </c>
      <c r="G57477" t="s">
        <v>10</v>
      </c>
      <c r="H57477" t="s">
        <v>170896</v>
      </c>
      <c r="I57477" s="6">
        <v>12427</v>
      </c>
    </row>
    <row r="57478" spans="1:9" x14ac:dyDescent="0.3">
      <c r="A57478" t="s">
        <v>170892</v>
      </c>
      <c r="B57478" t="s">
        <v>185007</v>
      </c>
      <c r="C57478" t="s">
        <v>184998</v>
      </c>
      <c r="D57478" t="s">
        <v>185008</v>
      </c>
      <c r="E57478" t="s">
        <v>8</v>
      </c>
      <c r="F57478" t="s">
        <v>185009</v>
      </c>
      <c r="G57478" t="s">
        <v>10</v>
      </c>
      <c r="H57478" t="s">
        <v>170896</v>
      </c>
      <c r="I57478" s="6">
        <v>4241</v>
      </c>
    </row>
    <row r="57479" spans="1:9" x14ac:dyDescent="0.3">
      <c r="A57479" t="s">
        <v>170892</v>
      </c>
      <c r="B57479" t="s">
        <v>185010</v>
      </c>
      <c r="C57479" t="s">
        <v>184998</v>
      </c>
      <c r="D57479" t="s">
        <v>185011</v>
      </c>
      <c r="E57479" t="s">
        <v>8</v>
      </c>
      <c r="F57479" t="s">
        <v>185012</v>
      </c>
      <c r="G57479" t="s">
        <v>10</v>
      </c>
      <c r="H57479" t="s">
        <v>170896</v>
      </c>
      <c r="I57479" s="6">
        <v>5360</v>
      </c>
    </row>
    <row r="57480" spans="1:9" x14ac:dyDescent="0.3">
      <c r="A57480" t="s">
        <v>170892</v>
      </c>
      <c r="B57480" t="s">
        <v>185013</v>
      </c>
      <c r="C57480" t="s">
        <v>91</v>
      </c>
      <c r="D57480" t="s">
        <v>185014</v>
      </c>
      <c r="E57480" t="s">
        <v>8</v>
      </c>
      <c r="F57480" t="s">
        <v>185015</v>
      </c>
      <c r="G57480" t="s">
        <v>10</v>
      </c>
      <c r="H57480" t="s">
        <v>170896</v>
      </c>
      <c r="I57480" s="6">
        <v>4949</v>
      </c>
    </row>
    <row r="57481" spans="1:9" x14ac:dyDescent="0.3">
      <c r="A57481" t="s">
        <v>170892</v>
      </c>
      <c r="B57481" t="s">
        <v>185016</v>
      </c>
      <c r="C57481" t="s">
        <v>91</v>
      </c>
      <c r="D57481" t="s">
        <v>185017</v>
      </c>
      <c r="E57481" t="s">
        <v>8</v>
      </c>
      <c r="F57481" t="s">
        <v>185018</v>
      </c>
      <c r="G57481" t="s">
        <v>10</v>
      </c>
      <c r="H57481" t="s">
        <v>170896</v>
      </c>
      <c r="I57481" s="6">
        <v>6214</v>
      </c>
    </row>
    <row r="57482" spans="1:9" x14ac:dyDescent="0.3">
      <c r="A57482" t="s">
        <v>170892</v>
      </c>
      <c r="B57482" t="s">
        <v>185019</v>
      </c>
      <c r="C57482" t="s">
        <v>185020</v>
      </c>
      <c r="D57482" t="s">
        <v>185021</v>
      </c>
      <c r="E57482" t="s">
        <v>8</v>
      </c>
      <c r="F57482" t="s">
        <v>185022</v>
      </c>
      <c r="G57482" t="s">
        <v>10</v>
      </c>
      <c r="H57482" t="s">
        <v>170896</v>
      </c>
      <c r="I57482" s="6">
        <v>10420</v>
      </c>
    </row>
    <row r="57483" spans="1:9" x14ac:dyDescent="0.3">
      <c r="A57483" t="s">
        <v>170892</v>
      </c>
      <c r="B57483" t="s">
        <v>185023</v>
      </c>
      <c r="C57483" t="s">
        <v>185020</v>
      </c>
      <c r="D57483" t="s">
        <v>185024</v>
      </c>
      <c r="E57483" t="s">
        <v>8</v>
      </c>
      <c r="F57483" t="s">
        <v>185025</v>
      </c>
      <c r="G57483" t="s">
        <v>10</v>
      </c>
      <c r="H57483" t="s">
        <v>170896</v>
      </c>
      <c r="I57483" s="6">
        <v>3496</v>
      </c>
    </row>
    <row r="57484" spans="1:9" x14ac:dyDescent="0.3">
      <c r="A57484" t="s">
        <v>170892</v>
      </c>
      <c r="B57484" t="s">
        <v>185026</v>
      </c>
      <c r="C57484" t="s">
        <v>185020</v>
      </c>
      <c r="D57484" t="s">
        <v>185027</v>
      </c>
      <c r="E57484" t="s">
        <v>8</v>
      </c>
      <c r="F57484" t="s">
        <v>185028</v>
      </c>
      <c r="G57484" t="s">
        <v>10</v>
      </c>
      <c r="H57484" t="s">
        <v>170896</v>
      </c>
      <c r="I57484" s="6">
        <v>3496</v>
      </c>
    </row>
    <row r="57485" spans="1:9" x14ac:dyDescent="0.3">
      <c r="A57485" t="s">
        <v>170892</v>
      </c>
      <c r="B57485" t="s">
        <v>185029</v>
      </c>
      <c r="C57485" t="s">
        <v>185020</v>
      </c>
      <c r="D57485" t="s">
        <v>185030</v>
      </c>
      <c r="E57485" t="s">
        <v>8</v>
      </c>
      <c r="F57485" t="s">
        <v>185031</v>
      </c>
      <c r="G57485" t="s">
        <v>10</v>
      </c>
      <c r="H57485" t="s">
        <v>170896</v>
      </c>
      <c r="I57485" s="6">
        <v>3496</v>
      </c>
    </row>
    <row r="57486" spans="1:9" x14ac:dyDescent="0.3">
      <c r="A57486" t="s">
        <v>170892</v>
      </c>
      <c r="B57486" t="s">
        <v>185032</v>
      </c>
      <c r="C57486" t="s">
        <v>185020</v>
      </c>
      <c r="D57486" t="s">
        <v>185033</v>
      </c>
      <c r="E57486" t="s">
        <v>8</v>
      </c>
      <c r="F57486" t="s">
        <v>185034</v>
      </c>
      <c r="G57486" t="s">
        <v>10</v>
      </c>
      <c r="H57486" t="s">
        <v>170896</v>
      </c>
      <c r="I57486" s="6">
        <v>4095</v>
      </c>
    </row>
    <row r="57487" spans="1:9" x14ac:dyDescent="0.3">
      <c r="A57487" t="s">
        <v>170892</v>
      </c>
      <c r="B57487" t="s">
        <v>185035</v>
      </c>
      <c r="C57487" t="s">
        <v>185020</v>
      </c>
      <c r="D57487" t="s">
        <v>185036</v>
      </c>
      <c r="E57487" t="s">
        <v>8</v>
      </c>
      <c r="F57487" t="s">
        <v>185037</v>
      </c>
      <c r="G57487" t="s">
        <v>10</v>
      </c>
      <c r="H57487" t="s">
        <v>170896</v>
      </c>
      <c r="I57487" s="6">
        <v>5098</v>
      </c>
    </row>
    <row r="57488" spans="1:9" x14ac:dyDescent="0.3">
      <c r="A57488" t="s">
        <v>170892</v>
      </c>
      <c r="B57488" t="s">
        <v>185038</v>
      </c>
      <c r="C57488" t="s">
        <v>185020</v>
      </c>
      <c r="D57488" t="s">
        <v>185039</v>
      </c>
      <c r="E57488" t="s">
        <v>8</v>
      </c>
      <c r="F57488" t="s">
        <v>185040</v>
      </c>
      <c r="G57488" t="s">
        <v>10</v>
      </c>
      <c r="H57488" t="s">
        <v>170896</v>
      </c>
      <c r="I57488" s="6">
        <v>5098</v>
      </c>
    </row>
    <row r="57489" spans="1:9" x14ac:dyDescent="0.3">
      <c r="A57489" t="s">
        <v>170892</v>
      </c>
      <c r="B57489" t="s">
        <v>185041</v>
      </c>
      <c r="C57489" t="s">
        <v>185020</v>
      </c>
      <c r="D57489" t="s">
        <v>185042</v>
      </c>
      <c r="E57489" t="s">
        <v>8</v>
      </c>
      <c r="F57489" t="s">
        <v>185043</v>
      </c>
      <c r="G57489" t="s">
        <v>10</v>
      </c>
      <c r="H57489" t="s">
        <v>170896</v>
      </c>
      <c r="I57489" s="6">
        <v>5098</v>
      </c>
    </row>
    <row r="57490" spans="1:9" x14ac:dyDescent="0.3">
      <c r="A57490" t="s">
        <v>170892</v>
      </c>
      <c r="B57490" t="s">
        <v>185044</v>
      </c>
      <c r="C57490" t="s">
        <v>185045</v>
      </c>
      <c r="D57490" t="s">
        <v>185046</v>
      </c>
      <c r="E57490" t="s">
        <v>8</v>
      </c>
      <c r="F57490" t="s">
        <v>185047</v>
      </c>
      <c r="G57490" t="s">
        <v>10</v>
      </c>
      <c r="H57490" t="s">
        <v>170896</v>
      </c>
      <c r="I57490" s="6">
        <v>7963</v>
      </c>
    </row>
    <row r="57491" spans="1:9" x14ac:dyDescent="0.3">
      <c r="A57491" t="s">
        <v>170892</v>
      </c>
      <c r="B57491" t="s">
        <v>185048</v>
      </c>
      <c r="C57491" t="s">
        <v>185045</v>
      </c>
      <c r="D57491" t="s">
        <v>185049</v>
      </c>
      <c r="E57491" t="s">
        <v>8</v>
      </c>
      <c r="F57491" t="s">
        <v>185050</v>
      </c>
      <c r="G57491" t="s">
        <v>10</v>
      </c>
      <c r="H57491" t="s">
        <v>170896</v>
      </c>
      <c r="I57491" s="6">
        <v>8482</v>
      </c>
    </row>
    <row r="57492" spans="1:9" x14ac:dyDescent="0.3">
      <c r="A57492" t="s">
        <v>170892</v>
      </c>
      <c r="B57492" t="s">
        <v>185051</v>
      </c>
      <c r="C57492" t="s">
        <v>185045</v>
      </c>
      <c r="D57492" t="s">
        <v>185052</v>
      </c>
      <c r="E57492" t="s">
        <v>8</v>
      </c>
      <c r="F57492" t="s">
        <v>185053</v>
      </c>
      <c r="G57492" t="s">
        <v>10</v>
      </c>
      <c r="H57492" t="s">
        <v>170896</v>
      </c>
      <c r="I57492" s="6">
        <v>10347</v>
      </c>
    </row>
    <row r="57493" spans="1:9" x14ac:dyDescent="0.3">
      <c r="A57493" t="s">
        <v>170892</v>
      </c>
      <c r="B57493" t="s">
        <v>185054</v>
      </c>
      <c r="C57493" t="s">
        <v>185045</v>
      </c>
      <c r="D57493" t="s">
        <v>185055</v>
      </c>
      <c r="E57493" t="s">
        <v>8</v>
      </c>
      <c r="F57493" t="s">
        <v>185056</v>
      </c>
      <c r="G57493" t="s">
        <v>10</v>
      </c>
      <c r="H57493" t="s">
        <v>170896</v>
      </c>
      <c r="I57493" s="6">
        <v>10866</v>
      </c>
    </row>
    <row r="57494" spans="1:9" x14ac:dyDescent="0.3">
      <c r="A57494" t="s">
        <v>170892</v>
      </c>
      <c r="B57494" t="s">
        <v>185057</v>
      </c>
      <c r="C57494" t="s">
        <v>185045</v>
      </c>
      <c r="D57494" t="s">
        <v>185058</v>
      </c>
      <c r="E57494" t="s">
        <v>8</v>
      </c>
      <c r="F57494" t="s">
        <v>185059</v>
      </c>
      <c r="G57494" t="s">
        <v>10</v>
      </c>
      <c r="H57494" t="s">
        <v>170896</v>
      </c>
      <c r="I57494" s="6">
        <v>19360</v>
      </c>
    </row>
    <row r="57495" spans="1:9" x14ac:dyDescent="0.3">
      <c r="A57495" t="s">
        <v>170892</v>
      </c>
      <c r="B57495" t="s">
        <v>185060</v>
      </c>
      <c r="C57495" t="s">
        <v>185045</v>
      </c>
      <c r="D57495" t="s">
        <v>185061</v>
      </c>
      <c r="E57495" t="s">
        <v>8</v>
      </c>
      <c r="F57495" t="s">
        <v>185062</v>
      </c>
      <c r="G57495" t="s">
        <v>10</v>
      </c>
      <c r="H57495" t="s">
        <v>170896</v>
      </c>
      <c r="I57495" s="6">
        <v>5360</v>
      </c>
    </row>
    <row r="57496" spans="1:9" x14ac:dyDescent="0.3">
      <c r="A57496" t="s">
        <v>170892</v>
      </c>
      <c r="B57496" t="s">
        <v>185063</v>
      </c>
      <c r="C57496" t="s">
        <v>185045</v>
      </c>
      <c r="D57496" t="s">
        <v>185064</v>
      </c>
      <c r="E57496" t="s">
        <v>8</v>
      </c>
      <c r="F57496" t="s">
        <v>185065</v>
      </c>
      <c r="G57496" t="s">
        <v>10</v>
      </c>
      <c r="H57496" t="s">
        <v>170896</v>
      </c>
      <c r="I57496" s="6">
        <v>5360</v>
      </c>
    </row>
    <row r="57497" spans="1:9" x14ac:dyDescent="0.3">
      <c r="A57497" t="s">
        <v>170892</v>
      </c>
      <c r="B57497" t="s">
        <v>185066</v>
      </c>
      <c r="C57497" t="s">
        <v>185045</v>
      </c>
      <c r="D57497" t="s">
        <v>185067</v>
      </c>
      <c r="E57497" t="s">
        <v>8</v>
      </c>
      <c r="F57497" t="s">
        <v>185068</v>
      </c>
      <c r="G57497" t="s">
        <v>10</v>
      </c>
      <c r="H57497" t="s">
        <v>170896</v>
      </c>
      <c r="I57497" s="6">
        <v>6214</v>
      </c>
    </row>
    <row r="57498" spans="1:9" x14ac:dyDescent="0.3">
      <c r="A57498" t="s">
        <v>170892</v>
      </c>
      <c r="B57498" t="s">
        <v>185069</v>
      </c>
      <c r="C57498" t="s">
        <v>185045</v>
      </c>
      <c r="D57498" t="s">
        <v>185070</v>
      </c>
      <c r="E57498" t="s">
        <v>8</v>
      </c>
      <c r="F57498" t="s">
        <v>185071</v>
      </c>
      <c r="G57498" t="s">
        <v>10</v>
      </c>
      <c r="H57498" t="s">
        <v>170896</v>
      </c>
      <c r="I57498" s="6">
        <v>6214</v>
      </c>
    </row>
    <row r="57499" spans="1:9" x14ac:dyDescent="0.3">
      <c r="A57499" t="s">
        <v>170892</v>
      </c>
      <c r="B57499" t="s">
        <v>185072</v>
      </c>
      <c r="C57499" t="s">
        <v>185073</v>
      </c>
      <c r="D57499" t="s">
        <v>185074</v>
      </c>
      <c r="E57499" t="s">
        <v>8</v>
      </c>
      <c r="F57499" t="s">
        <v>185075</v>
      </c>
      <c r="G57499" t="s">
        <v>10</v>
      </c>
      <c r="H57499" t="s">
        <v>170896</v>
      </c>
      <c r="I57499" s="6">
        <v>8190</v>
      </c>
    </row>
    <row r="57500" spans="1:9" x14ac:dyDescent="0.3">
      <c r="A57500" t="s">
        <v>170892</v>
      </c>
      <c r="B57500" t="s">
        <v>185076</v>
      </c>
      <c r="C57500" t="s">
        <v>185073</v>
      </c>
      <c r="D57500" t="s">
        <v>185077</v>
      </c>
      <c r="E57500" t="s">
        <v>8</v>
      </c>
      <c r="F57500" t="s">
        <v>185078</v>
      </c>
      <c r="G57500" t="s">
        <v>10</v>
      </c>
      <c r="H57500" t="s">
        <v>170896</v>
      </c>
      <c r="I57500" s="6">
        <v>2419</v>
      </c>
    </row>
    <row r="57501" spans="1:9" x14ac:dyDescent="0.3">
      <c r="A57501" t="s">
        <v>170892</v>
      </c>
      <c r="B57501" t="s">
        <v>185079</v>
      </c>
      <c r="C57501" t="s">
        <v>170894</v>
      </c>
      <c r="D57501" t="s">
        <v>185080</v>
      </c>
      <c r="E57501" t="s">
        <v>8</v>
      </c>
      <c r="F57501" t="s">
        <v>185081</v>
      </c>
      <c r="G57501" t="s">
        <v>10</v>
      </c>
      <c r="H57501" t="s">
        <v>170896</v>
      </c>
      <c r="I57501" s="6">
        <v>2601</v>
      </c>
    </row>
    <row r="57502" spans="1:9" x14ac:dyDescent="0.3">
      <c r="A57502" t="s">
        <v>170892</v>
      </c>
      <c r="B57502" t="s">
        <v>185082</v>
      </c>
      <c r="C57502" t="s">
        <v>185083</v>
      </c>
      <c r="D57502" t="s">
        <v>185084</v>
      </c>
      <c r="E57502" t="s">
        <v>8</v>
      </c>
      <c r="F57502" t="s">
        <v>185085</v>
      </c>
      <c r="G57502" t="s">
        <v>10</v>
      </c>
      <c r="H57502" t="s">
        <v>170896</v>
      </c>
      <c r="I57502" s="6">
        <v>3426</v>
      </c>
    </row>
    <row r="57503" spans="1:9" x14ac:dyDescent="0.3">
      <c r="A57503" t="s">
        <v>170892</v>
      </c>
      <c r="B57503" t="s">
        <v>185086</v>
      </c>
      <c r="C57503" t="s">
        <v>185087</v>
      </c>
      <c r="D57503" t="s">
        <v>185088</v>
      </c>
      <c r="E57503" t="s">
        <v>8</v>
      </c>
      <c r="F57503" t="s">
        <v>185089</v>
      </c>
      <c r="G57503" t="s">
        <v>10</v>
      </c>
      <c r="H57503" t="s">
        <v>170896</v>
      </c>
      <c r="I57503" s="6">
        <v>3349</v>
      </c>
    </row>
    <row r="57504" spans="1:9" x14ac:dyDescent="0.3">
      <c r="A57504" t="s">
        <v>170892</v>
      </c>
      <c r="B57504" t="s">
        <v>185090</v>
      </c>
      <c r="C57504" t="s">
        <v>170894</v>
      </c>
      <c r="D57504" t="s">
        <v>185091</v>
      </c>
      <c r="E57504" t="s">
        <v>8</v>
      </c>
      <c r="F57504" t="s">
        <v>185092</v>
      </c>
      <c r="G57504" t="s">
        <v>10</v>
      </c>
      <c r="H57504" t="s">
        <v>170896</v>
      </c>
      <c r="I57504" s="6">
        <v>5620</v>
      </c>
    </row>
    <row r="57505" spans="1:9" x14ac:dyDescent="0.3">
      <c r="A57505" t="s">
        <v>170892</v>
      </c>
      <c r="B57505" t="s">
        <v>185093</v>
      </c>
      <c r="C57505" t="s">
        <v>185087</v>
      </c>
      <c r="D57505" t="s">
        <v>185094</v>
      </c>
      <c r="E57505" t="s">
        <v>8</v>
      </c>
      <c r="F57505" t="s">
        <v>185095</v>
      </c>
      <c r="G57505" t="s">
        <v>10</v>
      </c>
      <c r="H57505" t="s">
        <v>170896</v>
      </c>
      <c r="I57505" s="6">
        <v>4465</v>
      </c>
    </row>
    <row r="57506" spans="1:9" x14ac:dyDescent="0.3">
      <c r="A57506" t="s">
        <v>170892</v>
      </c>
      <c r="B57506" t="s">
        <v>185096</v>
      </c>
      <c r="C57506" t="s">
        <v>185087</v>
      </c>
      <c r="D57506" t="s">
        <v>185097</v>
      </c>
      <c r="E57506" t="s">
        <v>8</v>
      </c>
      <c r="F57506" t="s">
        <v>185098</v>
      </c>
      <c r="G57506" t="s">
        <v>10</v>
      </c>
      <c r="H57506" t="s">
        <v>170896</v>
      </c>
      <c r="I57506" s="6">
        <v>2829</v>
      </c>
    </row>
    <row r="57507" spans="1:9" x14ac:dyDescent="0.3">
      <c r="A57507" t="s">
        <v>170892</v>
      </c>
      <c r="B57507" t="s">
        <v>185099</v>
      </c>
      <c r="C57507" t="s">
        <v>185100</v>
      </c>
      <c r="D57507" t="s">
        <v>185101</v>
      </c>
      <c r="E57507" t="s">
        <v>8</v>
      </c>
      <c r="F57507" t="s">
        <v>185102</v>
      </c>
      <c r="G57507" t="s">
        <v>34</v>
      </c>
      <c r="H57507" t="s">
        <v>170896</v>
      </c>
      <c r="I57507" s="6">
        <v>4095</v>
      </c>
    </row>
    <row r="57508" spans="1:9" x14ac:dyDescent="0.3">
      <c r="A57508" t="s">
        <v>170892</v>
      </c>
      <c r="B57508" t="s">
        <v>185103</v>
      </c>
      <c r="C57508" t="s">
        <v>185100</v>
      </c>
      <c r="D57508" t="s">
        <v>185104</v>
      </c>
      <c r="E57508" t="s">
        <v>8</v>
      </c>
      <c r="F57508" t="s">
        <v>185105</v>
      </c>
      <c r="G57508" t="s">
        <v>34</v>
      </c>
      <c r="H57508" t="s">
        <v>170896</v>
      </c>
      <c r="I57508" s="6">
        <v>2940</v>
      </c>
    </row>
    <row r="57509" spans="1:9" x14ac:dyDescent="0.3">
      <c r="A57509" t="s">
        <v>170892</v>
      </c>
      <c r="B57509" t="s">
        <v>185106</v>
      </c>
      <c r="C57509" t="s">
        <v>185100</v>
      </c>
      <c r="D57509" t="s">
        <v>185107</v>
      </c>
      <c r="E57509" t="s">
        <v>8</v>
      </c>
      <c r="F57509" t="s">
        <v>185108</v>
      </c>
      <c r="G57509" t="s">
        <v>34</v>
      </c>
      <c r="H57509" t="s">
        <v>170896</v>
      </c>
      <c r="I57509" s="6">
        <v>2975</v>
      </c>
    </row>
    <row r="57510" spans="1:9" x14ac:dyDescent="0.3">
      <c r="A57510" t="s">
        <v>170892</v>
      </c>
      <c r="B57510" t="s">
        <v>185109</v>
      </c>
      <c r="C57510" t="s">
        <v>185100</v>
      </c>
      <c r="D57510" t="s">
        <v>185110</v>
      </c>
      <c r="E57510" t="s">
        <v>8</v>
      </c>
      <c r="F57510" t="s">
        <v>185111</v>
      </c>
      <c r="G57510" t="s">
        <v>34</v>
      </c>
      <c r="H57510" t="s">
        <v>170896</v>
      </c>
      <c r="I57510" s="6">
        <v>3349</v>
      </c>
    </row>
    <row r="57511" spans="1:9" x14ac:dyDescent="0.3">
      <c r="A57511" t="s">
        <v>170892</v>
      </c>
      <c r="B57511" t="s">
        <v>185112</v>
      </c>
      <c r="C57511" t="s">
        <v>185113</v>
      </c>
      <c r="D57511" t="s">
        <v>185114</v>
      </c>
      <c r="E57511" t="s">
        <v>8</v>
      </c>
      <c r="F57511" t="s">
        <v>185115</v>
      </c>
      <c r="G57511" t="s">
        <v>10</v>
      </c>
      <c r="H57511" t="s">
        <v>170896</v>
      </c>
      <c r="I57511" s="6">
        <v>971</v>
      </c>
    </row>
    <row r="57512" spans="1:9" x14ac:dyDescent="0.3">
      <c r="A57512" t="s">
        <v>170892</v>
      </c>
      <c r="B57512" t="s">
        <v>185116</v>
      </c>
      <c r="C57512" t="s">
        <v>185117</v>
      </c>
      <c r="D57512" t="s">
        <v>185118</v>
      </c>
      <c r="E57512" t="s">
        <v>8</v>
      </c>
      <c r="F57512" t="s">
        <v>185119</v>
      </c>
      <c r="G57512" t="s">
        <v>34</v>
      </c>
      <c r="H57512" t="s">
        <v>170896</v>
      </c>
      <c r="I57512" s="6">
        <v>10939</v>
      </c>
    </row>
    <row r="57513" spans="1:9" x14ac:dyDescent="0.3">
      <c r="A57513" t="s">
        <v>170892</v>
      </c>
      <c r="B57513" t="s">
        <v>185120</v>
      </c>
      <c r="C57513" t="s">
        <v>185117</v>
      </c>
      <c r="D57513" t="s">
        <v>185121</v>
      </c>
      <c r="E57513" t="s">
        <v>8</v>
      </c>
      <c r="F57513" t="s">
        <v>8</v>
      </c>
      <c r="G57513" t="s">
        <v>34</v>
      </c>
      <c r="H57513" t="s">
        <v>170896</v>
      </c>
      <c r="I57513" s="6">
        <v>5171</v>
      </c>
    </row>
    <row r="57514" spans="1:9" x14ac:dyDescent="0.3">
      <c r="A57514" t="s">
        <v>170892</v>
      </c>
      <c r="B57514" t="s">
        <v>185122</v>
      </c>
      <c r="C57514" t="s">
        <v>185123</v>
      </c>
      <c r="D57514" t="s">
        <v>185124</v>
      </c>
      <c r="E57514" t="s">
        <v>8</v>
      </c>
      <c r="F57514" t="s">
        <v>185125</v>
      </c>
      <c r="G57514" t="s">
        <v>10</v>
      </c>
      <c r="H57514" t="s">
        <v>170896</v>
      </c>
      <c r="I57514" s="6">
        <v>3535</v>
      </c>
    </row>
    <row r="57515" spans="1:9" x14ac:dyDescent="0.3">
      <c r="A57515" t="s">
        <v>170892</v>
      </c>
      <c r="B57515" t="s">
        <v>185126</v>
      </c>
      <c r="C57515" t="s">
        <v>173515</v>
      </c>
      <c r="D57515" t="s">
        <v>185127</v>
      </c>
      <c r="E57515" t="s">
        <v>8</v>
      </c>
      <c r="F57515" t="s">
        <v>185128</v>
      </c>
      <c r="G57515" t="s">
        <v>10</v>
      </c>
      <c r="H57515" t="s">
        <v>170896</v>
      </c>
      <c r="I57515" s="6">
        <v>1900</v>
      </c>
    </row>
    <row r="57516" spans="1:9" x14ac:dyDescent="0.3">
      <c r="A57516" t="s">
        <v>170892</v>
      </c>
      <c r="B57516" t="s">
        <v>185129</v>
      </c>
      <c r="C57516" t="s">
        <v>173515</v>
      </c>
      <c r="D57516" t="s">
        <v>185130</v>
      </c>
      <c r="E57516" t="s">
        <v>8</v>
      </c>
      <c r="F57516" t="s">
        <v>185131</v>
      </c>
      <c r="G57516" t="s">
        <v>10</v>
      </c>
      <c r="H57516" t="s">
        <v>170896</v>
      </c>
      <c r="I57516" s="6">
        <v>1727</v>
      </c>
    </row>
    <row r="57517" spans="1:9" x14ac:dyDescent="0.3">
      <c r="A57517" t="s">
        <v>170892</v>
      </c>
      <c r="B57517" t="s">
        <v>185132</v>
      </c>
      <c r="C57517" t="s">
        <v>170898</v>
      </c>
      <c r="D57517" t="s">
        <v>185133</v>
      </c>
      <c r="E57517" t="s">
        <v>8</v>
      </c>
      <c r="F57517" t="s">
        <v>185134</v>
      </c>
      <c r="G57517" t="s">
        <v>10</v>
      </c>
      <c r="H57517" t="s">
        <v>170896</v>
      </c>
      <c r="I57517" s="6">
        <v>2085</v>
      </c>
    </row>
    <row r="57518" spans="1:9" x14ac:dyDescent="0.3">
      <c r="A57518" t="s">
        <v>170892</v>
      </c>
      <c r="B57518" t="s">
        <v>185135</v>
      </c>
      <c r="C57518" t="s">
        <v>170898</v>
      </c>
      <c r="D57518" t="s">
        <v>185136</v>
      </c>
      <c r="E57518" t="s">
        <v>8</v>
      </c>
      <c r="F57518" t="s">
        <v>185137</v>
      </c>
      <c r="G57518" t="s">
        <v>10</v>
      </c>
      <c r="H57518" t="s">
        <v>170896</v>
      </c>
      <c r="I57518" s="6">
        <v>1900</v>
      </c>
    </row>
    <row r="57519" spans="1:9" x14ac:dyDescent="0.3">
      <c r="A57519" t="s">
        <v>170892</v>
      </c>
      <c r="B57519" t="s">
        <v>185138</v>
      </c>
      <c r="C57519" t="s">
        <v>185139</v>
      </c>
      <c r="D57519" t="s">
        <v>185140</v>
      </c>
      <c r="E57519" t="s">
        <v>8</v>
      </c>
      <c r="F57519" t="s">
        <v>185141</v>
      </c>
      <c r="G57519" t="s">
        <v>10</v>
      </c>
      <c r="H57519" t="s">
        <v>170896</v>
      </c>
      <c r="I57519" s="6">
        <v>1210</v>
      </c>
    </row>
    <row r="57520" spans="1:9" x14ac:dyDescent="0.3">
      <c r="A57520" t="s">
        <v>170892</v>
      </c>
      <c r="B57520" t="s">
        <v>185142</v>
      </c>
      <c r="C57520" t="s">
        <v>185139</v>
      </c>
      <c r="D57520" t="s">
        <v>185143</v>
      </c>
      <c r="E57520" t="s">
        <v>8</v>
      </c>
      <c r="F57520" t="s">
        <v>185144</v>
      </c>
      <c r="G57520" t="s">
        <v>10</v>
      </c>
      <c r="H57520" t="s">
        <v>170896</v>
      </c>
      <c r="I57520" s="6">
        <v>1210</v>
      </c>
    </row>
    <row r="57521" spans="1:9" x14ac:dyDescent="0.3">
      <c r="A57521" t="s">
        <v>170892</v>
      </c>
      <c r="B57521" t="s">
        <v>185145</v>
      </c>
      <c r="C57521" t="s">
        <v>173515</v>
      </c>
      <c r="D57521" t="s">
        <v>185146</v>
      </c>
      <c r="E57521" t="s">
        <v>8</v>
      </c>
      <c r="F57521" t="s">
        <v>185147</v>
      </c>
      <c r="G57521" t="s">
        <v>10</v>
      </c>
      <c r="H57521" t="s">
        <v>170896</v>
      </c>
      <c r="I57521" s="6">
        <v>2532</v>
      </c>
    </row>
    <row r="57522" spans="1:9" x14ac:dyDescent="0.3">
      <c r="A57522" t="s">
        <v>170892</v>
      </c>
      <c r="B57522" t="s">
        <v>185148</v>
      </c>
      <c r="C57522" t="s">
        <v>170898</v>
      </c>
      <c r="D57522" t="s">
        <v>185149</v>
      </c>
      <c r="E57522" t="s">
        <v>8</v>
      </c>
      <c r="F57522" t="s">
        <v>185150</v>
      </c>
      <c r="G57522" t="s">
        <v>10</v>
      </c>
      <c r="H57522" t="s">
        <v>170896</v>
      </c>
      <c r="I57522" s="6">
        <v>3573</v>
      </c>
    </row>
    <row r="57523" spans="1:9" x14ac:dyDescent="0.3">
      <c r="A57523" t="s">
        <v>170892</v>
      </c>
      <c r="B57523" t="s">
        <v>185151</v>
      </c>
      <c r="C57523" t="s">
        <v>185152</v>
      </c>
      <c r="D57523" t="s">
        <v>185153</v>
      </c>
      <c r="E57523" t="s">
        <v>8</v>
      </c>
      <c r="F57523" t="s">
        <v>185154</v>
      </c>
      <c r="G57523" t="s">
        <v>10</v>
      </c>
      <c r="H57523" t="s">
        <v>170896</v>
      </c>
      <c r="I57523" s="6">
        <v>3165</v>
      </c>
    </row>
    <row r="57524" spans="1:9" x14ac:dyDescent="0.3">
      <c r="A57524" t="s">
        <v>170892</v>
      </c>
      <c r="B57524" t="s">
        <v>185155</v>
      </c>
      <c r="C57524" t="s">
        <v>173581</v>
      </c>
      <c r="D57524" t="s">
        <v>185156</v>
      </c>
      <c r="E57524" t="s">
        <v>8</v>
      </c>
      <c r="F57524" t="s">
        <v>185157</v>
      </c>
      <c r="G57524" t="s">
        <v>10</v>
      </c>
      <c r="H57524" t="s">
        <v>170896</v>
      </c>
      <c r="I57524" s="6">
        <v>4465</v>
      </c>
    </row>
    <row r="57525" spans="1:9" x14ac:dyDescent="0.3">
      <c r="A57525" t="s">
        <v>170892</v>
      </c>
      <c r="B57525" t="s">
        <v>185158</v>
      </c>
      <c r="C57525" t="s">
        <v>170898</v>
      </c>
      <c r="D57525" t="s">
        <v>185159</v>
      </c>
      <c r="E57525" t="s">
        <v>8</v>
      </c>
      <c r="F57525" t="s">
        <v>185160</v>
      </c>
      <c r="G57525" t="s">
        <v>10</v>
      </c>
      <c r="H57525" t="s">
        <v>170896</v>
      </c>
      <c r="I57525" s="6">
        <v>3904</v>
      </c>
    </row>
    <row r="57526" spans="1:9" x14ac:dyDescent="0.3">
      <c r="A57526" t="s">
        <v>170892</v>
      </c>
      <c r="B57526" t="s">
        <v>185161</v>
      </c>
      <c r="C57526" t="s">
        <v>185162</v>
      </c>
      <c r="D57526" t="s">
        <v>185163</v>
      </c>
      <c r="E57526" t="s">
        <v>8</v>
      </c>
      <c r="F57526" t="s">
        <v>185164</v>
      </c>
      <c r="G57526" t="s">
        <v>10</v>
      </c>
      <c r="H57526" t="s">
        <v>170896</v>
      </c>
      <c r="I57526" s="6">
        <v>3459</v>
      </c>
    </row>
    <row r="57527" spans="1:9" x14ac:dyDescent="0.3">
      <c r="A57527" t="s">
        <v>170892</v>
      </c>
      <c r="B57527" t="s">
        <v>185165</v>
      </c>
      <c r="C57527" t="s">
        <v>185162</v>
      </c>
      <c r="D57527" t="s">
        <v>185166</v>
      </c>
      <c r="E57527" t="s">
        <v>8</v>
      </c>
      <c r="F57527" t="s">
        <v>185167</v>
      </c>
      <c r="G57527" t="s">
        <v>10</v>
      </c>
      <c r="H57527" t="s">
        <v>170896</v>
      </c>
      <c r="I57527" s="6">
        <v>7812</v>
      </c>
    </row>
    <row r="57528" spans="1:9" x14ac:dyDescent="0.3">
      <c r="A57528" t="s">
        <v>170892</v>
      </c>
      <c r="B57528" t="s">
        <v>185168</v>
      </c>
      <c r="C57528" t="s">
        <v>185162</v>
      </c>
      <c r="D57528" t="s">
        <v>185169</v>
      </c>
      <c r="E57528" t="s">
        <v>8</v>
      </c>
      <c r="F57528" t="s">
        <v>8</v>
      </c>
      <c r="G57528" t="s">
        <v>10</v>
      </c>
      <c r="H57528" t="s">
        <v>170896</v>
      </c>
      <c r="I57528" s="6">
        <v>6921</v>
      </c>
    </row>
    <row r="57529" spans="1:9" x14ac:dyDescent="0.3">
      <c r="A57529" t="s">
        <v>170892</v>
      </c>
      <c r="B57529" t="s">
        <v>185170</v>
      </c>
      <c r="C57529" t="s">
        <v>185162</v>
      </c>
      <c r="D57529" t="s">
        <v>185171</v>
      </c>
      <c r="E57529" t="s">
        <v>8</v>
      </c>
      <c r="F57529" t="s">
        <v>185172</v>
      </c>
      <c r="G57529" t="s">
        <v>10</v>
      </c>
      <c r="H57529" t="s">
        <v>170896</v>
      </c>
      <c r="I57529" s="6">
        <v>2196</v>
      </c>
    </row>
    <row r="57530" spans="1:9" x14ac:dyDescent="0.3">
      <c r="A57530" t="s">
        <v>170892</v>
      </c>
      <c r="B57530" t="s">
        <v>185173</v>
      </c>
      <c r="C57530" t="s">
        <v>185162</v>
      </c>
      <c r="D57530" t="s">
        <v>185174</v>
      </c>
      <c r="E57530" t="s">
        <v>8</v>
      </c>
      <c r="F57530" t="s">
        <v>185175</v>
      </c>
      <c r="G57530" t="s">
        <v>10</v>
      </c>
      <c r="H57530" t="s">
        <v>170896</v>
      </c>
      <c r="I57530" s="6">
        <v>2570</v>
      </c>
    </row>
    <row r="57531" spans="1:9" x14ac:dyDescent="0.3">
      <c r="A57531" t="s">
        <v>170892</v>
      </c>
      <c r="B57531" t="s">
        <v>185176</v>
      </c>
      <c r="C57531" t="s">
        <v>185162</v>
      </c>
      <c r="D57531" t="s">
        <v>185177</v>
      </c>
      <c r="E57531" t="s">
        <v>8</v>
      </c>
      <c r="F57531" t="s">
        <v>185178</v>
      </c>
      <c r="G57531" t="s">
        <v>10</v>
      </c>
      <c r="H57531" t="s">
        <v>170896</v>
      </c>
      <c r="I57531" s="6">
        <v>2601</v>
      </c>
    </row>
    <row r="57532" spans="1:9" x14ac:dyDescent="0.3">
      <c r="A57532" t="s">
        <v>170892</v>
      </c>
      <c r="B57532" t="s">
        <v>185179</v>
      </c>
      <c r="C57532" t="s">
        <v>185162</v>
      </c>
      <c r="D57532" t="s">
        <v>185180</v>
      </c>
      <c r="E57532" t="s">
        <v>8</v>
      </c>
      <c r="F57532" t="s">
        <v>185181</v>
      </c>
      <c r="G57532" t="s">
        <v>10</v>
      </c>
      <c r="H57532" t="s">
        <v>170896</v>
      </c>
      <c r="I57532" s="6">
        <v>3087</v>
      </c>
    </row>
    <row r="57533" spans="1:9" x14ac:dyDescent="0.3">
      <c r="A57533" t="s">
        <v>170892</v>
      </c>
      <c r="B57533" t="s">
        <v>185182</v>
      </c>
      <c r="C57533" t="s">
        <v>170898</v>
      </c>
      <c r="D57533" t="s">
        <v>185183</v>
      </c>
      <c r="E57533" t="s">
        <v>8</v>
      </c>
      <c r="F57533" t="s">
        <v>185184</v>
      </c>
      <c r="G57533" t="s">
        <v>10</v>
      </c>
      <c r="H57533" t="s">
        <v>170896</v>
      </c>
      <c r="I57533" s="6">
        <v>1398</v>
      </c>
    </row>
    <row r="57534" spans="1:9" x14ac:dyDescent="0.3">
      <c r="A57534" t="s">
        <v>170892</v>
      </c>
      <c r="B57534" t="s">
        <v>185185</v>
      </c>
      <c r="C57534" t="s">
        <v>170898</v>
      </c>
      <c r="D57534" t="s">
        <v>185186</v>
      </c>
      <c r="E57534" t="s">
        <v>8</v>
      </c>
      <c r="F57534" t="s">
        <v>185187</v>
      </c>
      <c r="G57534" t="s">
        <v>10</v>
      </c>
      <c r="H57534" t="s">
        <v>170896</v>
      </c>
      <c r="I57534" s="6">
        <v>1302</v>
      </c>
    </row>
    <row r="57535" spans="1:9" x14ac:dyDescent="0.3">
      <c r="A57535" t="s">
        <v>170892</v>
      </c>
      <c r="B57535" t="s">
        <v>185188</v>
      </c>
      <c r="C57535" t="s">
        <v>170898</v>
      </c>
      <c r="D57535" t="s">
        <v>185189</v>
      </c>
      <c r="E57535" t="s">
        <v>8</v>
      </c>
      <c r="F57535" t="s">
        <v>185190</v>
      </c>
      <c r="G57535" t="s">
        <v>10</v>
      </c>
      <c r="H57535" t="s">
        <v>170896</v>
      </c>
      <c r="I57535" s="6">
        <v>2012</v>
      </c>
    </row>
    <row r="57536" spans="1:9" x14ac:dyDescent="0.3">
      <c r="A57536" t="s">
        <v>170892</v>
      </c>
      <c r="B57536" t="s">
        <v>185191</v>
      </c>
      <c r="C57536" t="s">
        <v>185192</v>
      </c>
      <c r="D57536" t="s">
        <v>185193</v>
      </c>
      <c r="E57536" t="s">
        <v>8</v>
      </c>
      <c r="F57536" t="s">
        <v>185194</v>
      </c>
      <c r="G57536" t="s">
        <v>10</v>
      </c>
      <c r="H57536" t="s">
        <v>170896</v>
      </c>
      <c r="I57536" s="6">
        <v>2682</v>
      </c>
    </row>
    <row r="57537" spans="1:9" x14ac:dyDescent="0.3">
      <c r="A57537" t="s">
        <v>170892</v>
      </c>
      <c r="B57537" t="s">
        <v>185195</v>
      </c>
      <c r="C57537" t="s">
        <v>185192</v>
      </c>
      <c r="D57537" t="s">
        <v>185196</v>
      </c>
      <c r="E57537" t="s">
        <v>8</v>
      </c>
      <c r="F57537" t="s">
        <v>185197</v>
      </c>
      <c r="G57537" t="s">
        <v>10</v>
      </c>
      <c r="H57537" t="s">
        <v>170896</v>
      </c>
      <c r="I57537" s="6">
        <v>1970</v>
      </c>
    </row>
    <row r="57538" spans="1:9" x14ac:dyDescent="0.3">
      <c r="A57538" t="s">
        <v>170892</v>
      </c>
      <c r="B57538" t="s">
        <v>185198</v>
      </c>
      <c r="C57538" t="s">
        <v>185192</v>
      </c>
      <c r="D57538" t="s">
        <v>185199</v>
      </c>
      <c r="E57538" t="s">
        <v>8</v>
      </c>
      <c r="F57538" t="s">
        <v>185200</v>
      </c>
      <c r="G57538" t="s">
        <v>10</v>
      </c>
      <c r="H57538" t="s">
        <v>170896</v>
      </c>
      <c r="I57538" s="6">
        <v>4465</v>
      </c>
    </row>
    <row r="57539" spans="1:9" x14ac:dyDescent="0.3">
      <c r="A57539" t="s">
        <v>170892</v>
      </c>
      <c r="B57539" t="s">
        <v>185201</v>
      </c>
      <c r="C57539" t="s">
        <v>184600</v>
      </c>
      <c r="D57539" t="s">
        <v>185202</v>
      </c>
      <c r="E57539" t="s">
        <v>8</v>
      </c>
      <c r="F57539" t="s">
        <v>185203</v>
      </c>
      <c r="G57539" t="s">
        <v>10</v>
      </c>
      <c r="H57539" t="s">
        <v>170896</v>
      </c>
      <c r="I57539" s="6">
        <v>1337</v>
      </c>
    </row>
    <row r="57540" spans="1:9" x14ac:dyDescent="0.3">
      <c r="A57540" t="s">
        <v>170892</v>
      </c>
      <c r="B57540" t="s">
        <v>185204</v>
      </c>
      <c r="C57540" t="s">
        <v>6481</v>
      </c>
      <c r="D57540" t="s">
        <v>185205</v>
      </c>
      <c r="E57540" t="s">
        <v>8</v>
      </c>
      <c r="F57540" t="s">
        <v>185206</v>
      </c>
      <c r="G57540" t="s">
        <v>10</v>
      </c>
      <c r="H57540" t="s">
        <v>170896</v>
      </c>
      <c r="I57540" s="6">
        <v>2047</v>
      </c>
    </row>
    <row r="57541" spans="1:9" x14ac:dyDescent="0.3">
      <c r="A57541" t="s">
        <v>170892</v>
      </c>
      <c r="B57541" t="s">
        <v>185207</v>
      </c>
      <c r="C57541" t="s">
        <v>6481</v>
      </c>
      <c r="D57541" t="s">
        <v>185208</v>
      </c>
      <c r="E57541" t="s">
        <v>8</v>
      </c>
      <c r="F57541" t="s">
        <v>185209</v>
      </c>
      <c r="G57541" t="s">
        <v>10</v>
      </c>
      <c r="H57541" t="s">
        <v>170896</v>
      </c>
      <c r="I57541" s="6">
        <v>2682</v>
      </c>
    </row>
    <row r="57542" spans="1:9" x14ac:dyDescent="0.3">
      <c r="A57542" t="s">
        <v>170892</v>
      </c>
      <c r="B57542" t="s">
        <v>185210</v>
      </c>
      <c r="C57542" t="s">
        <v>181081</v>
      </c>
      <c r="D57542" t="s">
        <v>185211</v>
      </c>
      <c r="E57542" t="s">
        <v>8</v>
      </c>
      <c r="F57542" t="s">
        <v>185212</v>
      </c>
      <c r="G57542" t="s">
        <v>10</v>
      </c>
      <c r="H57542" t="s">
        <v>170896</v>
      </c>
      <c r="I57542" s="6">
        <v>2645</v>
      </c>
    </row>
    <row r="57543" spans="1:9" x14ac:dyDescent="0.3">
      <c r="A57543" t="s">
        <v>170892</v>
      </c>
      <c r="B57543" t="s">
        <v>185213</v>
      </c>
      <c r="C57543" t="s">
        <v>185214</v>
      </c>
      <c r="D57543" t="s">
        <v>185215</v>
      </c>
      <c r="E57543" t="s">
        <v>8</v>
      </c>
      <c r="F57543" t="s">
        <v>8</v>
      </c>
      <c r="G57543" t="s">
        <v>10</v>
      </c>
      <c r="H57543" t="s">
        <v>170896</v>
      </c>
      <c r="I57543" s="6">
        <v>1691</v>
      </c>
    </row>
    <row r="57544" spans="1:9" x14ac:dyDescent="0.3">
      <c r="A57544" t="s">
        <v>170892</v>
      </c>
      <c r="B57544" t="s">
        <v>185216</v>
      </c>
      <c r="C57544" t="s">
        <v>181081</v>
      </c>
      <c r="D57544" t="s">
        <v>185217</v>
      </c>
      <c r="E57544" t="s">
        <v>8</v>
      </c>
      <c r="F57544" t="s">
        <v>185218</v>
      </c>
      <c r="G57544" t="s">
        <v>10</v>
      </c>
      <c r="H57544" t="s">
        <v>170896</v>
      </c>
      <c r="I57544" s="6">
        <v>1620</v>
      </c>
    </row>
    <row r="57545" spans="1:9" x14ac:dyDescent="0.3">
      <c r="A57545" t="s">
        <v>170892</v>
      </c>
      <c r="B57545" t="s">
        <v>185219</v>
      </c>
      <c r="C57545" t="s">
        <v>185214</v>
      </c>
      <c r="D57545" t="s">
        <v>185220</v>
      </c>
      <c r="E57545" t="s">
        <v>8</v>
      </c>
      <c r="F57545" t="s">
        <v>8</v>
      </c>
      <c r="G57545" t="s">
        <v>10</v>
      </c>
      <c r="H57545" t="s">
        <v>170896</v>
      </c>
      <c r="I57545" s="6">
        <v>1398</v>
      </c>
    </row>
    <row r="57546" spans="1:9" x14ac:dyDescent="0.3">
      <c r="A57546" t="s">
        <v>170892</v>
      </c>
      <c r="B57546" t="s">
        <v>185221</v>
      </c>
      <c r="C57546" t="s">
        <v>185222</v>
      </c>
      <c r="D57546" t="s">
        <v>185223</v>
      </c>
      <c r="E57546" t="s">
        <v>8</v>
      </c>
      <c r="F57546" t="s">
        <v>185224</v>
      </c>
      <c r="G57546" t="s">
        <v>10</v>
      </c>
      <c r="H57546" t="s">
        <v>170896</v>
      </c>
      <c r="I57546" s="6">
        <v>1508</v>
      </c>
    </row>
    <row r="57547" spans="1:9" x14ac:dyDescent="0.3">
      <c r="A57547" t="s">
        <v>170892</v>
      </c>
      <c r="B57547" t="s">
        <v>185225</v>
      </c>
      <c r="C57547" t="s">
        <v>185222</v>
      </c>
      <c r="D57547" t="s">
        <v>185226</v>
      </c>
      <c r="E57547" t="s">
        <v>8</v>
      </c>
      <c r="F57547" t="s">
        <v>185227</v>
      </c>
      <c r="G57547" t="s">
        <v>10</v>
      </c>
      <c r="H57547" t="s">
        <v>170896</v>
      </c>
      <c r="I57547" s="6">
        <v>1525</v>
      </c>
    </row>
    <row r="57548" spans="1:9" x14ac:dyDescent="0.3">
      <c r="A57548" t="s">
        <v>170892</v>
      </c>
      <c r="B57548" t="s">
        <v>185228</v>
      </c>
      <c r="C57548" t="s">
        <v>185222</v>
      </c>
      <c r="D57548" t="s">
        <v>185229</v>
      </c>
      <c r="E57548" t="s">
        <v>8</v>
      </c>
      <c r="F57548" t="s">
        <v>185230</v>
      </c>
      <c r="G57548" t="s">
        <v>10</v>
      </c>
      <c r="H57548" t="s">
        <v>170896</v>
      </c>
      <c r="I57548" s="6">
        <v>1934</v>
      </c>
    </row>
    <row r="57549" spans="1:9" x14ac:dyDescent="0.3">
      <c r="A57549" t="s">
        <v>170892</v>
      </c>
      <c r="B57549" t="s">
        <v>185231</v>
      </c>
      <c r="C57549" t="s">
        <v>170898</v>
      </c>
      <c r="D57549" t="s">
        <v>185232</v>
      </c>
      <c r="E57549" t="s">
        <v>8</v>
      </c>
      <c r="F57549" t="s">
        <v>185233</v>
      </c>
      <c r="G57549" t="s">
        <v>10</v>
      </c>
      <c r="H57549" t="s">
        <v>170896</v>
      </c>
      <c r="I57549" s="6">
        <v>2196</v>
      </c>
    </row>
    <row r="57550" spans="1:9" x14ac:dyDescent="0.3">
      <c r="A57550" t="s">
        <v>170892</v>
      </c>
      <c r="B57550" t="s">
        <v>185234</v>
      </c>
      <c r="C57550" t="s">
        <v>185222</v>
      </c>
      <c r="D57550" t="s">
        <v>185235</v>
      </c>
      <c r="E57550" t="s">
        <v>8</v>
      </c>
      <c r="F57550" t="s">
        <v>185236</v>
      </c>
      <c r="G57550" t="s">
        <v>10</v>
      </c>
      <c r="H57550" t="s">
        <v>170896</v>
      </c>
      <c r="I57550" s="6">
        <v>2158</v>
      </c>
    </row>
    <row r="57551" spans="1:9" x14ac:dyDescent="0.3">
      <c r="A57551" t="s">
        <v>170892</v>
      </c>
      <c r="B57551" t="s">
        <v>185237</v>
      </c>
      <c r="C57551" t="s">
        <v>181081</v>
      </c>
      <c r="D57551" t="s">
        <v>185238</v>
      </c>
      <c r="E57551" t="s">
        <v>8</v>
      </c>
      <c r="F57551" t="s">
        <v>185239</v>
      </c>
      <c r="G57551" t="s">
        <v>10</v>
      </c>
      <c r="H57551" t="s">
        <v>170896</v>
      </c>
      <c r="I57551" s="6">
        <v>2752</v>
      </c>
    </row>
    <row r="57552" spans="1:9" x14ac:dyDescent="0.3">
      <c r="A57552" t="s">
        <v>170892</v>
      </c>
      <c r="B57552" t="s">
        <v>185240</v>
      </c>
      <c r="C57552" t="s">
        <v>185241</v>
      </c>
      <c r="D57552" t="s">
        <v>185242</v>
      </c>
      <c r="E57552" t="s">
        <v>8</v>
      </c>
      <c r="F57552" t="s">
        <v>8</v>
      </c>
      <c r="G57552" t="s">
        <v>10</v>
      </c>
      <c r="H57552" t="s">
        <v>170896</v>
      </c>
      <c r="I57552" s="6">
        <v>1545</v>
      </c>
    </row>
    <row r="57553" spans="1:9" x14ac:dyDescent="0.3">
      <c r="A57553" t="s">
        <v>170892</v>
      </c>
      <c r="B57553" t="s">
        <v>185243</v>
      </c>
      <c r="C57553" t="s">
        <v>185244</v>
      </c>
      <c r="D57553" t="s">
        <v>185245</v>
      </c>
      <c r="E57553" t="s">
        <v>8</v>
      </c>
      <c r="F57553" t="s">
        <v>185246</v>
      </c>
      <c r="G57553" t="s">
        <v>10</v>
      </c>
      <c r="H57553" t="s">
        <v>170896</v>
      </c>
      <c r="I57553" s="6">
        <v>2532</v>
      </c>
    </row>
    <row r="57554" spans="1:9" x14ac:dyDescent="0.3">
      <c r="A57554" t="s">
        <v>170892</v>
      </c>
      <c r="B57554" t="s">
        <v>185247</v>
      </c>
      <c r="C57554" t="s">
        <v>185244</v>
      </c>
      <c r="D57554" t="s">
        <v>185248</v>
      </c>
      <c r="E57554" t="s">
        <v>8</v>
      </c>
      <c r="F57554" t="s">
        <v>185249</v>
      </c>
      <c r="G57554" t="s">
        <v>10</v>
      </c>
      <c r="H57554" t="s">
        <v>170896</v>
      </c>
      <c r="I57554" s="6">
        <v>3010</v>
      </c>
    </row>
    <row r="57555" spans="1:9" x14ac:dyDescent="0.3">
      <c r="A57555" t="s">
        <v>170892</v>
      </c>
      <c r="B57555" t="s">
        <v>185250</v>
      </c>
      <c r="C57555" t="s">
        <v>185244</v>
      </c>
      <c r="D57555" t="s">
        <v>185251</v>
      </c>
      <c r="E57555" t="s">
        <v>8</v>
      </c>
      <c r="F57555" t="s">
        <v>185252</v>
      </c>
      <c r="G57555" t="s">
        <v>10</v>
      </c>
      <c r="H57555" t="s">
        <v>170896</v>
      </c>
      <c r="I57555" s="6">
        <v>4352</v>
      </c>
    </row>
    <row r="57556" spans="1:9" x14ac:dyDescent="0.3">
      <c r="A57556" t="s">
        <v>170892</v>
      </c>
      <c r="B57556" t="s">
        <v>185253</v>
      </c>
      <c r="C57556" t="s">
        <v>185244</v>
      </c>
      <c r="D57556" t="s">
        <v>185254</v>
      </c>
      <c r="E57556" t="s">
        <v>8</v>
      </c>
      <c r="F57556" t="s">
        <v>185255</v>
      </c>
      <c r="G57556" t="s">
        <v>10</v>
      </c>
      <c r="H57556" t="s">
        <v>170896</v>
      </c>
      <c r="I57556" s="6">
        <v>4241</v>
      </c>
    </row>
    <row r="57557" spans="1:9" x14ac:dyDescent="0.3">
      <c r="A57557" t="s">
        <v>170892</v>
      </c>
      <c r="B57557" t="s">
        <v>185256</v>
      </c>
      <c r="C57557" t="s">
        <v>185244</v>
      </c>
      <c r="D57557" t="s">
        <v>185257</v>
      </c>
      <c r="E57557" t="s">
        <v>8</v>
      </c>
      <c r="F57557" t="s">
        <v>185258</v>
      </c>
      <c r="G57557" t="s">
        <v>10</v>
      </c>
      <c r="H57557" t="s">
        <v>170896</v>
      </c>
      <c r="I57557" s="6">
        <v>7256</v>
      </c>
    </row>
    <row r="57558" spans="1:9" x14ac:dyDescent="0.3">
      <c r="A57558" t="s">
        <v>170892</v>
      </c>
      <c r="B57558" t="s">
        <v>185259</v>
      </c>
      <c r="C57558" t="s">
        <v>185222</v>
      </c>
      <c r="D57558" t="s">
        <v>185260</v>
      </c>
      <c r="E57558" t="s">
        <v>8</v>
      </c>
      <c r="F57558" t="s">
        <v>185261</v>
      </c>
      <c r="G57558" t="s">
        <v>10</v>
      </c>
      <c r="H57558" t="s">
        <v>170896</v>
      </c>
      <c r="I57558" s="6">
        <v>2196</v>
      </c>
    </row>
    <row r="57559" spans="1:9" x14ac:dyDescent="0.3">
      <c r="A57559" t="s">
        <v>170892</v>
      </c>
      <c r="B57559" t="s">
        <v>185262</v>
      </c>
      <c r="C57559" t="s">
        <v>184600</v>
      </c>
      <c r="D57559" t="s">
        <v>185263</v>
      </c>
      <c r="E57559" t="s">
        <v>8</v>
      </c>
      <c r="F57559" t="s">
        <v>185264</v>
      </c>
      <c r="G57559" t="s">
        <v>10</v>
      </c>
      <c r="H57559" t="s">
        <v>170896</v>
      </c>
      <c r="I57559" s="6">
        <v>3312</v>
      </c>
    </row>
    <row r="57560" spans="1:9" x14ac:dyDescent="0.3">
      <c r="A57560" t="s">
        <v>170892</v>
      </c>
      <c r="B57560" t="s">
        <v>185265</v>
      </c>
      <c r="C57560" t="s">
        <v>184600</v>
      </c>
      <c r="D57560" t="s">
        <v>185266</v>
      </c>
      <c r="E57560" t="s">
        <v>8</v>
      </c>
      <c r="F57560" t="s">
        <v>185267</v>
      </c>
      <c r="G57560" t="s">
        <v>10</v>
      </c>
      <c r="H57560" t="s">
        <v>170896</v>
      </c>
      <c r="I57560" s="6">
        <v>2940</v>
      </c>
    </row>
    <row r="57561" spans="1:9" x14ac:dyDescent="0.3">
      <c r="A57561" t="s">
        <v>170892</v>
      </c>
      <c r="B57561" t="s">
        <v>185268</v>
      </c>
      <c r="C57561" t="s">
        <v>184600</v>
      </c>
      <c r="D57561" t="s">
        <v>185269</v>
      </c>
      <c r="E57561" t="s">
        <v>8</v>
      </c>
      <c r="F57561" t="s">
        <v>185270</v>
      </c>
      <c r="G57561" t="s">
        <v>10</v>
      </c>
      <c r="H57561" t="s">
        <v>170896</v>
      </c>
      <c r="I57561" s="6">
        <v>3237</v>
      </c>
    </row>
    <row r="57562" spans="1:9" x14ac:dyDescent="0.3">
      <c r="A57562" t="s">
        <v>170892</v>
      </c>
      <c r="B57562" t="s">
        <v>185271</v>
      </c>
      <c r="C57562" t="s">
        <v>184600</v>
      </c>
      <c r="D57562" t="s">
        <v>185272</v>
      </c>
      <c r="E57562" t="s">
        <v>8</v>
      </c>
      <c r="F57562" t="s">
        <v>8</v>
      </c>
      <c r="G57562" t="s">
        <v>10</v>
      </c>
      <c r="H57562" t="s">
        <v>170896</v>
      </c>
      <c r="I57562" s="6">
        <v>4798</v>
      </c>
    </row>
    <row r="57563" spans="1:9" x14ac:dyDescent="0.3">
      <c r="A57563" t="s">
        <v>170892</v>
      </c>
      <c r="B57563" t="s">
        <v>185273</v>
      </c>
      <c r="C57563" t="s">
        <v>184600</v>
      </c>
      <c r="D57563" t="s">
        <v>185274</v>
      </c>
      <c r="E57563" t="s">
        <v>8</v>
      </c>
      <c r="F57563" t="s">
        <v>185275</v>
      </c>
      <c r="G57563" t="s">
        <v>10</v>
      </c>
      <c r="H57563" t="s">
        <v>170896</v>
      </c>
      <c r="I57563" s="6">
        <v>4465</v>
      </c>
    </row>
    <row r="57564" spans="1:9" x14ac:dyDescent="0.3">
      <c r="A57564" t="s">
        <v>170892</v>
      </c>
      <c r="B57564" t="s">
        <v>185276</v>
      </c>
      <c r="C57564" t="s">
        <v>184600</v>
      </c>
      <c r="D57564" t="s">
        <v>185277</v>
      </c>
      <c r="E57564" t="s">
        <v>8</v>
      </c>
      <c r="F57564" t="s">
        <v>185278</v>
      </c>
      <c r="G57564" t="s">
        <v>10</v>
      </c>
      <c r="H57564" t="s">
        <v>170896</v>
      </c>
      <c r="I57564" s="6">
        <v>7593</v>
      </c>
    </row>
    <row r="57565" spans="1:9" x14ac:dyDescent="0.3">
      <c r="A57565" t="s">
        <v>170892</v>
      </c>
      <c r="B57565" t="s">
        <v>185279</v>
      </c>
      <c r="C57565" t="s">
        <v>185280</v>
      </c>
      <c r="D57565" t="s">
        <v>185281</v>
      </c>
      <c r="E57565" t="s">
        <v>8</v>
      </c>
      <c r="F57565" t="s">
        <v>185282</v>
      </c>
      <c r="G57565" t="s">
        <v>10</v>
      </c>
      <c r="H57565" t="s">
        <v>170896</v>
      </c>
      <c r="I57565" s="6">
        <v>9084</v>
      </c>
    </row>
    <row r="57566" spans="1:9" x14ac:dyDescent="0.3">
      <c r="A57566" t="s">
        <v>170892</v>
      </c>
      <c r="B57566" t="s">
        <v>185283</v>
      </c>
      <c r="C57566" t="s">
        <v>184600</v>
      </c>
      <c r="D57566" t="s">
        <v>185284</v>
      </c>
      <c r="E57566" t="s">
        <v>8</v>
      </c>
      <c r="F57566" t="s">
        <v>185285</v>
      </c>
      <c r="G57566" t="s">
        <v>10</v>
      </c>
      <c r="H57566" t="s">
        <v>170896</v>
      </c>
      <c r="I57566" s="6">
        <v>12789</v>
      </c>
    </row>
    <row r="57567" spans="1:9" x14ac:dyDescent="0.3">
      <c r="A57567" t="s">
        <v>170892</v>
      </c>
      <c r="B57567" t="s">
        <v>185286</v>
      </c>
      <c r="C57567" t="s">
        <v>184600</v>
      </c>
      <c r="D57567" t="s">
        <v>185287</v>
      </c>
      <c r="E57567" t="s">
        <v>8</v>
      </c>
      <c r="F57567" t="s">
        <v>185288</v>
      </c>
      <c r="G57567" t="s">
        <v>10</v>
      </c>
      <c r="H57567" t="s">
        <v>170896</v>
      </c>
      <c r="I57567" s="6">
        <v>15105</v>
      </c>
    </row>
    <row r="57568" spans="1:9" x14ac:dyDescent="0.3">
      <c r="A57568" t="s">
        <v>170892</v>
      </c>
      <c r="B57568" t="s">
        <v>185289</v>
      </c>
      <c r="C57568" t="s">
        <v>184726</v>
      </c>
      <c r="D57568" t="s">
        <v>185290</v>
      </c>
      <c r="E57568" t="s">
        <v>8</v>
      </c>
      <c r="F57568" t="s">
        <v>185291</v>
      </c>
      <c r="G57568" t="s">
        <v>10</v>
      </c>
      <c r="H57568" t="s">
        <v>170896</v>
      </c>
      <c r="I57568" s="6">
        <v>2570</v>
      </c>
    </row>
    <row r="57569" spans="1:9" x14ac:dyDescent="0.3">
      <c r="A57569" t="s">
        <v>170892</v>
      </c>
      <c r="B57569" t="s">
        <v>185292</v>
      </c>
      <c r="C57569" t="s">
        <v>184600</v>
      </c>
      <c r="D57569" t="s">
        <v>185293</v>
      </c>
      <c r="E57569" t="s">
        <v>8</v>
      </c>
      <c r="F57569" t="s">
        <v>185294</v>
      </c>
      <c r="G57569" t="s">
        <v>10</v>
      </c>
      <c r="H57569" t="s">
        <v>170896</v>
      </c>
      <c r="I57569" s="6">
        <v>2270</v>
      </c>
    </row>
    <row r="57570" spans="1:9" x14ac:dyDescent="0.3">
      <c r="A57570" t="s">
        <v>170892</v>
      </c>
      <c r="B57570" t="s">
        <v>185295</v>
      </c>
      <c r="C57570" t="s">
        <v>184600</v>
      </c>
      <c r="D57570" t="s">
        <v>185296</v>
      </c>
      <c r="E57570" t="s">
        <v>8</v>
      </c>
      <c r="F57570" t="s">
        <v>185297</v>
      </c>
      <c r="G57570" t="s">
        <v>10</v>
      </c>
      <c r="H57570" t="s">
        <v>170896</v>
      </c>
      <c r="I57570" s="6">
        <v>2343</v>
      </c>
    </row>
    <row r="57571" spans="1:9" x14ac:dyDescent="0.3">
      <c r="A57571" t="s">
        <v>170892</v>
      </c>
      <c r="B57571" t="s">
        <v>185298</v>
      </c>
      <c r="C57571" t="s">
        <v>185299</v>
      </c>
      <c r="D57571" t="s">
        <v>185300</v>
      </c>
      <c r="E57571" t="s">
        <v>8</v>
      </c>
      <c r="F57571" t="s">
        <v>185301</v>
      </c>
      <c r="G57571" t="s">
        <v>10</v>
      </c>
      <c r="H57571" t="s">
        <v>170896</v>
      </c>
      <c r="I57571" s="6">
        <v>2752</v>
      </c>
    </row>
    <row r="57572" spans="1:9" x14ac:dyDescent="0.3">
      <c r="A57572" t="s">
        <v>170892</v>
      </c>
      <c r="B57572" t="s">
        <v>185302</v>
      </c>
      <c r="C57572" t="s">
        <v>185299</v>
      </c>
      <c r="D57572" t="s">
        <v>185303</v>
      </c>
      <c r="E57572" t="s">
        <v>8</v>
      </c>
      <c r="F57572" t="s">
        <v>185304</v>
      </c>
      <c r="G57572" t="s">
        <v>10</v>
      </c>
      <c r="H57572" t="s">
        <v>170896</v>
      </c>
      <c r="I57572" s="6">
        <v>2975</v>
      </c>
    </row>
    <row r="57573" spans="1:9" x14ac:dyDescent="0.3">
      <c r="A57573" t="s">
        <v>170892</v>
      </c>
      <c r="B57573" t="s">
        <v>185305</v>
      </c>
      <c r="C57573" t="s">
        <v>171199</v>
      </c>
      <c r="D57573" t="s">
        <v>185306</v>
      </c>
      <c r="E57573" t="s">
        <v>8</v>
      </c>
      <c r="F57573" t="s">
        <v>185307</v>
      </c>
      <c r="G57573" t="s">
        <v>10</v>
      </c>
      <c r="H57573" t="s">
        <v>170896</v>
      </c>
      <c r="I57573" s="6">
        <v>3799</v>
      </c>
    </row>
    <row r="57574" spans="1:9" x14ac:dyDescent="0.3">
      <c r="A57574" t="s">
        <v>170892</v>
      </c>
      <c r="B57574" t="s">
        <v>185308</v>
      </c>
      <c r="C57574" t="s">
        <v>185309</v>
      </c>
      <c r="D57574" t="s">
        <v>185310</v>
      </c>
      <c r="E57574" t="s">
        <v>8</v>
      </c>
      <c r="F57574" t="s">
        <v>185311</v>
      </c>
      <c r="G57574" t="s">
        <v>10</v>
      </c>
      <c r="H57574" t="s">
        <v>170896</v>
      </c>
      <c r="I57574" s="6">
        <v>2047</v>
      </c>
    </row>
    <row r="57575" spans="1:9" x14ac:dyDescent="0.3">
      <c r="A57575" t="s">
        <v>170892</v>
      </c>
      <c r="B57575" t="s">
        <v>185312</v>
      </c>
      <c r="C57575" t="s">
        <v>171199</v>
      </c>
      <c r="D57575" t="s">
        <v>185313</v>
      </c>
      <c r="E57575" t="s">
        <v>8</v>
      </c>
      <c r="F57575" t="s">
        <v>185314</v>
      </c>
      <c r="G57575" t="s">
        <v>10</v>
      </c>
      <c r="H57575" t="s">
        <v>170896</v>
      </c>
      <c r="I57575" s="6">
        <v>2343</v>
      </c>
    </row>
    <row r="57576" spans="1:9" x14ac:dyDescent="0.3">
      <c r="A57576" t="s">
        <v>170892</v>
      </c>
      <c r="B57576" t="s">
        <v>185315</v>
      </c>
      <c r="C57576" t="s">
        <v>171199</v>
      </c>
      <c r="D57576" t="s">
        <v>185316</v>
      </c>
      <c r="E57576" t="s">
        <v>8</v>
      </c>
      <c r="F57576" t="s">
        <v>185317</v>
      </c>
      <c r="G57576" t="s">
        <v>10</v>
      </c>
      <c r="H57576" t="s">
        <v>170896</v>
      </c>
      <c r="I57576" s="6">
        <v>2125</v>
      </c>
    </row>
    <row r="57577" spans="1:9" x14ac:dyDescent="0.3">
      <c r="A57577" t="s">
        <v>170892</v>
      </c>
      <c r="B57577" t="s">
        <v>185318</v>
      </c>
      <c r="C57577" t="s">
        <v>171199</v>
      </c>
      <c r="D57577" t="s">
        <v>185319</v>
      </c>
      <c r="E57577" t="s">
        <v>8</v>
      </c>
      <c r="F57577" t="s">
        <v>185320</v>
      </c>
      <c r="G57577" t="s">
        <v>10</v>
      </c>
      <c r="H57577" t="s">
        <v>170896</v>
      </c>
      <c r="I57577" s="6">
        <v>2601</v>
      </c>
    </row>
    <row r="57578" spans="1:9" x14ac:dyDescent="0.3">
      <c r="A57578" t="s">
        <v>170892</v>
      </c>
      <c r="B57578" t="s">
        <v>185321</v>
      </c>
      <c r="C57578" t="s">
        <v>171199</v>
      </c>
      <c r="D57578" t="s">
        <v>185322</v>
      </c>
      <c r="E57578" t="s">
        <v>8</v>
      </c>
      <c r="F57578" t="s">
        <v>185323</v>
      </c>
      <c r="G57578" t="s">
        <v>10</v>
      </c>
      <c r="H57578" t="s">
        <v>170896</v>
      </c>
      <c r="I57578" s="6">
        <v>2975</v>
      </c>
    </row>
    <row r="57579" spans="1:9" x14ac:dyDescent="0.3">
      <c r="A57579" t="s">
        <v>170892</v>
      </c>
      <c r="B57579" t="s">
        <v>185324</v>
      </c>
      <c r="C57579" t="s">
        <v>185325</v>
      </c>
      <c r="D57579" t="s">
        <v>185326</v>
      </c>
      <c r="E57579" t="s">
        <v>8</v>
      </c>
      <c r="F57579" t="s">
        <v>185327</v>
      </c>
      <c r="G57579" t="s">
        <v>10</v>
      </c>
      <c r="H57579" t="s">
        <v>170896</v>
      </c>
      <c r="I57579" s="6">
        <v>2270</v>
      </c>
    </row>
    <row r="57580" spans="1:9" x14ac:dyDescent="0.3">
      <c r="A57580" t="s">
        <v>170892</v>
      </c>
      <c r="B57580" t="s">
        <v>185328</v>
      </c>
      <c r="C57580" t="s">
        <v>185325</v>
      </c>
      <c r="D57580" t="s">
        <v>185329</v>
      </c>
      <c r="E57580" t="s">
        <v>8</v>
      </c>
      <c r="F57580" t="s">
        <v>185330</v>
      </c>
      <c r="G57580" t="s">
        <v>10</v>
      </c>
      <c r="H57580" t="s">
        <v>170896</v>
      </c>
      <c r="I57580" s="6">
        <v>2419</v>
      </c>
    </row>
    <row r="57581" spans="1:9" x14ac:dyDescent="0.3">
      <c r="A57581" t="s">
        <v>170892</v>
      </c>
      <c r="B57581" t="s">
        <v>185331</v>
      </c>
      <c r="C57581" t="s">
        <v>185325</v>
      </c>
      <c r="D57581" t="s">
        <v>185332</v>
      </c>
      <c r="E57581" t="s">
        <v>8</v>
      </c>
      <c r="F57581" t="s">
        <v>185333</v>
      </c>
      <c r="G57581" t="s">
        <v>10</v>
      </c>
      <c r="H57581" t="s">
        <v>170896</v>
      </c>
      <c r="I57581" s="6">
        <v>2196</v>
      </c>
    </row>
    <row r="57582" spans="1:9" x14ac:dyDescent="0.3">
      <c r="A57582" t="s">
        <v>170892</v>
      </c>
      <c r="B57582" t="s">
        <v>185334</v>
      </c>
      <c r="C57582" t="s">
        <v>185335</v>
      </c>
      <c r="D57582" t="s">
        <v>185336</v>
      </c>
      <c r="E57582" t="s">
        <v>8</v>
      </c>
      <c r="F57582" t="s">
        <v>8</v>
      </c>
      <c r="G57582" t="s">
        <v>10</v>
      </c>
      <c r="H57582" t="s">
        <v>170896</v>
      </c>
      <c r="I57582" s="6">
        <v>3010</v>
      </c>
    </row>
    <row r="57583" spans="1:9" x14ac:dyDescent="0.3">
      <c r="A57583" t="s">
        <v>170892</v>
      </c>
      <c r="B57583" t="s">
        <v>185337</v>
      </c>
      <c r="C57583" t="s">
        <v>185335</v>
      </c>
      <c r="D57583" t="s">
        <v>185338</v>
      </c>
      <c r="E57583" t="s">
        <v>8</v>
      </c>
      <c r="F57583" t="s">
        <v>185339</v>
      </c>
      <c r="G57583" t="s">
        <v>10</v>
      </c>
      <c r="H57583" t="s">
        <v>170896</v>
      </c>
      <c r="I57583" s="6">
        <v>3426</v>
      </c>
    </row>
    <row r="57584" spans="1:9" x14ac:dyDescent="0.3">
      <c r="A57584" t="s">
        <v>170892</v>
      </c>
      <c r="B57584" t="s">
        <v>185340</v>
      </c>
      <c r="C57584" t="s">
        <v>185335</v>
      </c>
      <c r="D57584" t="s">
        <v>185341</v>
      </c>
      <c r="E57584" t="s">
        <v>8</v>
      </c>
      <c r="F57584" t="s">
        <v>185342</v>
      </c>
      <c r="G57584" t="s">
        <v>10</v>
      </c>
      <c r="H57584" t="s">
        <v>170896</v>
      </c>
      <c r="I57584" s="6">
        <v>2196</v>
      </c>
    </row>
    <row r="57585" spans="1:9" x14ac:dyDescent="0.3">
      <c r="A57585" t="s">
        <v>170892</v>
      </c>
      <c r="B57585" t="s">
        <v>185343</v>
      </c>
      <c r="C57585" t="s">
        <v>185335</v>
      </c>
      <c r="D57585" t="s">
        <v>185344</v>
      </c>
      <c r="E57585" t="s">
        <v>8</v>
      </c>
      <c r="F57585" t="s">
        <v>185345</v>
      </c>
      <c r="G57585" t="s">
        <v>10</v>
      </c>
      <c r="H57585" t="s">
        <v>170896</v>
      </c>
      <c r="I57585" s="6">
        <v>2158</v>
      </c>
    </row>
    <row r="57586" spans="1:9" x14ac:dyDescent="0.3">
      <c r="A57586" t="s">
        <v>170892</v>
      </c>
      <c r="B57586" t="s">
        <v>185346</v>
      </c>
      <c r="C57586" t="s">
        <v>185335</v>
      </c>
      <c r="D57586" t="s">
        <v>185347</v>
      </c>
      <c r="E57586" t="s">
        <v>8</v>
      </c>
      <c r="F57586" t="s">
        <v>185348</v>
      </c>
      <c r="G57586" t="s">
        <v>10</v>
      </c>
      <c r="H57586" t="s">
        <v>170896</v>
      </c>
      <c r="I57586" s="6">
        <v>2158</v>
      </c>
    </row>
    <row r="57587" spans="1:9" x14ac:dyDescent="0.3">
      <c r="A57587" t="s">
        <v>170892</v>
      </c>
      <c r="B57587" t="s">
        <v>185349</v>
      </c>
      <c r="C57587" t="s">
        <v>185335</v>
      </c>
      <c r="D57587" t="s">
        <v>185350</v>
      </c>
      <c r="E57587" t="s">
        <v>8</v>
      </c>
      <c r="F57587" t="s">
        <v>185351</v>
      </c>
      <c r="G57587" t="s">
        <v>10</v>
      </c>
      <c r="H57587" t="s">
        <v>170896</v>
      </c>
      <c r="I57587" s="6">
        <v>2492</v>
      </c>
    </row>
    <row r="57588" spans="1:9" x14ac:dyDescent="0.3">
      <c r="A57588" t="s">
        <v>170892</v>
      </c>
      <c r="B57588" t="s">
        <v>185352</v>
      </c>
      <c r="C57588" t="s">
        <v>185335</v>
      </c>
      <c r="D57588" t="s">
        <v>185353</v>
      </c>
      <c r="E57588" t="s">
        <v>8</v>
      </c>
      <c r="F57588" t="s">
        <v>185354</v>
      </c>
      <c r="G57588" t="s">
        <v>10</v>
      </c>
      <c r="H57588" t="s">
        <v>170896</v>
      </c>
      <c r="I57588" s="6">
        <v>1860</v>
      </c>
    </row>
    <row r="57589" spans="1:9" x14ac:dyDescent="0.3">
      <c r="A57589" t="s">
        <v>170892</v>
      </c>
      <c r="B57589" t="s">
        <v>185355</v>
      </c>
      <c r="C57589" t="s">
        <v>185335</v>
      </c>
      <c r="D57589" t="s">
        <v>185356</v>
      </c>
      <c r="E57589" t="s">
        <v>8</v>
      </c>
      <c r="F57589" t="s">
        <v>185357</v>
      </c>
      <c r="G57589" t="s">
        <v>10</v>
      </c>
      <c r="H57589" t="s">
        <v>170896</v>
      </c>
      <c r="I57589" s="6">
        <v>1970</v>
      </c>
    </row>
    <row r="57590" spans="1:9" x14ac:dyDescent="0.3">
      <c r="A57590" t="s">
        <v>170892</v>
      </c>
      <c r="B57590" t="s">
        <v>185358</v>
      </c>
      <c r="C57590" t="s">
        <v>185335</v>
      </c>
      <c r="D57590" t="s">
        <v>185359</v>
      </c>
      <c r="E57590" t="s">
        <v>8</v>
      </c>
      <c r="F57590" t="s">
        <v>185360</v>
      </c>
      <c r="G57590" t="s">
        <v>10</v>
      </c>
      <c r="H57590" t="s">
        <v>170896</v>
      </c>
      <c r="I57590" s="6">
        <v>2343</v>
      </c>
    </row>
    <row r="57591" spans="1:9" x14ac:dyDescent="0.3">
      <c r="A57591" t="s">
        <v>170892</v>
      </c>
      <c r="B57591" t="s">
        <v>185361</v>
      </c>
      <c r="C57591" t="s">
        <v>185335</v>
      </c>
      <c r="D57591" t="s">
        <v>185362</v>
      </c>
      <c r="E57591" t="s">
        <v>8</v>
      </c>
      <c r="F57591" t="s">
        <v>185363</v>
      </c>
      <c r="G57591" t="s">
        <v>10</v>
      </c>
      <c r="H57591" t="s">
        <v>170896</v>
      </c>
      <c r="I57591" s="6">
        <v>2645</v>
      </c>
    </row>
    <row r="57592" spans="1:9" x14ac:dyDescent="0.3">
      <c r="A57592" t="s">
        <v>170892</v>
      </c>
      <c r="B57592" t="s">
        <v>185364</v>
      </c>
      <c r="C57592" t="s">
        <v>185365</v>
      </c>
      <c r="D57592" t="s">
        <v>185366</v>
      </c>
      <c r="E57592" t="s">
        <v>8</v>
      </c>
      <c r="F57592" t="s">
        <v>185367</v>
      </c>
      <c r="G57592" t="s">
        <v>10</v>
      </c>
      <c r="H57592" t="s">
        <v>170896</v>
      </c>
      <c r="I57592" s="6">
        <v>3870</v>
      </c>
    </row>
    <row r="57593" spans="1:9" x14ac:dyDescent="0.3">
      <c r="A57593" t="s">
        <v>170892</v>
      </c>
      <c r="B57593" t="s">
        <v>185368</v>
      </c>
      <c r="C57593" t="s">
        <v>185365</v>
      </c>
      <c r="D57593" t="s">
        <v>185369</v>
      </c>
      <c r="E57593" t="s">
        <v>8</v>
      </c>
      <c r="F57593" t="s">
        <v>185370</v>
      </c>
      <c r="G57593" t="s">
        <v>10</v>
      </c>
      <c r="H57593" t="s">
        <v>170896</v>
      </c>
      <c r="I57593" s="6">
        <v>4465</v>
      </c>
    </row>
    <row r="57594" spans="1:9" x14ac:dyDescent="0.3">
      <c r="A57594" t="s">
        <v>170892</v>
      </c>
      <c r="B57594" t="s">
        <v>185371</v>
      </c>
      <c r="C57594" t="s">
        <v>185365</v>
      </c>
      <c r="D57594" t="s">
        <v>185372</v>
      </c>
      <c r="E57594" t="s">
        <v>8</v>
      </c>
      <c r="F57594" t="s">
        <v>185373</v>
      </c>
      <c r="G57594" t="s">
        <v>10</v>
      </c>
      <c r="H57594" t="s">
        <v>170896</v>
      </c>
      <c r="I57594" s="6">
        <v>7145</v>
      </c>
    </row>
    <row r="57595" spans="1:9" x14ac:dyDescent="0.3">
      <c r="A57595" t="s">
        <v>170892</v>
      </c>
      <c r="B57595" t="s">
        <v>185374</v>
      </c>
      <c r="C57595" t="s">
        <v>185365</v>
      </c>
      <c r="D57595" t="s">
        <v>185375</v>
      </c>
      <c r="E57595" t="s">
        <v>8</v>
      </c>
      <c r="F57595" t="s">
        <v>185376</v>
      </c>
      <c r="G57595" t="s">
        <v>10</v>
      </c>
      <c r="H57595" t="s">
        <v>170896</v>
      </c>
      <c r="I57595" s="6">
        <v>11830</v>
      </c>
    </row>
    <row r="57596" spans="1:9" x14ac:dyDescent="0.3">
      <c r="A57596" t="s">
        <v>170892</v>
      </c>
      <c r="B57596" t="s">
        <v>185377</v>
      </c>
      <c r="C57596" t="s">
        <v>185365</v>
      </c>
      <c r="D57596" t="s">
        <v>185378</v>
      </c>
      <c r="E57596" t="s">
        <v>8</v>
      </c>
      <c r="F57596" t="s">
        <v>185379</v>
      </c>
      <c r="G57596" t="s">
        <v>10</v>
      </c>
      <c r="H57596" t="s">
        <v>170896</v>
      </c>
      <c r="I57596" s="6">
        <v>12940</v>
      </c>
    </row>
    <row r="57597" spans="1:9" x14ac:dyDescent="0.3">
      <c r="A57597" t="s">
        <v>170892</v>
      </c>
      <c r="B57597" t="s">
        <v>185380</v>
      </c>
      <c r="C57597" t="s">
        <v>185365</v>
      </c>
      <c r="D57597" t="s">
        <v>185381</v>
      </c>
      <c r="E57597" t="s">
        <v>8</v>
      </c>
      <c r="F57597" t="s">
        <v>8</v>
      </c>
      <c r="G57597" t="s">
        <v>10</v>
      </c>
      <c r="H57597" t="s">
        <v>170896</v>
      </c>
      <c r="I57597" s="6">
        <v>16465</v>
      </c>
    </row>
    <row r="57598" spans="1:9" x14ac:dyDescent="0.3">
      <c r="A57598" t="s">
        <v>170892</v>
      </c>
      <c r="B57598" t="s">
        <v>185382</v>
      </c>
      <c r="C57598" t="s">
        <v>185365</v>
      </c>
      <c r="D57598" t="s">
        <v>185383</v>
      </c>
      <c r="E57598" t="s">
        <v>8</v>
      </c>
      <c r="F57598" t="s">
        <v>185384</v>
      </c>
      <c r="G57598" t="s">
        <v>10</v>
      </c>
      <c r="H57598" t="s">
        <v>170896</v>
      </c>
      <c r="I57598" s="6">
        <v>2382</v>
      </c>
    </row>
    <row r="57599" spans="1:9" x14ac:dyDescent="0.3">
      <c r="A57599" t="s">
        <v>170892</v>
      </c>
      <c r="B57599" t="s">
        <v>185385</v>
      </c>
      <c r="C57599" t="s">
        <v>185365</v>
      </c>
      <c r="D57599" t="s">
        <v>185386</v>
      </c>
      <c r="E57599" t="s">
        <v>8</v>
      </c>
      <c r="F57599" t="s">
        <v>185387</v>
      </c>
      <c r="G57599" t="s">
        <v>10</v>
      </c>
      <c r="H57599" t="s">
        <v>170896</v>
      </c>
      <c r="I57599" s="6">
        <v>2940</v>
      </c>
    </row>
    <row r="57600" spans="1:9" x14ac:dyDescent="0.3">
      <c r="A57600" t="s">
        <v>170892</v>
      </c>
      <c r="B57600" t="s">
        <v>185388</v>
      </c>
      <c r="C57600" t="s">
        <v>185389</v>
      </c>
      <c r="D57600" t="s">
        <v>185390</v>
      </c>
      <c r="E57600" t="s">
        <v>8</v>
      </c>
      <c r="F57600" t="s">
        <v>185391</v>
      </c>
      <c r="G57600" t="s">
        <v>10</v>
      </c>
      <c r="H57600" t="s">
        <v>170896</v>
      </c>
      <c r="I57600" s="6">
        <v>4164</v>
      </c>
    </row>
    <row r="57601" spans="1:9" x14ac:dyDescent="0.3">
      <c r="A57601" t="s">
        <v>170892</v>
      </c>
      <c r="B57601" t="s">
        <v>185392</v>
      </c>
      <c r="C57601" t="s">
        <v>171199</v>
      </c>
      <c r="D57601" t="s">
        <v>185393</v>
      </c>
      <c r="E57601" t="s">
        <v>8</v>
      </c>
      <c r="F57601" t="s">
        <v>185394</v>
      </c>
      <c r="G57601" t="s">
        <v>10</v>
      </c>
      <c r="H57601" t="s">
        <v>170896</v>
      </c>
      <c r="I57601" s="6">
        <v>9003</v>
      </c>
    </row>
    <row r="57602" spans="1:9" x14ac:dyDescent="0.3">
      <c r="A57602" t="s">
        <v>170892</v>
      </c>
      <c r="B57602" t="s">
        <v>185395</v>
      </c>
      <c r="C57602" t="s">
        <v>171199</v>
      </c>
      <c r="D57602" t="s">
        <v>185396</v>
      </c>
      <c r="E57602" t="s">
        <v>8</v>
      </c>
      <c r="F57602" t="s">
        <v>185397</v>
      </c>
      <c r="G57602" t="s">
        <v>10</v>
      </c>
      <c r="H57602" t="s">
        <v>170896</v>
      </c>
      <c r="I57602" s="6">
        <v>13620</v>
      </c>
    </row>
    <row r="57603" spans="1:9" x14ac:dyDescent="0.3">
      <c r="A57603" t="s">
        <v>170892</v>
      </c>
      <c r="B57603" t="s">
        <v>185398</v>
      </c>
      <c r="C57603" t="s">
        <v>185399</v>
      </c>
      <c r="D57603" t="s">
        <v>185400</v>
      </c>
      <c r="E57603" t="s">
        <v>8</v>
      </c>
      <c r="F57603" t="s">
        <v>185401</v>
      </c>
      <c r="G57603" t="s">
        <v>10</v>
      </c>
      <c r="H57603" t="s">
        <v>170896</v>
      </c>
      <c r="I57603" s="6">
        <v>4465</v>
      </c>
    </row>
    <row r="57604" spans="1:9" x14ac:dyDescent="0.3">
      <c r="A57604" t="s">
        <v>170892</v>
      </c>
      <c r="B57604" t="s">
        <v>185402</v>
      </c>
      <c r="C57604" t="s">
        <v>185399</v>
      </c>
      <c r="D57604" t="s">
        <v>185403</v>
      </c>
      <c r="E57604" t="s">
        <v>8</v>
      </c>
      <c r="F57604" t="s">
        <v>185404</v>
      </c>
      <c r="G57604" t="s">
        <v>10</v>
      </c>
      <c r="H57604" t="s">
        <v>170896</v>
      </c>
      <c r="I57604" s="6">
        <v>5803</v>
      </c>
    </row>
    <row r="57605" spans="1:9" x14ac:dyDescent="0.3">
      <c r="A57605" t="s">
        <v>170892</v>
      </c>
      <c r="B57605" t="s">
        <v>185405</v>
      </c>
      <c r="C57605" t="s">
        <v>185399</v>
      </c>
      <c r="D57605" t="s">
        <v>185406</v>
      </c>
      <c r="E57605" t="s">
        <v>8</v>
      </c>
      <c r="F57605" t="s">
        <v>8</v>
      </c>
      <c r="G57605" t="s">
        <v>10</v>
      </c>
      <c r="H57605" t="s">
        <v>170896</v>
      </c>
      <c r="I57605" s="6">
        <v>5803</v>
      </c>
    </row>
    <row r="57606" spans="1:9" x14ac:dyDescent="0.3">
      <c r="A57606" t="s">
        <v>170892</v>
      </c>
      <c r="B57606" t="s">
        <v>185407</v>
      </c>
      <c r="C57606" t="s">
        <v>185399</v>
      </c>
      <c r="D57606" t="s">
        <v>185408</v>
      </c>
      <c r="E57606" t="s">
        <v>8</v>
      </c>
      <c r="F57606" t="s">
        <v>185409</v>
      </c>
      <c r="G57606" t="s">
        <v>10</v>
      </c>
      <c r="H57606" t="s">
        <v>170896</v>
      </c>
      <c r="I57606" s="6">
        <v>5952</v>
      </c>
    </row>
    <row r="57607" spans="1:9" x14ac:dyDescent="0.3">
      <c r="A57607" t="s">
        <v>170892</v>
      </c>
      <c r="B57607" t="s">
        <v>185410</v>
      </c>
      <c r="C57607" t="s">
        <v>185399</v>
      </c>
      <c r="D57607" t="s">
        <v>185411</v>
      </c>
      <c r="E57607" t="s">
        <v>8</v>
      </c>
      <c r="F57607" t="s">
        <v>185412</v>
      </c>
      <c r="G57607" t="s">
        <v>10</v>
      </c>
      <c r="H57607" t="s">
        <v>170896</v>
      </c>
      <c r="I57607" s="6">
        <v>5766</v>
      </c>
    </row>
    <row r="57608" spans="1:9" x14ac:dyDescent="0.3">
      <c r="A57608" t="s">
        <v>170892</v>
      </c>
      <c r="B57608" t="s">
        <v>185413</v>
      </c>
      <c r="C57608" t="s">
        <v>185399</v>
      </c>
      <c r="D57608" t="s">
        <v>185414</v>
      </c>
      <c r="E57608" t="s">
        <v>8</v>
      </c>
      <c r="F57608" t="s">
        <v>8</v>
      </c>
      <c r="G57608" t="s">
        <v>10</v>
      </c>
      <c r="H57608" t="s">
        <v>170896</v>
      </c>
      <c r="I57608" s="6">
        <v>7883</v>
      </c>
    </row>
    <row r="57609" spans="1:9" x14ac:dyDescent="0.3">
      <c r="A57609" t="s">
        <v>170892</v>
      </c>
      <c r="B57609" t="s">
        <v>185415</v>
      </c>
      <c r="C57609" t="s">
        <v>185399</v>
      </c>
      <c r="D57609" t="s">
        <v>185416</v>
      </c>
      <c r="E57609" t="s">
        <v>8</v>
      </c>
      <c r="F57609" t="s">
        <v>185417</v>
      </c>
      <c r="G57609" t="s">
        <v>10</v>
      </c>
      <c r="H57609" t="s">
        <v>170896</v>
      </c>
      <c r="I57609" s="6">
        <v>7145</v>
      </c>
    </row>
    <row r="57610" spans="1:9" x14ac:dyDescent="0.3">
      <c r="A57610" t="s">
        <v>170892</v>
      </c>
      <c r="B57610" t="s">
        <v>185418</v>
      </c>
      <c r="C57610" t="s">
        <v>185399</v>
      </c>
      <c r="D57610" t="s">
        <v>185419</v>
      </c>
      <c r="E57610" t="s">
        <v>8</v>
      </c>
      <c r="F57610" t="s">
        <v>8</v>
      </c>
      <c r="G57610" t="s">
        <v>10</v>
      </c>
      <c r="H57610" t="s">
        <v>170896</v>
      </c>
      <c r="I57610" s="6">
        <v>9600</v>
      </c>
    </row>
    <row r="57611" spans="1:9" x14ac:dyDescent="0.3">
      <c r="A57611" t="s">
        <v>170892</v>
      </c>
      <c r="B57611" t="s">
        <v>185420</v>
      </c>
      <c r="C57611" t="s">
        <v>185399</v>
      </c>
      <c r="D57611" t="s">
        <v>185421</v>
      </c>
      <c r="E57611" t="s">
        <v>8</v>
      </c>
      <c r="F57611" t="s">
        <v>185422</v>
      </c>
      <c r="G57611" t="s">
        <v>10</v>
      </c>
      <c r="H57611" t="s">
        <v>170896</v>
      </c>
      <c r="I57611" s="6">
        <v>8112</v>
      </c>
    </row>
    <row r="57612" spans="1:9" x14ac:dyDescent="0.3">
      <c r="A57612" t="s">
        <v>170892</v>
      </c>
      <c r="B57612" t="s">
        <v>185423</v>
      </c>
      <c r="C57612" t="s">
        <v>185399</v>
      </c>
      <c r="D57612" t="s">
        <v>185424</v>
      </c>
      <c r="E57612" t="s">
        <v>8</v>
      </c>
      <c r="F57612" t="s">
        <v>8</v>
      </c>
      <c r="G57612" t="s">
        <v>10</v>
      </c>
      <c r="H57612" t="s">
        <v>170896</v>
      </c>
      <c r="I57612" s="6">
        <v>11533</v>
      </c>
    </row>
    <row r="57613" spans="1:9" x14ac:dyDescent="0.3">
      <c r="A57613" t="s">
        <v>170892</v>
      </c>
      <c r="B57613" t="s">
        <v>185425</v>
      </c>
      <c r="C57613" t="s">
        <v>185399</v>
      </c>
      <c r="D57613" t="s">
        <v>185426</v>
      </c>
      <c r="E57613" t="s">
        <v>8</v>
      </c>
      <c r="F57613" t="s">
        <v>185427</v>
      </c>
      <c r="G57613" t="s">
        <v>10</v>
      </c>
      <c r="H57613" t="s">
        <v>170896</v>
      </c>
      <c r="I57613" s="6">
        <v>9899</v>
      </c>
    </row>
    <row r="57614" spans="1:9" x14ac:dyDescent="0.3">
      <c r="A57614" t="s">
        <v>170892</v>
      </c>
      <c r="B57614" t="s">
        <v>185428</v>
      </c>
      <c r="C57614" t="s">
        <v>185399</v>
      </c>
      <c r="D57614" t="s">
        <v>185429</v>
      </c>
      <c r="E57614" t="s">
        <v>8</v>
      </c>
      <c r="F57614" t="s">
        <v>8</v>
      </c>
      <c r="G57614" t="s">
        <v>10</v>
      </c>
      <c r="H57614" t="s">
        <v>170896</v>
      </c>
      <c r="I57614" s="6">
        <v>13771</v>
      </c>
    </row>
    <row r="57615" spans="1:9" x14ac:dyDescent="0.3">
      <c r="A57615" t="s">
        <v>170892</v>
      </c>
      <c r="B57615" t="s">
        <v>185430</v>
      </c>
      <c r="C57615" t="s">
        <v>185399</v>
      </c>
      <c r="D57615" t="s">
        <v>185431</v>
      </c>
      <c r="E57615" t="s">
        <v>8</v>
      </c>
      <c r="F57615" t="s">
        <v>185432</v>
      </c>
      <c r="G57615" t="s">
        <v>10</v>
      </c>
      <c r="H57615" t="s">
        <v>170896</v>
      </c>
      <c r="I57615" s="6">
        <v>11239</v>
      </c>
    </row>
    <row r="57616" spans="1:9" x14ac:dyDescent="0.3">
      <c r="A57616" t="s">
        <v>170892</v>
      </c>
      <c r="B57616" t="s">
        <v>185433</v>
      </c>
      <c r="C57616" t="s">
        <v>185399</v>
      </c>
      <c r="D57616" t="s">
        <v>185434</v>
      </c>
      <c r="E57616" t="s">
        <v>8</v>
      </c>
      <c r="F57616" t="s">
        <v>185435</v>
      </c>
      <c r="G57616" t="s">
        <v>10</v>
      </c>
      <c r="H57616" t="s">
        <v>170896</v>
      </c>
      <c r="I57616" s="6">
        <v>14879</v>
      </c>
    </row>
    <row r="57617" spans="1:9" x14ac:dyDescent="0.3">
      <c r="A57617" t="s">
        <v>170892</v>
      </c>
      <c r="B57617" t="s">
        <v>185436</v>
      </c>
      <c r="C57617" t="s">
        <v>185399</v>
      </c>
      <c r="D57617" t="s">
        <v>185437</v>
      </c>
      <c r="E57617" t="s">
        <v>8</v>
      </c>
      <c r="F57617" t="s">
        <v>8</v>
      </c>
      <c r="G57617" t="s">
        <v>10</v>
      </c>
      <c r="H57617" t="s">
        <v>170896</v>
      </c>
      <c r="I57617" s="6">
        <v>15634</v>
      </c>
    </row>
    <row r="57618" spans="1:9" x14ac:dyDescent="0.3">
      <c r="A57618" t="s">
        <v>170892</v>
      </c>
      <c r="B57618" t="s">
        <v>185438</v>
      </c>
      <c r="C57618" t="s">
        <v>185399</v>
      </c>
      <c r="D57618" t="s">
        <v>185439</v>
      </c>
      <c r="E57618" t="s">
        <v>8</v>
      </c>
      <c r="F57618" t="s">
        <v>8</v>
      </c>
      <c r="G57618" t="s">
        <v>10</v>
      </c>
      <c r="H57618" t="s">
        <v>170896</v>
      </c>
      <c r="I57618" s="6">
        <v>5171</v>
      </c>
    </row>
    <row r="57619" spans="1:9" x14ac:dyDescent="0.3">
      <c r="A57619" t="s">
        <v>170892</v>
      </c>
      <c r="B57619" t="s">
        <v>185440</v>
      </c>
      <c r="C57619" t="s">
        <v>185399</v>
      </c>
      <c r="D57619" t="s">
        <v>185441</v>
      </c>
      <c r="E57619" t="s">
        <v>8</v>
      </c>
      <c r="F57619" t="s">
        <v>8</v>
      </c>
      <c r="G57619" t="s">
        <v>10</v>
      </c>
      <c r="H57619" t="s">
        <v>170896</v>
      </c>
      <c r="I57619" s="6">
        <v>5803</v>
      </c>
    </row>
    <row r="57620" spans="1:9" x14ac:dyDescent="0.3">
      <c r="A57620" t="s">
        <v>170892</v>
      </c>
      <c r="B57620" t="s">
        <v>185442</v>
      </c>
      <c r="C57620" t="s">
        <v>185399</v>
      </c>
      <c r="D57620" t="s">
        <v>185443</v>
      </c>
      <c r="E57620" t="s">
        <v>8</v>
      </c>
      <c r="F57620" t="s">
        <v>8</v>
      </c>
      <c r="G57620" t="s">
        <v>10</v>
      </c>
      <c r="H57620" t="s">
        <v>170896</v>
      </c>
      <c r="I57620" s="6">
        <v>4465</v>
      </c>
    </row>
    <row r="57621" spans="1:9" x14ac:dyDescent="0.3">
      <c r="A57621" t="s">
        <v>170892</v>
      </c>
      <c r="B57621" t="s">
        <v>185444</v>
      </c>
      <c r="C57621" t="s">
        <v>185445</v>
      </c>
      <c r="D57621" t="s">
        <v>185446</v>
      </c>
      <c r="E57621" t="s">
        <v>8</v>
      </c>
      <c r="F57621" t="s">
        <v>185447</v>
      </c>
      <c r="G57621" t="s">
        <v>10</v>
      </c>
      <c r="H57621" t="s">
        <v>170896</v>
      </c>
      <c r="I57621" s="6">
        <v>3904</v>
      </c>
    </row>
    <row r="57622" spans="1:9" x14ac:dyDescent="0.3">
      <c r="A57622" t="s">
        <v>170892</v>
      </c>
      <c r="B57622" t="s">
        <v>185448</v>
      </c>
      <c r="C57622" t="s">
        <v>185449</v>
      </c>
      <c r="D57622" t="s">
        <v>185450</v>
      </c>
      <c r="E57622" t="s">
        <v>8</v>
      </c>
      <c r="F57622" t="s">
        <v>185451</v>
      </c>
      <c r="G57622" t="s">
        <v>10</v>
      </c>
      <c r="H57622" t="s">
        <v>170896</v>
      </c>
      <c r="I57622" s="6">
        <v>2382</v>
      </c>
    </row>
    <row r="57623" spans="1:9" x14ac:dyDescent="0.3">
      <c r="A57623" t="s">
        <v>170892</v>
      </c>
      <c r="B57623" t="s">
        <v>185452</v>
      </c>
      <c r="C57623" t="s">
        <v>184736</v>
      </c>
      <c r="D57623" t="s">
        <v>185453</v>
      </c>
      <c r="E57623" t="s">
        <v>8</v>
      </c>
      <c r="F57623" t="s">
        <v>185454</v>
      </c>
      <c r="G57623" t="s">
        <v>10</v>
      </c>
      <c r="H57623" t="s">
        <v>170896</v>
      </c>
      <c r="I57623" s="6">
        <v>1769</v>
      </c>
    </row>
    <row r="57624" spans="1:9" x14ac:dyDescent="0.3">
      <c r="A57624" t="s">
        <v>170892</v>
      </c>
      <c r="B57624" t="s">
        <v>185455</v>
      </c>
      <c r="C57624" t="s">
        <v>185456</v>
      </c>
      <c r="D57624" t="s">
        <v>185457</v>
      </c>
      <c r="E57624" t="s">
        <v>8</v>
      </c>
      <c r="F57624" t="s">
        <v>185458</v>
      </c>
      <c r="G57624" t="s">
        <v>10</v>
      </c>
      <c r="H57624" t="s">
        <v>170896</v>
      </c>
      <c r="I57624" s="6">
        <v>1860</v>
      </c>
    </row>
    <row r="57625" spans="1:9" x14ac:dyDescent="0.3">
      <c r="A57625" t="s">
        <v>170892</v>
      </c>
      <c r="B57625" t="s">
        <v>185459</v>
      </c>
      <c r="C57625" t="s">
        <v>184736</v>
      </c>
      <c r="D57625" t="s">
        <v>185460</v>
      </c>
      <c r="E57625" t="s">
        <v>8</v>
      </c>
      <c r="F57625" t="s">
        <v>185461</v>
      </c>
      <c r="G57625" t="s">
        <v>10</v>
      </c>
      <c r="H57625" t="s">
        <v>170896</v>
      </c>
      <c r="I57625" s="6">
        <v>2196</v>
      </c>
    </row>
    <row r="57626" spans="1:9" x14ac:dyDescent="0.3">
      <c r="A57626" t="s">
        <v>170892</v>
      </c>
      <c r="B57626" t="s">
        <v>185462</v>
      </c>
      <c r="C57626" t="s">
        <v>185463</v>
      </c>
      <c r="D57626" t="s">
        <v>185464</v>
      </c>
      <c r="E57626" t="s">
        <v>8</v>
      </c>
      <c r="F57626" t="s">
        <v>185465</v>
      </c>
      <c r="G57626" t="s">
        <v>10</v>
      </c>
      <c r="H57626" t="s">
        <v>170896</v>
      </c>
      <c r="I57626" s="6">
        <v>9003</v>
      </c>
    </row>
    <row r="57627" spans="1:9" x14ac:dyDescent="0.3">
      <c r="A57627" t="s">
        <v>170892</v>
      </c>
      <c r="B57627" t="s">
        <v>185466</v>
      </c>
      <c r="C57627" t="s">
        <v>185449</v>
      </c>
      <c r="D57627" t="s">
        <v>185467</v>
      </c>
      <c r="E57627" t="s">
        <v>8</v>
      </c>
      <c r="F57627" t="s">
        <v>8</v>
      </c>
      <c r="G57627" t="s">
        <v>10</v>
      </c>
      <c r="H57627" t="s">
        <v>170896</v>
      </c>
      <c r="I57627" s="6">
        <v>5577</v>
      </c>
    </row>
    <row r="57628" spans="1:9" x14ac:dyDescent="0.3">
      <c r="A57628" t="s">
        <v>170892</v>
      </c>
      <c r="B57628" t="s">
        <v>185468</v>
      </c>
      <c r="C57628" t="s">
        <v>170894</v>
      </c>
      <c r="D57628" t="s">
        <v>185469</v>
      </c>
      <c r="E57628" t="s">
        <v>8</v>
      </c>
      <c r="F57628" t="s">
        <v>185470</v>
      </c>
      <c r="G57628" t="s">
        <v>10</v>
      </c>
      <c r="H57628" t="s">
        <v>170896</v>
      </c>
      <c r="I57628" s="6">
        <v>1059</v>
      </c>
    </row>
    <row r="57629" spans="1:9" x14ac:dyDescent="0.3">
      <c r="A57629" t="s">
        <v>170892</v>
      </c>
      <c r="B57629" t="s">
        <v>185471</v>
      </c>
      <c r="C57629" t="s">
        <v>170894</v>
      </c>
      <c r="D57629" t="s">
        <v>185472</v>
      </c>
      <c r="E57629" t="s">
        <v>8</v>
      </c>
      <c r="F57629" t="s">
        <v>8</v>
      </c>
      <c r="G57629" t="s">
        <v>10</v>
      </c>
      <c r="H57629" t="s">
        <v>170896</v>
      </c>
      <c r="I57629" s="6">
        <v>2047</v>
      </c>
    </row>
    <row r="57630" spans="1:9" x14ac:dyDescent="0.3">
      <c r="A57630" t="s">
        <v>170892</v>
      </c>
      <c r="B57630" t="s">
        <v>185473</v>
      </c>
      <c r="C57630" t="s">
        <v>170894</v>
      </c>
      <c r="D57630" t="s">
        <v>185474</v>
      </c>
      <c r="E57630" t="s">
        <v>8</v>
      </c>
      <c r="F57630" t="s">
        <v>8</v>
      </c>
      <c r="G57630" t="s">
        <v>10</v>
      </c>
      <c r="H57630" t="s">
        <v>170896</v>
      </c>
      <c r="I57630" s="6">
        <v>1398</v>
      </c>
    </row>
    <row r="57631" spans="1:9" x14ac:dyDescent="0.3">
      <c r="A57631" t="s">
        <v>170892</v>
      </c>
      <c r="B57631" t="s">
        <v>185475</v>
      </c>
      <c r="C57631" t="s">
        <v>170894</v>
      </c>
      <c r="D57631" t="s">
        <v>185476</v>
      </c>
      <c r="E57631" t="s">
        <v>8</v>
      </c>
      <c r="F57631" t="s">
        <v>8</v>
      </c>
      <c r="G57631" t="s">
        <v>10</v>
      </c>
      <c r="H57631" t="s">
        <v>170896</v>
      </c>
      <c r="I57631" s="6">
        <v>1449</v>
      </c>
    </row>
    <row r="57632" spans="1:9" x14ac:dyDescent="0.3">
      <c r="A57632" t="s">
        <v>170892</v>
      </c>
      <c r="B57632" t="s">
        <v>185477</v>
      </c>
      <c r="C57632" t="s">
        <v>170894</v>
      </c>
      <c r="D57632" t="s">
        <v>185478</v>
      </c>
      <c r="E57632" t="s">
        <v>8</v>
      </c>
      <c r="F57632" t="s">
        <v>8</v>
      </c>
      <c r="G57632" t="s">
        <v>10</v>
      </c>
      <c r="H57632" t="s">
        <v>170896</v>
      </c>
      <c r="I57632" s="6">
        <v>1449</v>
      </c>
    </row>
    <row r="57633" spans="1:9" x14ac:dyDescent="0.3">
      <c r="A57633" t="s">
        <v>170892</v>
      </c>
      <c r="B57633" t="s">
        <v>185479</v>
      </c>
      <c r="C57633" t="s">
        <v>170894</v>
      </c>
      <c r="D57633" t="s">
        <v>185480</v>
      </c>
      <c r="E57633" t="s">
        <v>8</v>
      </c>
      <c r="F57633" t="s">
        <v>8</v>
      </c>
      <c r="G57633" t="s">
        <v>10</v>
      </c>
      <c r="H57633" t="s">
        <v>170896</v>
      </c>
      <c r="I57633" s="6">
        <v>1490</v>
      </c>
    </row>
    <row r="57634" spans="1:9" x14ac:dyDescent="0.3">
      <c r="A57634" t="s">
        <v>170892</v>
      </c>
      <c r="B57634" t="s">
        <v>185481</v>
      </c>
      <c r="C57634" t="s">
        <v>185482</v>
      </c>
      <c r="D57634" t="s">
        <v>185483</v>
      </c>
      <c r="E57634" t="s">
        <v>8</v>
      </c>
      <c r="F57634" t="s">
        <v>185484</v>
      </c>
      <c r="G57634" t="s">
        <v>10</v>
      </c>
      <c r="H57634" t="s">
        <v>170896</v>
      </c>
      <c r="I57634" s="6">
        <v>2308</v>
      </c>
    </row>
    <row r="57635" spans="1:9" x14ac:dyDescent="0.3">
      <c r="A57635" t="s">
        <v>170892</v>
      </c>
      <c r="B57635" t="s">
        <v>185485</v>
      </c>
      <c r="C57635" t="s">
        <v>185486</v>
      </c>
      <c r="D57635" t="s">
        <v>185487</v>
      </c>
      <c r="E57635" t="s">
        <v>8</v>
      </c>
      <c r="F57635" t="s">
        <v>8</v>
      </c>
      <c r="G57635" t="s">
        <v>10</v>
      </c>
      <c r="H57635" t="s">
        <v>170896</v>
      </c>
      <c r="I57635" s="6">
        <v>631</v>
      </c>
    </row>
    <row r="57636" spans="1:9" x14ac:dyDescent="0.3">
      <c r="A57636" t="s">
        <v>170892</v>
      </c>
      <c r="B57636" t="s">
        <v>185488</v>
      </c>
      <c r="C57636" t="s">
        <v>185486</v>
      </c>
      <c r="D57636" t="s">
        <v>185489</v>
      </c>
      <c r="E57636" t="s">
        <v>8</v>
      </c>
      <c r="F57636" t="s">
        <v>8</v>
      </c>
      <c r="G57636" t="s">
        <v>10</v>
      </c>
      <c r="H57636" t="s">
        <v>170896</v>
      </c>
      <c r="I57636" s="6">
        <v>732</v>
      </c>
    </row>
    <row r="57637" spans="1:9" x14ac:dyDescent="0.3">
      <c r="A57637" t="s">
        <v>170892</v>
      </c>
      <c r="B57637" t="s">
        <v>185490</v>
      </c>
      <c r="C57637" t="s">
        <v>185486</v>
      </c>
      <c r="D57637" t="s">
        <v>185491</v>
      </c>
      <c r="E57637" t="s">
        <v>8</v>
      </c>
      <c r="F57637" t="s">
        <v>8</v>
      </c>
      <c r="G57637" t="s">
        <v>10</v>
      </c>
      <c r="H57637" t="s">
        <v>170896</v>
      </c>
      <c r="I57637" s="6">
        <v>851</v>
      </c>
    </row>
    <row r="57638" spans="1:9" x14ac:dyDescent="0.3">
      <c r="A57638" t="s">
        <v>170892</v>
      </c>
      <c r="B57638" t="s">
        <v>185492</v>
      </c>
      <c r="C57638" t="s">
        <v>185486</v>
      </c>
      <c r="D57638" t="s">
        <v>185493</v>
      </c>
      <c r="E57638" t="s">
        <v>8</v>
      </c>
      <c r="F57638" t="s">
        <v>8</v>
      </c>
      <c r="G57638" t="s">
        <v>10</v>
      </c>
      <c r="H57638" t="s">
        <v>170896</v>
      </c>
      <c r="I57638" s="6">
        <v>144</v>
      </c>
    </row>
    <row r="57639" spans="1:9" x14ac:dyDescent="0.3">
      <c r="A57639" t="s">
        <v>170892</v>
      </c>
      <c r="B57639" t="s">
        <v>185494</v>
      </c>
      <c r="C57639" t="s">
        <v>185495</v>
      </c>
      <c r="D57639" t="s">
        <v>185496</v>
      </c>
      <c r="E57639" t="s">
        <v>8</v>
      </c>
      <c r="F57639" t="s">
        <v>8</v>
      </c>
      <c r="G57639" t="s">
        <v>34</v>
      </c>
      <c r="H57639" t="s">
        <v>170896</v>
      </c>
      <c r="I57639" s="6">
        <v>5557</v>
      </c>
    </row>
    <row r="57640" spans="1:9" x14ac:dyDescent="0.3">
      <c r="A57640" t="s">
        <v>170892</v>
      </c>
      <c r="B57640" t="s">
        <v>185497</v>
      </c>
      <c r="C57640" t="s">
        <v>185498</v>
      </c>
      <c r="D57640" t="s">
        <v>185499</v>
      </c>
      <c r="E57640" t="s">
        <v>8</v>
      </c>
      <c r="F57640" t="s">
        <v>8</v>
      </c>
      <c r="G57640" t="s">
        <v>10</v>
      </c>
      <c r="H57640" t="s">
        <v>170896</v>
      </c>
      <c r="I57640" s="6">
        <v>812</v>
      </c>
    </row>
    <row r="57641" spans="1:9" x14ac:dyDescent="0.3">
      <c r="A57641" t="s">
        <v>170892</v>
      </c>
      <c r="B57641" t="s">
        <v>185500</v>
      </c>
      <c r="C57641" t="s">
        <v>185498</v>
      </c>
      <c r="D57641" t="s">
        <v>185501</v>
      </c>
      <c r="E57641" t="s">
        <v>8</v>
      </c>
      <c r="F57641" t="s">
        <v>185502</v>
      </c>
      <c r="G57641" t="s">
        <v>10</v>
      </c>
      <c r="H57641" t="s">
        <v>170896</v>
      </c>
      <c r="I57641" s="6">
        <v>549</v>
      </c>
    </row>
    <row r="57642" spans="1:9" x14ac:dyDescent="0.3">
      <c r="A57642" t="s">
        <v>170892</v>
      </c>
      <c r="B57642" t="s">
        <v>185503</v>
      </c>
      <c r="C57642" t="s">
        <v>185498</v>
      </c>
      <c r="D57642" t="s">
        <v>185504</v>
      </c>
      <c r="E57642" t="s">
        <v>8</v>
      </c>
      <c r="F57642" t="s">
        <v>8</v>
      </c>
      <c r="G57642" t="s">
        <v>10</v>
      </c>
      <c r="H57642" t="s">
        <v>170896</v>
      </c>
      <c r="I57642" s="6">
        <v>963</v>
      </c>
    </row>
    <row r="57643" spans="1:9" x14ac:dyDescent="0.3">
      <c r="A57643" t="s">
        <v>170892</v>
      </c>
      <c r="B57643" t="s">
        <v>185505</v>
      </c>
      <c r="C57643" t="s">
        <v>185498</v>
      </c>
      <c r="D57643" t="s">
        <v>185506</v>
      </c>
      <c r="E57643" t="s">
        <v>8</v>
      </c>
      <c r="F57643" t="s">
        <v>8</v>
      </c>
      <c r="G57643" t="s">
        <v>10</v>
      </c>
      <c r="H57643" t="s">
        <v>170896</v>
      </c>
      <c r="I57643" s="6">
        <v>1180</v>
      </c>
    </row>
    <row r="57644" spans="1:9" x14ac:dyDescent="0.3">
      <c r="A57644" t="s">
        <v>170892</v>
      </c>
      <c r="B57644" t="s">
        <v>185507</v>
      </c>
      <c r="C57644" t="s">
        <v>185498</v>
      </c>
      <c r="D57644" t="s">
        <v>185508</v>
      </c>
      <c r="E57644" t="s">
        <v>8</v>
      </c>
      <c r="F57644" t="s">
        <v>8</v>
      </c>
      <c r="G57644" t="s">
        <v>10</v>
      </c>
      <c r="H57644" t="s">
        <v>170896</v>
      </c>
      <c r="I57644" s="6">
        <v>1239</v>
      </c>
    </row>
    <row r="57645" spans="1:9" x14ac:dyDescent="0.3">
      <c r="A57645" t="s">
        <v>170892</v>
      </c>
      <c r="B57645" t="s">
        <v>185509</v>
      </c>
      <c r="C57645" t="s">
        <v>185498</v>
      </c>
      <c r="D57645" t="s">
        <v>185510</v>
      </c>
      <c r="E57645" t="s">
        <v>8</v>
      </c>
      <c r="F57645" t="s">
        <v>8</v>
      </c>
      <c r="G57645" t="s">
        <v>10</v>
      </c>
      <c r="H57645" t="s">
        <v>170896</v>
      </c>
      <c r="I57645" s="6">
        <v>138</v>
      </c>
    </row>
    <row r="57646" spans="1:9" x14ac:dyDescent="0.3">
      <c r="A57646" t="s">
        <v>170892</v>
      </c>
      <c r="B57646" t="s">
        <v>185511</v>
      </c>
      <c r="C57646" t="s">
        <v>185498</v>
      </c>
      <c r="D57646" t="s">
        <v>185512</v>
      </c>
      <c r="E57646" t="s">
        <v>8</v>
      </c>
      <c r="F57646" t="s">
        <v>8</v>
      </c>
      <c r="G57646" t="s">
        <v>10</v>
      </c>
      <c r="H57646" t="s">
        <v>170896</v>
      </c>
      <c r="I57646" s="6">
        <v>168</v>
      </c>
    </row>
    <row r="57647" spans="1:9" x14ac:dyDescent="0.3">
      <c r="A57647" t="s">
        <v>170892</v>
      </c>
      <c r="B57647" t="s">
        <v>185513</v>
      </c>
      <c r="C57647" t="s">
        <v>185498</v>
      </c>
      <c r="D57647" t="s">
        <v>185514</v>
      </c>
      <c r="E57647" t="s">
        <v>8</v>
      </c>
      <c r="F57647" t="s">
        <v>8</v>
      </c>
      <c r="G57647" t="s">
        <v>10</v>
      </c>
      <c r="H57647" t="s">
        <v>170896</v>
      </c>
      <c r="I57647" s="6">
        <v>185</v>
      </c>
    </row>
    <row r="57648" spans="1:9" x14ac:dyDescent="0.3">
      <c r="A57648" t="s">
        <v>170892</v>
      </c>
      <c r="B57648" t="s">
        <v>185515</v>
      </c>
      <c r="C57648" t="s">
        <v>185498</v>
      </c>
      <c r="D57648" t="s">
        <v>185516</v>
      </c>
      <c r="E57648" t="s">
        <v>8</v>
      </c>
      <c r="F57648" t="s">
        <v>8</v>
      </c>
      <c r="G57648" t="s">
        <v>10</v>
      </c>
      <c r="H57648" t="s">
        <v>170896</v>
      </c>
      <c r="I57648" s="6">
        <v>178</v>
      </c>
    </row>
    <row r="57649" spans="1:9" x14ac:dyDescent="0.3">
      <c r="A57649" t="s">
        <v>170892</v>
      </c>
      <c r="B57649" t="s">
        <v>185517</v>
      </c>
      <c r="C57649" t="s">
        <v>185498</v>
      </c>
      <c r="D57649" t="s">
        <v>185518</v>
      </c>
      <c r="E57649" t="s">
        <v>8</v>
      </c>
      <c r="F57649" t="s">
        <v>8</v>
      </c>
      <c r="G57649" t="s">
        <v>10</v>
      </c>
      <c r="H57649" t="s">
        <v>170896</v>
      </c>
      <c r="I57649" s="6">
        <v>183</v>
      </c>
    </row>
    <row r="57650" spans="1:9" x14ac:dyDescent="0.3">
      <c r="A57650" t="s">
        <v>170892</v>
      </c>
      <c r="B57650" t="s">
        <v>185519</v>
      </c>
      <c r="C57650" t="s">
        <v>185498</v>
      </c>
      <c r="D57650" t="s">
        <v>185520</v>
      </c>
      <c r="E57650" t="s">
        <v>8</v>
      </c>
      <c r="F57650" t="s">
        <v>8</v>
      </c>
      <c r="G57650" t="s">
        <v>10</v>
      </c>
      <c r="H57650" t="s">
        <v>170896</v>
      </c>
      <c r="I57650" s="6">
        <v>221</v>
      </c>
    </row>
    <row r="57651" spans="1:9" x14ac:dyDescent="0.3">
      <c r="A57651" t="s">
        <v>170892</v>
      </c>
      <c r="B57651" t="s">
        <v>185521</v>
      </c>
      <c r="C57651" t="s">
        <v>185498</v>
      </c>
      <c r="D57651" t="s">
        <v>185522</v>
      </c>
      <c r="E57651" t="s">
        <v>8</v>
      </c>
      <c r="F57651" t="s">
        <v>8</v>
      </c>
      <c r="G57651" t="s">
        <v>10</v>
      </c>
      <c r="H57651" t="s">
        <v>170896</v>
      </c>
      <c r="I57651" s="6">
        <v>236</v>
      </c>
    </row>
    <row r="57652" spans="1:9" x14ac:dyDescent="0.3">
      <c r="A57652" t="s">
        <v>170892</v>
      </c>
      <c r="B57652" t="s">
        <v>185523</v>
      </c>
      <c r="C57652" t="s">
        <v>185498</v>
      </c>
      <c r="D57652" t="s">
        <v>185524</v>
      </c>
      <c r="E57652" t="s">
        <v>8</v>
      </c>
      <c r="F57652" t="s">
        <v>8</v>
      </c>
      <c r="G57652" t="s">
        <v>10</v>
      </c>
      <c r="H57652" t="s">
        <v>170896</v>
      </c>
      <c r="I57652" s="6">
        <v>248</v>
      </c>
    </row>
    <row r="57653" spans="1:9" x14ac:dyDescent="0.3">
      <c r="A57653" t="s">
        <v>170892</v>
      </c>
      <c r="B57653" t="s">
        <v>185525</v>
      </c>
      <c r="C57653" t="s">
        <v>185498</v>
      </c>
      <c r="D57653" t="s">
        <v>185526</v>
      </c>
      <c r="E57653" t="s">
        <v>8</v>
      </c>
      <c r="F57653" t="s">
        <v>8</v>
      </c>
      <c r="G57653" t="s">
        <v>10</v>
      </c>
      <c r="H57653" t="s">
        <v>170896</v>
      </c>
      <c r="I57653" s="6">
        <v>282</v>
      </c>
    </row>
    <row r="57654" spans="1:9" x14ac:dyDescent="0.3">
      <c r="A57654" t="s">
        <v>170892</v>
      </c>
      <c r="B57654" t="s">
        <v>185527</v>
      </c>
      <c r="C57654" t="s">
        <v>185498</v>
      </c>
      <c r="D57654" t="s">
        <v>185528</v>
      </c>
      <c r="E57654" t="s">
        <v>8</v>
      </c>
      <c r="F57654" t="s">
        <v>8</v>
      </c>
      <c r="G57654" t="s">
        <v>10</v>
      </c>
      <c r="H57654" t="s">
        <v>170896</v>
      </c>
      <c r="I57654" s="6">
        <v>304</v>
      </c>
    </row>
    <row r="57655" spans="1:9" x14ac:dyDescent="0.3">
      <c r="A57655" t="s">
        <v>170892</v>
      </c>
      <c r="B57655" t="s">
        <v>185529</v>
      </c>
      <c r="C57655" t="s">
        <v>185498</v>
      </c>
      <c r="D57655" t="s">
        <v>185530</v>
      </c>
      <c r="E57655" t="s">
        <v>8</v>
      </c>
      <c r="F57655" t="s">
        <v>8</v>
      </c>
      <c r="G57655" t="s">
        <v>10</v>
      </c>
      <c r="H57655" t="s">
        <v>170896</v>
      </c>
      <c r="I57655" s="6">
        <v>313</v>
      </c>
    </row>
    <row r="57656" spans="1:9" x14ac:dyDescent="0.3">
      <c r="A57656" t="s">
        <v>170892</v>
      </c>
      <c r="B57656" t="s">
        <v>185531</v>
      </c>
      <c r="C57656" t="s">
        <v>185498</v>
      </c>
      <c r="D57656" t="s">
        <v>185532</v>
      </c>
      <c r="E57656" t="s">
        <v>8</v>
      </c>
      <c r="F57656" t="s">
        <v>8</v>
      </c>
      <c r="G57656" t="s">
        <v>10</v>
      </c>
      <c r="H57656" t="s">
        <v>170896</v>
      </c>
      <c r="I57656" s="6">
        <v>353</v>
      </c>
    </row>
    <row r="57657" spans="1:9" x14ac:dyDescent="0.3">
      <c r="A57657" t="s">
        <v>170892</v>
      </c>
      <c r="B57657" t="s">
        <v>185533</v>
      </c>
      <c r="C57657" t="s">
        <v>185498</v>
      </c>
      <c r="D57657" t="s">
        <v>185534</v>
      </c>
      <c r="E57657" t="s">
        <v>8</v>
      </c>
      <c r="F57657" t="s">
        <v>8</v>
      </c>
      <c r="G57657" t="s">
        <v>10</v>
      </c>
      <c r="H57657" t="s">
        <v>170896</v>
      </c>
      <c r="I57657" s="6">
        <v>394</v>
      </c>
    </row>
    <row r="57658" spans="1:9" x14ac:dyDescent="0.3">
      <c r="A57658" t="s">
        <v>170892</v>
      </c>
      <c r="B57658" t="s">
        <v>185535</v>
      </c>
      <c r="C57658" t="s">
        <v>185498</v>
      </c>
      <c r="D57658" t="s">
        <v>185536</v>
      </c>
      <c r="E57658" t="s">
        <v>8</v>
      </c>
      <c r="F57658" t="s">
        <v>8</v>
      </c>
      <c r="G57658" t="s">
        <v>10</v>
      </c>
      <c r="H57658" t="s">
        <v>170896</v>
      </c>
      <c r="I57658" s="6">
        <v>430</v>
      </c>
    </row>
    <row r="57659" spans="1:9" x14ac:dyDescent="0.3">
      <c r="A57659" t="s">
        <v>170892</v>
      </c>
      <c r="B57659" t="s">
        <v>185537</v>
      </c>
      <c r="C57659" t="s">
        <v>185498</v>
      </c>
      <c r="D57659" t="s">
        <v>185538</v>
      </c>
      <c r="E57659" t="s">
        <v>8</v>
      </c>
      <c r="F57659" t="s">
        <v>8</v>
      </c>
      <c r="G57659" t="s">
        <v>10</v>
      </c>
      <c r="H57659" t="s">
        <v>170896</v>
      </c>
      <c r="I57659" s="6">
        <v>440</v>
      </c>
    </row>
    <row r="57660" spans="1:9" x14ac:dyDescent="0.3">
      <c r="A57660" t="s">
        <v>170892</v>
      </c>
      <c r="B57660" t="s">
        <v>185539</v>
      </c>
      <c r="C57660" t="s">
        <v>185498</v>
      </c>
      <c r="D57660" t="s">
        <v>185540</v>
      </c>
      <c r="E57660" t="s">
        <v>8</v>
      </c>
      <c r="F57660" t="s">
        <v>8</v>
      </c>
      <c r="G57660" t="s">
        <v>10</v>
      </c>
      <c r="H57660" t="s">
        <v>170896</v>
      </c>
      <c r="I57660" s="6">
        <v>467</v>
      </c>
    </row>
    <row r="57661" spans="1:9" x14ac:dyDescent="0.3">
      <c r="A57661" t="s">
        <v>170892</v>
      </c>
      <c r="B57661" t="s">
        <v>185541</v>
      </c>
      <c r="C57661" t="s">
        <v>185498</v>
      </c>
      <c r="D57661" t="s">
        <v>185542</v>
      </c>
      <c r="E57661" t="s">
        <v>8</v>
      </c>
      <c r="F57661" t="s">
        <v>8</v>
      </c>
      <c r="G57661" t="s">
        <v>10</v>
      </c>
      <c r="H57661" t="s">
        <v>170896</v>
      </c>
      <c r="I57661" s="6">
        <v>510</v>
      </c>
    </row>
    <row r="57662" spans="1:9" x14ac:dyDescent="0.3">
      <c r="A57662" t="s">
        <v>170892</v>
      </c>
      <c r="B57662" t="s">
        <v>185543</v>
      </c>
      <c r="C57662" t="s">
        <v>185498</v>
      </c>
      <c r="D57662" t="s">
        <v>185544</v>
      </c>
      <c r="E57662" t="s">
        <v>8</v>
      </c>
      <c r="F57662" t="s">
        <v>8</v>
      </c>
      <c r="G57662" t="s">
        <v>10</v>
      </c>
      <c r="H57662" t="s">
        <v>170896</v>
      </c>
      <c r="I57662" s="6">
        <v>588</v>
      </c>
    </row>
    <row r="57663" spans="1:9" x14ac:dyDescent="0.3">
      <c r="A57663" t="s">
        <v>170892</v>
      </c>
      <c r="B57663" t="s">
        <v>185545</v>
      </c>
      <c r="C57663" t="s">
        <v>185498</v>
      </c>
      <c r="D57663" t="s">
        <v>185546</v>
      </c>
      <c r="E57663" t="s">
        <v>8</v>
      </c>
      <c r="F57663" t="s">
        <v>8</v>
      </c>
      <c r="G57663" t="s">
        <v>10</v>
      </c>
      <c r="H57663" t="s">
        <v>170896</v>
      </c>
      <c r="I57663" s="6">
        <v>675</v>
      </c>
    </row>
    <row r="57664" spans="1:9" x14ac:dyDescent="0.3">
      <c r="A57664" t="s">
        <v>170892</v>
      </c>
      <c r="B57664" t="s">
        <v>185547</v>
      </c>
      <c r="C57664" t="s">
        <v>185498</v>
      </c>
      <c r="D57664" t="s">
        <v>185548</v>
      </c>
      <c r="E57664" t="s">
        <v>8</v>
      </c>
      <c r="F57664" t="s">
        <v>8</v>
      </c>
      <c r="G57664" t="s">
        <v>10</v>
      </c>
      <c r="H57664" t="s">
        <v>170896</v>
      </c>
      <c r="I57664" s="6">
        <v>715</v>
      </c>
    </row>
    <row r="57665" spans="1:9" x14ac:dyDescent="0.3">
      <c r="A57665" t="s">
        <v>170892</v>
      </c>
      <c r="B57665" t="s">
        <v>185549</v>
      </c>
      <c r="C57665" t="s">
        <v>185495</v>
      </c>
      <c r="D57665" t="s">
        <v>185550</v>
      </c>
      <c r="E57665" t="s">
        <v>8</v>
      </c>
      <c r="F57665" t="s">
        <v>8</v>
      </c>
      <c r="G57665" t="s">
        <v>34</v>
      </c>
      <c r="H57665" t="s">
        <v>170896</v>
      </c>
      <c r="I57665" s="6">
        <v>14652</v>
      </c>
    </row>
    <row r="57666" spans="1:9" x14ac:dyDescent="0.3">
      <c r="A57666" t="s">
        <v>170892</v>
      </c>
      <c r="B57666" t="s">
        <v>185551</v>
      </c>
      <c r="C57666" t="s">
        <v>185552</v>
      </c>
      <c r="D57666" t="s">
        <v>185553</v>
      </c>
      <c r="E57666" t="s">
        <v>8</v>
      </c>
      <c r="F57666" t="s">
        <v>185554</v>
      </c>
      <c r="G57666" t="s">
        <v>10</v>
      </c>
      <c r="H57666" t="s">
        <v>170896</v>
      </c>
      <c r="I57666" s="6">
        <v>67</v>
      </c>
    </row>
    <row r="57667" spans="1:9" x14ac:dyDescent="0.3">
      <c r="A57667" t="s">
        <v>170892</v>
      </c>
      <c r="B57667" t="s">
        <v>185555</v>
      </c>
      <c r="C57667" t="s">
        <v>185552</v>
      </c>
      <c r="D57667" t="s">
        <v>185556</v>
      </c>
      <c r="E57667" t="s">
        <v>8</v>
      </c>
      <c r="F57667" t="s">
        <v>185557</v>
      </c>
      <c r="G57667" t="s">
        <v>10</v>
      </c>
      <c r="H57667" t="s">
        <v>170896</v>
      </c>
      <c r="I57667" s="6">
        <v>250</v>
      </c>
    </row>
    <row r="57668" spans="1:9" x14ac:dyDescent="0.3">
      <c r="A57668" t="s">
        <v>170892</v>
      </c>
      <c r="B57668" t="s">
        <v>185558</v>
      </c>
      <c r="C57668" t="s">
        <v>185552</v>
      </c>
      <c r="D57668" t="s">
        <v>185559</v>
      </c>
      <c r="E57668" t="s">
        <v>8</v>
      </c>
      <c r="F57668" t="s">
        <v>185560</v>
      </c>
      <c r="G57668" t="s">
        <v>10</v>
      </c>
      <c r="H57668" t="s">
        <v>170896</v>
      </c>
      <c r="I57668" s="6">
        <v>299</v>
      </c>
    </row>
    <row r="57669" spans="1:9" x14ac:dyDescent="0.3">
      <c r="A57669" t="s">
        <v>170892</v>
      </c>
      <c r="B57669" t="s">
        <v>185561</v>
      </c>
      <c r="C57669" t="s">
        <v>185552</v>
      </c>
      <c r="D57669" t="s">
        <v>185562</v>
      </c>
      <c r="E57669" t="s">
        <v>8</v>
      </c>
      <c r="F57669" t="s">
        <v>185563</v>
      </c>
      <c r="G57669" t="s">
        <v>10</v>
      </c>
      <c r="H57669" t="s">
        <v>170896</v>
      </c>
      <c r="I57669" s="6">
        <v>352</v>
      </c>
    </row>
    <row r="57670" spans="1:9" x14ac:dyDescent="0.3">
      <c r="A57670" t="s">
        <v>170892</v>
      </c>
      <c r="B57670" t="s">
        <v>185564</v>
      </c>
      <c r="C57670" t="s">
        <v>185552</v>
      </c>
      <c r="D57670" t="s">
        <v>185565</v>
      </c>
      <c r="E57670" t="s">
        <v>8</v>
      </c>
      <c r="F57670" t="s">
        <v>185566</v>
      </c>
      <c r="G57670" t="s">
        <v>10</v>
      </c>
      <c r="H57670" t="s">
        <v>170896</v>
      </c>
      <c r="I57670" s="6">
        <v>440</v>
      </c>
    </row>
    <row r="57671" spans="1:9" x14ac:dyDescent="0.3">
      <c r="A57671" t="s">
        <v>170892</v>
      </c>
      <c r="B57671" t="s">
        <v>185567</v>
      </c>
      <c r="C57671" t="s">
        <v>185552</v>
      </c>
      <c r="D57671" t="s">
        <v>185568</v>
      </c>
      <c r="E57671" t="s">
        <v>8</v>
      </c>
      <c r="F57671" t="s">
        <v>8</v>
      </c>
      <c r="G57671" t="s">
        <v>10</v>
      </c>
      <c r="H57671" t="s">
        <v>170896</v>
      </c>
      <c r="I57671" s="6">
        <v>685</v>
      </c>
    </row>
    <row r="57672" spans="1:9" x14ac:dyDescent="0.3">
      <c r="A57672" t="s">
        <v>170892</v>
      </c>
      <c r="B57672" t="s">
        <v>185569</v>
      </c>
      <c r="C57672" t="s">
        <v>185552</v>
      </c>
      <c r="D57672" t="s">
        <v>185570</v>
      </c>
      <c r="E57672" t="s">
        <v>8</v>
      </c>
      <c r="F57672" t="s">
        <v>8</v>
      </c>
      <c r="G57672" t="s">
        <v>10</v>
      </c>
      <c r="H57672" t="s">
        <v>170896</v>
      </c>
      <c r="I57672" s="6">
        <v>814</v>
      </c>
    </row>
    <row r="57673" spans="1:9" x14ac:dyDescent="0.3">
      <c r="A57673" t="s">
        <v>170892</v>
      </c>
      <c r="B57673" t="s">
        <v>185571</v>
      </c>
      <c r="C57673" t="s">
        <v>185552</v>
      </c>
      <c r="D57673" t="s">
        <v>185572</v>
      </c>
      <c r="E57673" t="s">
        <v>8</v>
      </c>
      <c r="F57673" t="s">
        <v>185573</v>
      </c>
      <c r="G57673" t="s">
        <v>10</v>
      </c>
      <c r="H57673" t="s">
        <v>170896</v>
      </c>
      <c r="I57673" s="6">
        <v>67</v>
      </c>
    </row>
    <row r="57674" spans="1:9" x14ac:dyDescent="0.3">
      <c r="A57674" t="s">
        <v>170892</v>
      </c>
      <c r="B57674" t="s">
        <v>185574</v>
      </c>
      <c r="C57674" t="s">
        <v>185552</v>
      </c>
      <c r="D57674" t="s">
        <v>185575</v>
      </c>
      <c r="E57674" t="s">
        <v>8</v>
      </c>
      <c r="F57674" t="s">
        <v>185576</v>
      </c>
      <c r="G57674" t="s">
        <v>10</v>
      </c>
      <c r="H57674" t="s">
        <v>170896</v>
      </c>
      <c r="I57674" s="6">
        <v>63</v>
      </c>
    </row>
    <row r="57675" spans="1:9" x14ac:dyDescent="0.3">
      <c r="A57675" t="s">
        <v>170892</v>
      </c>
      <c r="B57675" t="s">
        <v>185577</v>
      </c>
      <c r="C57675" t="s">
        <v>185552</v>
      </c>
      <c r="D57675" t="s">
        <v>185578</v>
      </c>
      <c r="E57675" t="s">
        <v>8</v>
      </c>
      <c r="F57675" t="s">
        <v>185579</v>
      </c>
      <c r="G57675" t="s">
        <v>10</v>
      </c>
      <c r="H57675" t="s">
        <v>170896</v>
      </c>
      <c r="I57675" s="6">
        <v>57</v>
      </c>
    </row>
    <row r="57676" spans="1:9" x14ac:dyDescent="0.3">
      <c r="A57676" t="s">
        <v>170892</v>
      </c>
      <c r="B57676" t="s">
        <v>185580</v>
      </c>
      <c r="C57676" t="s">
        <v>185552</v>
      </c>
      <c r="D57676" t="s">
        <v>185581</v>
      </c>
      <c r="E57676" t="s">
        <v>8</v>
      </c>
      <c r="F57676" t="s">
        <v>185582</v>
      </c>
      <c r="G57676" t="s">
        <v>10</v>
      </c>
      <c r="H57676" t="s">
        <v>170896</v>
      </c>
      <c r="I57676" s="6">
        <v>57</v>
      </c>
    </row>
    <row r="57677" spans="1:9" x14ac:dyDescent="0.3">
      <c r="A57677" t="s">
        <v>170892</v>
      </c>
      <c r="B57677" t="s">
        <v>185583</v>
      </c>
      <c r="C57677" t="s">
        <v>185552</v>
      </c>
      <c r="D57677" t="s">
        <v>185584</v>
      </c>
      <c r="E57677" t="s">
        <v>8</v>
      </c>
      <c r="F57677" t="s">
        <v>8</v>
      </c>
      <c r="G57677" t="s">
        <v>10</v>
      </c>
      <c r="H57677" t="s">
        <v>170896</v>
      </c>
      <c r="I57677" s="6">
        <v>57</v>
      </c>
    </row>
    <row r="57678" spans="1:9" x14ac:dyDescent="0.3">
      <c r="A57678" t="s">
        <v>170892</v>
      </c>
      <c r="B57678" t="s">
        <v>185585</v>
      </c>
      <c r="C57678" t="s">
        <v>185552</v>
      </c>
      <c r="D57678" t="s">
        <v>185586</v>
      </c>
      <c r="E57678" t="s">
        <v>8</v>
      </c>
      <c r="F57678" t="s">
        <v>185587</v>
      </c>
      <c r="G57678" t="s">
        <v>10</v>
      </c>
      <c r="H57678" t="s">
        <v>170896</v>
      </c>
      <c r="I57678" s="6">
        <v>55</v>
      </c>
    </row>
    <row r="57679" spans="1:9" x14ac:dyDescent="0.3">
      <c r="A57679" t="s">
        <v>170892</v>
      </c>
      <c r="B57679" t="s">
        <v>185588</v>
      </c>
      <c r="C57679" t="s">
        <v>185552</v>
      </c>
      <c r="D57679" t="s">
        <v>185589</v>
      </c>
      <c r="E57679" t="s">
        <v>8</v>
      </c>
      <c r="F57679" t="s">
        <v>185590</v>
      </c>
      <c r="G57679" t="s">
        <v>10</v>
      </c>
      <c r="H57679" t="s">
        <v>170896</v>
      </c>
      <c r="I57679" s="6">
        <v>55</v>
      </c>
    </row>
    <row r="57680" spans="1:9" x14ac:dyDescent="0.3">
      <c r="A57680" t="s">
        <v>170892</v>
      </c>
      <c r="B57680" t="s">
        <v>185591</v>
      </c>
      <c r="C57680" t="s">
        <v>185552</v>
      </c>
      <c r="D57680" t="s">
        <v>185592</v>
      </c>
      <c r="E57680" t="s">
        <v>8</v>
      </c>
      <c r="F57680" t="s">
        <v>185593</v>
      </c>
      <c r="G57680" t="s">
        <v>10</v>
      </c>
      <c r="H57680" t="s">
        <v>170896</v>
      </c>
      <c r="I57680" s="6">
        <v>45</v>
      </c>
    </row>
    <row r="57681" spans="1:9" x14ac:dyDescent="0.3">
      <c r="A57681" t="s">
        <v>170892</v>
      </c>
      <c r="B57681" t="s">
        <v>185594</v>
      </c>
      <c r="C57681" t="s">
        <v>185552</v>
      </c>
      <c r="D57681" t="s">
        <v>185595</v>
      </c>
      <c r="E57681" t="s">
        <v>8</v>
      </c>
      <c r="F57681" t="s">
        <v>185596</v>
      </c>
      <c r="G57681" t="s">
        <v>10</v>
      </c>
      <c r="H57681" t="s">
        <v>170896</v>
      </c>
      <c r="I57681" s="6">
        <v>50</v>
      </c>
    </row>
    <row r="57682" spans="1:9" x14ac:dyDescent="0.3">
      <c r="A57682" t="s">
        <v>170892</v>
      </c>
      <c r="B57682" t="s">
        <v>185597</v>
      </c>
      <c r="C57682" t="s">
        <v>185552</v>
      </c>
      <c r="D57682" t="s">
        <v>185598</v>
      </c>
      <c r="E57682" t="s">
        <v>8</v>
      </c>
      <c r="F57682" t="s">
        <v>185599</v>
      </c>
      <c r="G57682" t="s">
        <v>10</v>
      </c>
      <c r="H57682" t="s">
        <v>170896</v>
      </c>
      <c r="I57682" s="6">
        <v>55</v>
      </c>
    </row>
    <row r="57683" spans="1:9" x14ac:dyDescent="0.3">
      <c r="A57683" t="s">
        <v>170892</v>
      </c>
      <c r="B57683" t="s">
        <v>185600</v>
      </c>
      <c r="C57683" t="s">
        <v>185552</v>
      </c>
      <c r="D57683" t="s">
        <v>185601</v>
      </c>
      <c r="E57683" t="s">
        <v>8</v>
      </c>
      <c r="F57683" t="s">
        <v>185602</v>
      </c>
      <c r="G57683" t="s">
        <v>10</v>
      </c>
      <c r="H57683" t="s">
        <v>170896</v>
      </c>
      <c r="I57683" s="6">
        <v>56</v>
      </c>
    </row>
    <row r="57684" spans="1:9" x14ac:dyDescent="0.3">
      <c r="A57684" t="s">
        <v>170892</v>
      </c>
      <c r="B57684" t="s">
        <v>185603</v>
      </c>
      <c r="C57684" t="s">
        <v>185552</v>
      </c>
      <c r="D57684" t="s">
        <v>185604</v>
      </c>
      <c r="E57684" t="s">
        <v>8</v>
      </c>
      <c r="F57684" t="s">
        <v>185605</v>
      </c>
      <c r="G57684" t="s">
        <v>10</v>
      </c>
      <c r="H57684" t="s">
        <v>170896</v>
      </c>
      <c r="I57684" s="6">
        <v>55</v>
      </c>
    </row>
    <row r="57685" spans="1:9" x14ac:dyDescent="0.3">
      <c r="A57685" t="s">
        <v>170892</v>
      </c>
      <c r="B57685" t="s">
        <v>185606</v>
      </c>
      <c r="C57685" t="s">
        <v>185552</v>
      </c>
      <c r="D57685" t="s">
        <v>185607</v>
      </c>
      <c r="E57685" t="s">
        <v>8</v>
      </c>
      <c r="F57685" t="s">
        <v>185608</v>
      </c>
      <c r="G57685" t="s">
        <v>10</v>
      </c>
      <c r="H57685" t="s">
        <v>170896</v>
      </c>
      <c r="I57685" s="6">
        <v>55</v>
      </c>
    </row>
    <row r="57686" spans="1:9" x14ac:dyDescent="0.3">
      <c r="A57686" t="s">
        <v>170892</v>
      </c>
      <c r="B57686" t="s">
        <v>185609</v>
      </c>
      <c r="C57686" t="s">
        <v>185552</v>
      </c>
      <c r="D57686" t="s">
        <v>185610</v>
      </c>
      <c r="E57686" t="s">
        <v>8</v>
      </c>
      <c r="F57686" t="s">
        <v>8</v>
      </c>
      <c r="G57686" t="s">
        <v>10</v>
      </c>
      <c r="H57686" t="s">
        <v>170896</v>
      </c>
      <c r="I57686" s="6">
        <v>57</v>
      </c>
    </row>
    <row r="57687" spans="1:9" x14ac:dyDescent="0.3">
      <c r="A57687" t="s">
        <v>170892</v>
      </c>
      <c r="B57687" t="s">
        <v>185611</v>
      </c>
      <c r="C57687" t="s">
        <v>185552</v>
      </c>
      <c r="D57687" t="s">
        <v>185612</v>
      </c>
      <c r="E57687" t="s">
        <v>8</v>
      </c>
      <c r="F57687" t="s">
        <v>8</v>
      </c>
      <c r="G57687" t="s">
        <v>10</v>
      </c>
      <c r="H57687" t="s">
        <v>170896</v>
      </c>
      <c r="I57687" s="6">
        <v>57</v>
      </c>
    </row>
    <row r="57688" spans="1:9" x14ac:dyDescent="0.3">
      <c r="A57688" t="s">
        <v>170892</v>
      </c>
      <c r="B57688" t="s">
        <v>185613</v>
      </c>
      <c r="C57688" t="s">
        <v>185552</v>
      </c>
      <c r="D57688" t="s">
        <v>185614</v>
      </c>
      <c r="E57688" t="s">
        <v>8</v>
      </c>
      <c r="F57688" t="s">
        <v>8</v>
      </c>
      <c r="G57688" t="s">
        <v>10</v>
      </c>
      <c r="H57688" t="s">
        <v>170896</v>
      </c>
      <c r="I57688" s="6">
        <v>57</v>
      </c>
    </row>
    <row r="57689" spans="1:9" x14ac:dyDescent="0.3">
      <c r="A57689" t="s">
        <v>170892</v>
      </c>
      <c r="B57689" t="s">
        <v>185615</v>
      </c>
      <c r="C57689" t="s">
        <v>185552</v>
      </c>
      <c r="D57689" t="s">
        <v>185616</v>
      </c>
      <c r="E57689" t="s">
        <v>8</v>
      </c>
      <c r="F57689" t="s">
        <v>8</v>
      </c>
      <c r="G57689" t="s">
        <v>10</v>
      </c>
      <c r="H57689" t="s">
        <v>170896</v>
      </c>
      <c r="I57689" s="6">
        <v>57</v>
      </c>
    </row>
    <row r="57690" spans="1:9" x14ac:dyDescent="0.3">
      <c r="A57690" t="s">
        <v>170892</v>
      </c>
      <c r="B57690" t="s">
        <v>185617</v>
      </c>
      <c r="C57690" t="s">
        <v>185552</v>
      </c>
      <c r="D57690" t="s">
        <v>185618</v>
      </c>
      <c r="E57690" t="s">
        <v>8</v>
      </c>
      <c r="F57690" t="s">
        <v>185619</v>
      </c>
      <c r="G57690" t="s">
        <v>10</v>
      </c>
      <c r="H57690" t="s">
        <v>170896</v>
      </c>
      <c r="I57690" s="6">
        <v>46</v>
      </c>
    </row>
    <row r="57691" spans="1:9" x14ac:dyDescent="0.3">
      <c r="A57691" t="s">
        <v>170892</v>
      </c>
      <c r="B57691" t="s">
        <v>185620</v>
      </c>
      <c r="C57691" t="s">
        <v>185552</v>
      </c>
      <c r="D57691" t="s">
        <v>185621</v>
      </c>
      <c r="E57691" t="s">
        <v>8</v>
      </c>
      <c r="F57691" t="s">
        <v>185622</v>
      </c>
      <c r="G57691" t="s">
        <v>10</v>
      </c>
      <c r="H57691" t="s">
        <v>170896</v>
      </c>
      <c r="I57691" s="6">
        <v>61</v>
      </c>
    </row>
    <row r="57692" spans="1:9" x14ac:dyDescent="0.3">
      <c r="A57692" t="s">
        <v>170892</v>
      </c>
      <c r="B57692" t="s">
        <v>185623</v>
      </c>
      <c r="C57692" t="s">
        <v>185552</v>
      </c>
      <c r="D57692" t="s">
        <v>185624</v>
      </c>
      <c r="E57692" t="s">
        <v>8</v>
      </c>
      <c r="F57692" t="s">
        <v>185625</v>
      </c>
      <c r="G57692" t="s">
        <v>10</v>
      </c>
      <c r="H57692" t="s">
        <v>170896</v>
      </c>
      <c r="I57692" s="6">
        <v>61</v>
      </c>
    </row>
    <row r="57693" spans="1:9" x14ac:dyDescent="0.3">
      <c r="A57693" t="s">
        <v>170892</v>
      </c>
      <c r="B57693" t="s">
        <v>185626</v>
      </c>
      <c r="C57693" t="s">
        <v>185552</v>
      </c>
      <c r="D57693" t="s">
        <v>185627</v>
      </c>
      <c r="E57693" t="s">
        <v>8</v>
      </c>
      <c r="F57693" t="s">
        <v>185628</v>
      </c>
      <c r="G57693" t="s">
        <v>10</v>
      </c>
      <c r="H57693" t="s">
        <v>170896</v>
      </c>
      <c r="I57693" s="6">
        <v>61</v>
      </c>
    </row>
    <row r="57694" spans="1:9" x14ac:dyDescent="0.3">
      <c r="A57694" t="s">
        <v>170892</v>
      </c>
      <c r="B57694" t="s">
        <v>185629</v>
      </c>
      <c r="C57694" t="s">
        <v>185552</v>
      </c>
      <c r="D57694" t="s">
        <v>185630</v>
      </c>
      <c r="E57694" t="s">
        <v>8</v>
      </c>
      <c r="F57694" t="s">
        <v>185631</v>
      </c>
      <c r="G57694" t="s">
        <v>10</v>
      </c>
      <c r="H57694" t="s">
        <v>170896</v>
      </c>
      <c r="I57694" s="6">
        <v>61</v>
      </c>
    </row>
    <row r="57695" spans="1:9" x14ac:dyDescent="0.3">
      <c r="A57695" t="s">
        <v>170892</v>
      </c>
      <c r="B57695" t="s">
        <v>185632</v>
      </c>
      <c r="C57695" t="s">
        <v>185552</v>
      </c>
      <c r="D57695" t="s">
        <v>185633</v>
      </c>
      <c r="E57695" t="s">
        <v>8</v>
      </c>
      <c r="F57695" t="s">
        <v>185634</v>
      </c>
      <c r="G57695" t="s">
        <v>10</v>
      </c>
      <c r="H57695" t="s">
        <v>170896</v>
      </c>
      <c r="I57695" s="6">
        <v>55</v>
      </c>
    </row>
    <row r="57696" spans="1:9" x14ac:dyDescent="0.3">
      <c r="A57696" t="s">
        <v>170892</v>
      </c>
      <c r="B57696" t="s">
        <v>185635</v>
      </c>
      <c r="C57696" t="s">
        <v>185552</v>
      </c>
      <c r="D57696" t="s">
        <v>185636</v>
      </c>
      <c r="E57696" t="s">
        <v>8</v>
      </c>
      <c r="F57696" t="s">
        <v>8</v>
      </c>
      <c r="G57696" t="s">
        <v>10</v>
      </c>
      <c r="H57696" t="s">
        <v>170896</v>
      </c>
      <c r="I57696" s="6">
        <v>65</v>
      </c>
    </row>
    <row r="57697" spans="1:9" x14ac:dyDescent="0.3">
      <c r="A57697" t="s">
        <v>170892</v>
      </c>
      <c r="B57697" t="s">
        <v>185637</v>
      </c>
      <c r="C57697" t="s">
        <v>185552</v>
      </c>
      <c r="D57697" t="s">
        <v>185638</v>
      </c>
      <c r="E57697" t="s">
        <v>8</v>
      </c>
      <c r="F57697" t="s">
        <v>8</v>
      </c>
      <c r="G57697" t="s">
        <v>10</v>
      </c>
      <c r="H57697" t="s">
        <v>170896</v>
      </c>
      <c r="I57697" s="6">
        <v>66</v>
      </c>
    </row>
    <row r="57698" spans="1:9" x14ac:dyDescent="0.3">
      <c r="A57698" t="s">
        <v>170892</v>
      </c>
      <c r="B57698" t="s">
        <v>185639</v>
      </c>
      <c r="C57698" t="s">
        <v>185552</v>
      </c>
      <c r="D57698" t="s">
        <v>185640</v>
      </c>
      <c r="E57698" t="s">
        <v>8</v>
      </c>
      <c r="F57698" t="s">
        <v>8</v>
      </c>
      <c r="G57698" t="s">
        <v>10</v>
      </c>
      <c r="H57698" t="s">
        <v>170896</v>
      </c>
      <c r="I57698" s="6">
        <v>67</v>
      </c>
    </row>
    <row r="57699" spans="1:9" x14ac:dyDescent="0.3">
      <c r="A57699" t="s">
        <v>170892</v>
      </c>
      <c r="B57699" t="s">
        <v>185641</v>
      </c>
      <c r="C57699" t="s">
        <v>185552</v>
      </c>
      <c r="D57699" t="s">
        <v>185642</v>
      </c>
      <c r="E57699" t="s">
        <v>8</v>
      </c>
      <c r="F57699" t="s">
        <v>185643</v>
      </c>
      <c r="G57699" t="s">
        <v>10</v>
      </c>
      <c r="H57699" t="s">
        <v>170896</v>
      </c>
      <c r="I57699" s="6">
        <v>72</v>
      </c>
    </row>
    <row r="57700" spans="1:9" x14ac:dyDescent="0.3">
      <c r="A57700" t="s">
        <v>170892</v>
      </c>
      <c r="B57700" t="s">
        <v>185644</v>
      </c>
      <c r="C57700" t="s">
        <v>185552</v>
      </c>
      <c r="D57700" t="s">
        <v>185645</v>
      </c>
      <c r="E57700" t="s">
        <v>8</v>
      </c>
      <c r="F57700" t="s">
        <v>185646</v>
      </c>
      <c r="G57700" t="s">
        <v>10</v>
      </c>
      <c r="H57700" t="s">
        <v>170896</v>
      </c>
      <c r="I57700" s="6">
        <v>55</v>
      </c>
    </row>
    <row r="57701" spans="1:9" x14ac:dyDescent="0.3">
      <c r="A57701" t="s">
        <v>170892</v>
      </c>
      <c r="B57701" t="s">
        <v>185647</v>
      </c>
      <c r="C57701" t="s">
        <v>185552</v>
      </c>
      <c r="D57701" t="s">
        <v>185648</v>
      </c>
      <c r="E57701" t="s">
        <v>8</v>
      </c>
      <c r="F57701" t="s">
        <v>8</v>
      </c>
      <c r="G57701" t="s">
        <v>10</v>
      </c>
      <c r="H57701" t="s">
        <v>170896</v>
      </c>
      <c r="I57701" s="6">
        <v>77</v>
      </c>
    </row>
    <row r="57702" spans="1:9" x14ac:dyDescent="0.3">
      <c r="A57702" t="s">
        <v>170892</v>
      </c>
      <c r="B57702" t="s">
        <v>185649</v>
      </c>
      <c r="C57702" t="s">
        <v>185552</v>
      </c>
      <c r="D57702" t="s">
        <v>185650</v>
      </c>
      <c r="E57702" t="s">
        <v>8</v>
      </c>
      <c r="F57702" t="s">
        <v>185651</v>
      </c>
      <c r="G57702" t="s">
        <v>10</v>
      </c>
      <c r="H57702" t="s">
        <v>170896</v>
      </c>
      <c r="I57702" s="6">
        <v>66</v>
      </c>
    </row>
    <row r="57703" spans="1:9" x14ac:dyDescent="0.3">
      <c r="A57703" t="s">
        <v>170892</v>
      </c>
      <c r="B57703" t="s">
        <v>185652</v>
      </c>
      <c r="C57703" t="s">
        <v>185552</v>
      </c>
      <c r="D57703" t="s">
        <v>185653</v>
      </c>
      <c r="E57703" t="s">
        <v>8</v>
      </c>
      <c r="F57703" t="s">
        <v>185654</v>
      </c>
      <c r="G57703" t="s">
        <v>10</v>
      </c>
      <c r="H57703" t="s">
        <v>170896</v>
      </c>
      <c r="I57703" s="6">
        <v>77</v>
      </c>
    </row>
    <row r="57704" spans="1:9" x14ac:dyDescent="0.3">
      <c r="A57704" t="s">
        <v>170892</v>
      </c>
      <c r="B57704" t="s">
        <v>185655</v>
      </c>
      <c r="C57704" t="s">
        <v>185552</v>
      </c>
      <c r="D57704" t="s">
        <v>185656</v>
      </c>
      <c r="E57704" t="s">
        <v>8</v>
      </c>
      <c r="F57704" t="s">
        <v>8</v>
      </c>
      <c r="G57704" t="s">
        <v>10</v>
      </c>
      <c r="H57704" t="s">
        <v>170896</v>
      </c>
      <c r="I57704" s="6">
        <v>77</v>
      </c>
    </row>
    <row r="57705" spans="1:9" x14ac:dyDescent="0.3">
      <c r="A57705" t="s">
        <v>170892</v>
      </c>
      <c r="B57705" t="s">
        <v>185657</v>
      </c>
      <c r="C57705" t="s">
        <v>185552</v>
      </c>
      <c r="D57705" t="s">
        <v>185658</v>
      </c>
      <c r="E57705" t="s">
        <v>8</v>
      </c>
      <c r="F57705" t="s">
        <v>185659</v>
      </c>
      <c r="G57705" t="s">
        <v>10</v>
      </c>
      <c r="H57705" t="s">
        <v>170896</v>
      </c>
      <c r="I57705" s="6">
        <v>68</v>
      </c>
    </row>
    <row r="57706" spans="1:9" x14ac:dyDescent="0.3">
      <c r="A57706" t="s">
        <v>170892</v>
      </c>
      <c r="B57706" t="s">
        <v>185660</v>
      </c>
      <c r="C57706" t="s">
        <v>185552</v>
      </c>
      <c r="D57706" t="s">
        <v>185661</v>
      </c>
      <c r="E57706" t="s">
        <v>8</v>
      </c>
      <c r="F57706" t="s">
        <v>185662</v>
      </c>
      <c r="G57706" t="s">
        <v>10</v>
      </c>
      <c r="H57706" t="s">
        <v>170896</v>
      </c>
      <c r="I57706" s="6">
        <v>81</v>
      </c>
    </row>
    <row r="57707" spans="1:9" x14ac:dyDescent="0.3">
      <c r="A57707" t="s">
        <v>170892</v>
      </c>
      <c r="B57707" t="s">
        <v>185663</v>
      </c>
      <c r="C57707" t="s">
        <v>185552</v>
      </c>
      <c r="D57707" t="s">
        <v>185664</v>
      </c>
      <c r="E57707" t="s">
        <v>8</v>
      </c>
      <c r="F57707" t="s">
        <v>8</v>
      </c>
      <c r="G57707" t="s">
        <v>10</v>
      </c>
      <c r="H57707" t="s">
        <v>170896</v>
      </c>
      <c r="I57707" s="6">
        <v>82</v>
      </c>
    </row>
    <row r="57708" spans="1:9" x14ac:dyDescent="0.3">
      <c r="A57708" t="s">
        <v>170892</v>
      </c>
      <c r="B57708" t="s">
        <v>185665</v>
      </c>
      <c r="C57708" t="s">
        <v>185552</v>
      </c>
      <c r="D57708" t="s">
        <v>185666</v>
      </c>
      <c r="E57708" t="s">
        <v>8</v>
      </c>
      <c r="F57708" t="s">
        <v>185667</v>
      </c>
      <c r="G57708" t="s">
        <v>10</v>
      </c>
      <c r="H57708" t="s">
        <v>170896</v>
      </c>
      <c r="I57708" s="6">
        <v>81</v>
      </c>
    </row>
    <row r="57709" spans="1:9" x14ac:dyDescent="0.3">
      <c r="A57709" t="s">
        <v>170892</v>
      </c>
      <c r="B57709" t="s">
        <v>185668</v>
      </c>
      <c r="C57709" t="s">
        <v>185552</v>
      </c>
      <c r="D57709" t="s">
        <v>185669</v>
      </c>
      <c r="E57709" t="s">
        <v>8</v>
      </c>
      <c r="F57709" t="s">
        <v>8</v>
      </c>
      <c r="G57709" t="s">
        <v>10</v>
      </c>
      <c r="H57709" t="s">
        <v>170896</v>
      </c>
      <c r="I57709" s="6">
        <v>90</v>
      </c>
    </row>
    <row r="57710" spans="1:9" x14ac:dyDescent="0.3">
      <c r="A57710" t="s">
        <v>170892</v>
      </c>
      <c r="B57710" t="s">
        <v>185670</v>
      </c>
      <c r="C57710" t="s">
        <v>185552</v>
      </c>
      <c r="D57710" t="s">
        <v>185671</v>
      </c>
      <c r="E57710" t="s">
        <v>8</v>
      </c>
      <c r="F57710" t="s">
        <v>185672</v>
      </c>
      <c r="G57710" t="s">
        <v>10</v>
      </c>
      <c r="H57710" t="s">
        <v>170896</v>
      </c>
      <c r="I57710" s="6">
        <v>67</v>
      </c>
    </row>
    <row r="57711" spans="1:9" x14ac:dyDescent="0.3">
      <c r="A57711" t="s">
        <v>170892</v>
      </c>
      <c r="B57711" t="s">
        <v>185673</v>
      </c>
      <c r="C57711" t="s">
        <v>185552</v>
      </c>
      <c r="D57711" t="s">
        <v>185674</v>
      </c>
      <c r="E57711" t="s">
        <v>8</v>
      </c>
      <c r="F57711" t="s">
        <v>185675</v>
      </c>
      <c r="G57711" t="s">
        <v>10</v>
      </c>
      <c r="H57711" t="s">
        <v>170896</v>
      </c>
      <c r="I57711" s="6">
        <v>90</v>
      </c>
    </row>
    <row r="57712" spans="1:9" x14ac:dyDescent="0.3">
      <c r="A57712" t="s">
        <v>170892</v>
      </c>
      <c r="B57712" t="s">
        <v>185676</v>
      </c>
      <c r="C57712" t="s">
        <v>185552</v>
      </c>
      <c r="D57712" t="s">
        <v>185677</v>
      </c>
      <c r="E57712" t="s">
        <v>8</v>
      </c>
      <c r="F57712" t="s">
        <v>8</v>
      </c>
      <c r="G57712" t="s">
        <v>10</v>
      </c>
      <c r="H57712" t="s">
        <v>170896</v>
      </c>
      <c r="I57712" s="6">
        <v>91</v>
      </c>
    </row>
    <row r="57713" spans="1:9" x14ac:dyDescent="0.3">
      <c r="A57713" t="s">
        <v>170892</v>
      </c>
      <c r="B57713" t="s">
        <v>185678</v>
      </c>
      <c r="C57713" t="s">
        <v>185552</v>
      </c>
      <c r="D57713" t="s">
        <v>185679</v>
      </c>
      <c r="E57713" t="s">
        <v>8</v>
      </c>
      <c r="F57713" t="s">
        <v>8</v>
      </c>
      <c r="G57713" t="s">
        <v>10</v>
      </c>
      <c r="H57713" t="s">
        <v>170896</v>
      </c>
      <c r="I57713" s="6">
        <v>91</v>
      </c>
    </row>
    <row r="57714" spans="1:9" x14ac:dyDescent="0.3">
      <c r="A57714" t="s">
        <v>170892</v>
      </c>
      <c r="B57714" t="s">
        <v>185680</v>
      </c>
      <c r="C57714" t="s">
        <v>185552</v>
      </c>
      <c r="D57714" t="s">
        <v>185681</v>
      </c>
      <c r="E57714" t="s">
        <v>8</v>
      </c>
      <c r="F57714" t="s">
        <v>8</v>
      </c>
      <c r="G57714" t="s">
        <v>10</v>
      </c>
      <c r="H57714" t="s">
        <v>170896</v>
      </c>
      <c r="I57714" s="6">
        <v>105</v>
      </c>
    </row>
    <row r="57715" spans="1:9" x14ac:dyDescent="0.3">
      <c r="A57715" t="s">
        <v>170892</v>
      </c>
      <c r="B57715" t="s">
        <v>185682</v>
      </c>
      <c r="C57715" t="s">
        <v>185552</v>
      </c>
      <c r="D57715" t="s">
        <v>185683</v>
      </c>
      <c r="E57715" t="s">
        <v>8</v>
      </c>
      <c r="F57715" t="s">
        <v>8</v>
      </c>
      <c r="G57715" t="s">
        <v>10</v>
      </c>
      <c r="H57715" t="s">
        <v>170896</v>
      </c>
      <c r="I57715" s="6">
        <v>94</v>
      </c>
    </row>
    <row r="57716" spans="1:9" x14ac:dyDescent="0.3">
      <c r="A57716" t="s">
        <v>170892</v>
      </c>
      <c r="B57716" t="s">
        <v>185684</v>
      </c>
      <c r="C57716" t="s">
        <v>185552</v>
      </c>
      <c r="D57716" t="s">
        <v>185685</v>
      </c>
      <c r="E57716" t="s">
        <v>8</v>
      </c>
      <c r="F57716" t="s">
        <v>8</v>
      </c>
      <c r="G57716" t="s">
        <v>10</v>
      </c>
      <c r="H57716" t="s">
        <v>170896</v>
      </c>
      <c r="I57716" s="6">
        <v>106</v>
      </c>
    </row>
    <row r="57717" spans="1:9" x14ac:dyDescent="0.3">
      <c r="A57717" t="s">
        <v>170892</v>
      </c>
      <c r="B57717" t="s">
        <v>185686</v>
      </c>
      <c r="C57717" t="s">
        <v>185552</v>
      </c>
      <c r="D57717" t="s">
        <v>185687</v>
      </c>
      <c r="E57717" t="s">
        <v>8</v>
      </c>
      <c r="F57717" t="s">
        <v>8</v>
      </c>
      <c r="G57717" t="s">
        <v>10</v>
      </c>
      <c r="H57717" t="s">
        <v>170896</v>
      </c>
      <c r="I57717" s="6">
        <v>106</v>
      </c>
    </row>
    <row r="57718" spans="1:9" x14ac:dyDescent="0.3">
      <c r="A57718" t="s">
        <v>170892</v>
      </c>
      <c r="B57718" t="s">
        <v>185688</v>
      </c>
      <c r="C57718" t="s">
        <v>185552</v>
      </c>
      <c r="D57718" t="s">
        <v>185689</v>
      </c>
      <c r="E57718" t="s">
        <v>8</v>
      </c>
      <c r="F57718" t="s">
        <v>8</v>
      </c>
      <c r="G57718" t="s">
        <v>10</v>
      </c>
      <c r="H57718" t="s">
        <v>170896</v>
      </c>
      <c r="I57718" s="6">
        <v>106</v>
      </c>
    </row>
    <row r="57719" spans="1:9" x14ac:dyDescent="0.3">
      <c r="A57719" t="s">
        <v>170892</v>
      </c>
      <c r="B57719" t="s">
        <v>185690</v>
      </c>
      <c r="C57719" t="s">
        <v>185552</v>
      </c>
      <c r="D57719" t="s">
        <v>185691</v>
      </c>
      <c r="E57719" t="s">
        <v>8</v>
      </c>
      <c r="F57719" t="s">
        <v>8</v>
      </c>
      <c r="G57719" t="s">
        <v>10</v>
      </c>
      <c r="H57719" t="s">
        <v>170896</v>
      </c>
      <c r="I57719" s="6">
        <v>111</v>
      </c>
    </row>
    <row r="57720" spans="1:9" x14ac:dyDescent="0.3">
      <c r="A57720" t="s">
        <v>170892</v>
      </c>
      <c r="B57720" t="s">
        <v>185692</v>
      </c>
      <c r="C57720" t="s">
        <v>185552</v>
      </c>
      <c r="D57720" t="s">
        <v>185693</v>
      </c>
      <c r="E57720" t="s">
        <v>8</v>
      </c>
      <c r="F57720" t="s">
        <v>185694</v>
      </c>
      <c r="G57720" t="s">
        <v>10</v>
      </c>
      <c r="H57720" t="s">
        <v>170896</v>
      </c>
      <c r="I57720" s="6">
        <v>94</v>
      </c>
    </row>
    <row r="57721" spans="1:9" x14ac:dyDescent="0.3">
      <c r="A57721" t="s">
        <v>170892</v>
      </c>
      <c r="B57721" t="s">
        <v>185695</v>
      </c>
      <c r="C57721" t="s">
        <v>185552</v>
      </c>
      <c r="D57721" t="s">
        <v>185696</v>
      </c>
      <c r="E57721" t="s">
        <v>8</v>
      </c>
      <c r="F57721" t="s">
        <v>8</v>
      </c>
      <c r="G57721" t="s">
        <v>10</v>
      </c>
      <c r="H57721" t="s">
        <v>170896</v>
      </c>
      <c r="I57721" s="6">
        <v>120</v>
      </c>
    </row>
    <row r="57722" spans="1:9" x14ac:dyDescent="0.3">
      <c r="A57722" t="s">
        <v>170892</v>
      </c>
      <c r="B57722" t="s">
        <v>185697</v>
      </c>
      <c r="C57722" t="s">
        <v>185552</v>
      </c>
      <c r="D57722" t="s">
        <v>185698</v>
      </c>
      <c r="E57722" t="s">
        <v>8</v>
      </c>
      <c r="F57722" t="s">
        <v>8</v>
      </c>
      <c r="G57722" t="s">
        <v>10</v>
      </c>
      <c r="H57722" t="s">
        <v>170896</v>
      </c>
      <c r="I57722" s="6">
        <v>120</v>
      </c>
    </row>
    <row r="57723" spans="1:9" x14ac:dyDescent="0.3">
      <c r="A57723" t="s">
        <v>170892</v>
      </c>
      <c r="B57723" t="s">
        <v>185699</v>
      </c>
      <c r="C57723" t="s">
        <v>185552</v>
      </c>
      <c r="D57723" t="s">
        <v>185700</v>
      </c>
      <c r="E57723" t="s">
        <v>8</v>
      </c>
      <c r="F57723" t="s">
        <v>8</v>
      </c>
      <c r="G57723" t="s">
        <v>10</v>
      </c>
      <c r="H57723" t="s">
        <v>170896</v>
      </c>
      <c r="I57723" s="6">
        <v>125</v>
      </c>
    </row>
    <row r="57724" spans="1:9" x14ac:dyDescent="0.3">
      <c r="A57724" t="s">
        <v>170892</v>
      </c>
      <c r="B57724" t="s">
        <v>185701</v>
      </c>
      <c r="C57724" t="s">
        <v>185552</v>
      </c>
      <c r="D57724" t="s">
        <v>185702</v>
      </c>
      <c r="E57724" t="s">
        <v>8</v>
      </c>
      <c r="F57724" t="s">
        <v>8</v>
      </c>
      <c r="G57724" t="s">
        <v>10</v>
      </c>
      <c r="H57724" t="s">
        <v>170896</v>
      </c>
      <c r="I57724" s="6">
        <v>130</v>
      </c>
    </row>
    <row r="57725" spans="1:9" x14ac:dyDescent="0.3">
      <c r="A57725" t="s">
        <v>170892</v>
      </c>
      <c r="B57725" t="s">
        <v>185703</v>
      </c>
      <c r="C57725" t="s">
        <v>185552</v>
      </c>
      <c r="D57725" t="s">
        <v>185704</v>
      </c>
      <c r="E57725" t="s">
        <v>8</v>
      </c>
      <c r="F57725" t="s">
        <v>185705</v>
      </c>
      <c r="G57725" t="s">
        <v>10</v>
      </c>
      <c r="H57725" t="s">
        <v>170896</v>
      </c>
      <c r="I57725" s="6">
        <v>107</v>
      </c>
    </row>
    <row r="57726" spans="1:9" x14ac:dyDescent="0.3">
      <c r="A57726" t="s">
        <v>170892</v>
      </c>
      <c r="B57726" t="s">
        <v>185706</v>
      </c>
      <c r="C57726" t="s">
        <v>185552</v>
      </c>
      <c r="D57726" t="s">
        <v>185707</v>
      </c>
      <c r="E57726" t="s">
        <v>8</v>
      </c>
      <c r="F57726" t="s">
        <v>8</v>
      </c>
      <c r="G57726" t="s">
        <v>10</v>
      </c>
      <c r="H57726" t="s">
        <v>170896</v>
      </c>
      <c r="I57726" s="6">
        <v>130</v>
      </c>
    </row>
    <row r="57727" spans="1:9" x14ac:dyDescent="0.3">
      <c r="A57727" t="s">
        <v>170892</v>
      </c>
      <c r="B57727" t="s">
        <v>185708</v>
      </c>
      <c r="C57727" t="s">
        <v>185552</v>
      </c>
      <c r="D57727" t="s">
        <v>185709</v>
      </c>
      <c r="E57727" t="s">
        <v>8</v>
      </c>
      <c r="F57727" t="s">
        <v>8</v>
      </c>
      <c r="G57727" t="s">
        <v>10</v>
      </c>
      <c r="H57727" t="s">
        <v>170896</v>
      </c>
      <c r="I57727" s="6">
        <v>135</v>
      </c>
    </row>
    <row r="57728" spans="1:9" x14ac:dyDescent="0.3">
      <c r="A57728" t="s">
        <v>170892</v>
      </c>
      <c r="B57728" t="s">
        <v>185710</v>
      </c>
      <c r="C57728" t="s">
        <v>185552</v>
      </c>
      <c r="D57728" t="s">
        <v>185711</v>
      </c>
      <c r="E57728" t="s">
        <v>8</v>
      </c>
      <c r="F57728" t="s">
        <v>185712</v>
      </c>
      <c r="G57728" t="s">
        <v>10</v>
      </c>
      <c r="H57728" t="s">
        <v>170896</v>
      </c>
      <c r="I57728" s="6">
        <v>149</v>
      </c>
    </row>
    <row r="57729" spans="1:9" x14ac:dyDescent="0.3">
      <c r="A57729" t="s">
        <v>170892</v>
      </c>
      <c r="B57729" t="s">
        <v>185713</v>
      </c>
      <c r="C57729" t="s">
        <v>185552</v>
      </c>
      <c r="D57729" t="s">
        <v>185714</v>
      </c>
      <c r="E57729" t="s">
        <v>8</v>
      </c>
      <c r="F57729" t="s">
        <v>8</v>
      </c>
      <c r="G57729" t="s">
        <v>10</v>
      </c>
      <c r="H57729" t="s">
        <v>170896</v>
      </c>
      <c r="I57729" s="6">
        <v>160</v>
      </c>
    </row>
    <row r="57730" spans="1:9" x14ac:dyDescent="0.3">
      <c r="A57730" t="s">
        <v>170892</v>
      </c>
      <c r="B57730" t="s">
        <v>185715</v>
      </c>
      <c r="C57730" t="s">
        <v>185552</v>
      </c>
      <c r="D57730" t="s">
        <v>185716</v>
      </c>
      <c r="E57730" t="s">
        <v>8</v>
      </c>
      <c r="F57730" t="s">
        <v>185717</v>
      </c>
      <c r="G57730" t="s">
        <v>10</v>
      </c>
      <c r="H57730" t="s">
        <v>170896</v>
      </c>
      <c r="I57730" s="6">
        <v>131</v>
      </c>
    </row>
    <row r="57731" spans="1:9" x14ac:dyDescent="0.3">
      <c r="A57731" t="s">
        <v>170892</v>
      </c>
      <c r="B57731" t="s">
        <v>185718</v>
      </c>
      <c r="C57731" t="s">
        <v>185552</v>
      </c>
      <c r="D57731" t="s">
        <v>185719</v>
      </c>
      <c r="E57731" t="s">
        <v>8</v>
      </c>
      <c r="F57731" t="s">
        <v>8</v>
      </c>
      <c r="G57731" t="s">
        <v>10</v>
      </c>
      <c r="H57731" t="s">
        <v>170896</v>
      </c>
      <c r="I57731" s="6">
        <v>168</v>
      </c>
    </row>
    <row r="57732" spans="1:9" x14ac:dyDescent="0.3">
      <c r="A57732" t="s">
        <v>170892</v>
      </c>
      <c r="B57732" t="s">
        <v>185720</v>
      </c>
      <c r="C57732" t="s">
        <v>185552</v>
      </c>
      <c r="D57732" t="s">
        <v>185721</v>
      </c>
      <c r="E57732" t="s">
        <v>8</v>
      </c>
      <c r="F57732" t="s">
        <v>8</v>
      </c>
      <c r="G57732" t="s">
        <v>10</v>
      </c>
      <c r="H57732" t="s">
        <v>170896</v>
      </c>
      <c r="I57732" s="6">
        <v>175</v>
      </c>
    </row>
    <row r="57733" spans="1:9" x14ac:dyDescent="0.3">
      <c r="A57733" t="s">
        <v>170892</v>
      </c>
      <c r="B57733" t="s">
        <v>185722</v>
      </c>
      <c r="C57733" t="s">
        <v>185552</v>
      </c>
      <c r="D57733" t="s">
        <v>185723</v>
      </c>
      <c r="E57733" t="s">
        <v>8</v>
      </c>
      <c r="F57733" t="s">
        <v>8</v>
      </c>
      <c r="G57733" t="s">
        <v>10</v>
      </c>
      <c r="H57733" t="s">
        <v>170896</v>
      </c>
      <c r="I57733" s="6">
        <v>175</v>
      </c>
    </row>
    <row r="57734" spans="1:9" x14ac:dyDescent="0.3">
      <c r="A57734" t="s">
        <v>170892</v>
      </c>
      <c r="B57734" t="s">
        <v>185724</v>
      </c>
      <c r="C57734" t="s">
        <v>185552</v>
      </c>
      <c r="D57734" t="s">
        <v>185725</v>
      </c>
      <c r="E57734" t="s">
        <v>8</v>
      </c>
      <c r="F57734" t="s">
        <v>185726</v>
      </c>
      <c r="G57734" t="s">
        <v>10</v>
      </c>
      <c r="H57734" t="s">
        <v>170896</v>
      </c>
      <c r="I57734" s="6">
        <v>184</v>
      </c>
    </row>
    <row r="57735" spans="1:9" x14ac:dyDescent="0.3">
      <c r="A57735" t="s">
        <v>170892</v>
      </c>
      <c r="B57735" t="s">
        <v>185727</v>
      </c>
      <c r="C57735" t="s">
        <v>185552</v>
      </c>
      <c r="D57735" t="s">
        <v>185728</v>
      </c>
      <c r="E57735" t="s">
        <v>8</v>
      </c>
      <c r="F57735" t="s">
        <v>8</v>
      </c>
      <c r="G57735" t="s">
        <v>10</v>
      </c>
      <c r="H57735" t="s">
        <v>170896</v>
      </c>
      <c r="I57735" s="6">
        <v>149</v>
      </c>
    </row>
    <row r="57736" spans="1:9" x14ac:dyDescent="0.3">
      <c r="A57736" t="s">
        <v>170892</v>
      </c>
      <c r="B57736" t="s">
        <v>185729</v>
      </c>
      <c r="C57736" t="s">
        <v>185552</v>
      </c>
      <c r="D57736" t="s">
        <v>185730</v>
      </c>
      <c r="E57736" t="s">
        <v>8</v>
      </c>
      <c r="F57736" t="s">
        <v>8</v>
      </c>
      <c r="G57736" t="s">
        <v>10</v>
      </c>
      <c r="H57736" t="s">
        <v>170896</v>
      </c>
      <c r="I57736" s="6">
        <v>191</v>
      </c>
    </row>
    <row r="57737" spans="1:9" x14ac:dyDescent="0.3">
      <c r="A57737" t="s">
        <v>170892</v>
      </c>
      <c r="B57737" t="s">
        <v>185731</v>
      </c>
      <c r="C57737" t="s">
        <v>185552</v>
      </c>
      <c r="D57737" t="s">
        <v>185732</v>
      </c>
      <c r="E57737" t="s">
        <v>8</v>
      </c>
      <c r="F57737" t="s">
        <v>8</v>
      </c>
      <c r="G57737" t="s">
        <v>10</v>
      </c>
      <c r="H57737" t="s">
        <v>170896</v>
      </c>
      <c r="I57737" s="6">
        <v>191</v>
      </c>
    </row>
    <row r="57738" spans="1:9" x14ac:dyDescent="0.3">
      <c r="A57738" t="s">
        <v>170892</v>
      </c>
      <c r="B57738" t="s">
        <v>185733</v>
      </c>
      <c r="C57738" t="s">
        <v>185552</v>
      </c>
      <c r="D57738" t="s">
        <v>185734</v>
      </c>
      <c r="E57738" t="s">
        <v>8</v>
      </c>
      <c r="F57738" t="s">
        <v>8</v>
      </c>
      <c r="G57738" t="s">
        <v>10</v>
      </c>
      <c r="H57738" t="s">
        <v>170896</v>
      </c>
      <c r="I57738" s="6">
        <v>184</v>
      </c>
    </row>
    <row r="57739" spans="1:9" x14ac:dyDescent="0.3">
      <c r="A57739" t="s">
        <v>170892</v>
      </c>
      <c r="B57739" t="s">
        <v>185735</v>
      </c>
      <c r="C57739" t="s">
        <v>185552</v>
      </c>
      <c r="D57739" t="s">
        <v>185736</v>
      </c>
      <c r="E57739" t="s">
        <v>8</v>
      </c>
      <c r="F57739" t="s">
        <v>8</v>
      </c>
      <c r="G57739" t="s">
        <v>10</v>
      </c>
      <c r="H57739" t="s">
        <v>170896</v>
      </c>
      <c r="I57739" s="6">
        <v>196</v>
      </c>
    </row>
    <row r="57740" spans="1:9" x14ac:dyDescent="0.3">
      <c r="A57740" t="s">
        <v>170892</v>
      </c>
      <c r="B57740" t="s">
        <v>185737</v>
      </c>
      <c r="C57740" t="s">
        <v>185552</v>
      </c>
      <c r="D57740" t="s">
        <v>185738</v>
      </c>
      <c r="E57740" t="s">
        <v>8</v>
      </c>
      <c r="F57740" t="s">
        <v>185739</v>
      </c>
      <c r="G57740" t="s">
        <v>10</v>
      </c>
      <c r="H57740" t="s">
        <v>170896</v>
      </c>
      <c r="I57740" s="6">
        <v>139</v>
      </c>
    </row>
    <row r="57741" spans="1:9" x14ac:dyDescent="0.3">
      <c r="A57741" t="s">
        <v>170892</v>
      </c>
      <c r="B57741" t="s">
        <v>185740</v>
      </c>
      <c r="C57741" t="s">
        <v>185552</v>
      </c>
      <c r="D57741" t="s">
        <v>185741</v>
      </c>
      <c r="E57741" t="s">
        <v>8</v>
      </c>
      <c r="F57741" t="s">
        <v>8</v>
      </c>
      <c r="G57741" t="s">
        <v>10</v>
      </c>
      <c r="H57741" t="s">
        <v>170896</v>
      </c>
      <c r="I57741" s="6">
        <v>199</v>
      </c>
    </row>
    <row r="57742" spans="1:9" x14ac:dyDescent="0.3">
      <c r="A57742" t="s">
        <v>170892</v>
      </c>
      <c r="B57742" t="s">
        <v>185742</v>
      </c>
      <c r="C57742" t="s">
        <v>185552</v>
      </c>
      <c r="D57742" t="s">
        <v>185743</v>
      </c>
      <c r="E57742" t="s">
        <v>8</v>
      </c>
      <c r="F57742" t="s">
        <v>8</v>
      </c>
      <c r="G57742" t="s">
        <v>10</v>
      </c>
      <c r="H57742" t="s">
        <v>170896</v>
      </c>
      <c r="I57742" s="6">
        <v>202</v>
      </c>
    </row>
    <row r="57743" spans="1:9" x14ac:dyDescent="0.3">
      <c r="A57743" t="s">
        <v>170892</v>
      </c>
      <c r="B57743" t="s">
        <v>185744</v>
      </c>
      <c r="C57743" t="s">
        <v>185552</v>
      </c>
      <c r="D57743" t="s">
        <v>185745</v>
      </c>
      <c r="E57743" t="s">
        <v>8</v>
      </c>
      <c r="F57743" t="s">
        <v>185746</v>
      </c>
      <c r="G57743" t="s">
        <v>10</v>
      </c>
      <c r="H57743" t="s">
        <v>170896</v>
      </c>
      <c r="I57743" s="6">
        <v>217</v>
      </c>
    </row>
    <row r="57744" spans="1:9" x14ac:dyDescent="0.3">
      <c r="A57744" t="s">
        <v>170892</v>
      </c>
      <c r="B57744" t="s">
        <v>185747</v>
      </c>
      <c r="C57744" t="s">
        <v>185552</v>
      </c>
      <c r="D57744" t="s">
        <v>185748</v>
      </c>
      <c r="E57744" t="s">
        <v>8</v>
      </c>
      <c r="F57744" t="s">
        <v>185749</v>
      </c>
      <c r="G57744" t="s">
        <v>10</v>
      </c>
      <c r="H57744" t="s">
        <v>170896</v>
      </c>
      <c r="I57744" s="6">
        <v>179</v>
      </c>
    </row>
    <row r="57745" spans="1:9" x14ac:dyDescent="0.3">
      <c r="A57745" t="s">
        <v>170892</v>
      </c>
      <c r="B57745" t="s">
        <v>185750</v>
      </c>
      <c r="C57745" t="s">
        <v>185552</v>
      </c>
      <c r="D57745" t="s">
        <v>185751</v>
      </c>
      <c r="E57745" t="s">
        <v>8</v>
      </c>
      <c r="F57745" t="s">
        <v>185752</v>
      </c>
      <c r="G57745" t="s">
        <v>10</v>
      </c>
      <c r="H57745" t="s">
        <v>170896</v>
      </c>
      <c r="I57745" s="6">
        <v>196</v>
      </c>
    </row>
    <row r="57746" spans="1:9" x14ac:dyDescent="0.3">
      <c r="A57746" t="s">
        <v>170892</v>
      </c>
      <c r="B57746" t="s">
        <v>185753</v>
      </c>
      <c r="C57746" t="s">
        <v>185552</v>
      </c>
      <c r="D57746" t="s">
        <v>185754</v>
      </c>
      <c r="E57746" t="s">
        <v>8</v>
      </c>
      <c r="F57746" t="s">
        <v>8</v>
      </c>
      <c r="G57746" t="s">
        <v>10</v>
      </c>
      <c r="H57746" t="s">
        <v>170896</v>
      </c>
      <c r="I57746" s="6">
        <v>258</v>
      </c>
    </row>
    <row r="57747" spans="1:9" x14ac:dyDescent="0.3">
      <c r="A57747" t="s">
        <v>170892</v>
      </c>
      <c r="B57747" t="s">
        <v>185755</v>
      </c>
      <c r="C57747" t="s">
        <v>185552</v>
      </c>
      <c r="D57747" t="s">
        <v>185756</v>
      </c>
      <c r="E57747" t="s">
        <v>8</v>
      </c>
      <c r="F57747" t="s">
        <v>185757</v>
      </c>
      <c r="G57747" t="s">
        <v>10</v>
      </c>
      <c r="H57747" t="s">
        <v>170896</v>
      </c>
      <c r="I57747" s="6">
        <v>269</v>
      </c>
    </row>
    <row r="57748" spans="1:9" x14ac:dyDescent="0.3">
      <c r="A57748" t="s">
        <v>170892</v>
      </c>
      <c r="B57748" t="s">
        <v>185758</v>
      </c>
      <c r="C57748" t="s">
        <v>185552</v>
      </c>
      <c r="D57748" t="s">
        <v>185759</v>
      </c>
      <c r="E57748" t="s">
        <v>8</v>
      </c>
      <c r="F57748" t="s">
        <v>8</v>
      </c>
      <c r="G57748" t="s">
        <v>10</v>
      </c>
      <c r="H57748" t="s">
        <v>170896</v>
      </c>
      <c r="I57748" s="6">
        <v>258</v>
      </c>
    </row>
    <row r="57749" spans="1:9" x14ac:dyDescent="0.3">
      <c r="A57749" t="s">
        <v>170892</v>
      </c>
      <c r="B57749" t="s">
        <v>185760</v>
      </c>
      <c r="C57749" t="s">
        <v>185761</v>
      </c>
      <c r="D57749" t="s">
        <v>185762</v>
      </c>
      <c r="E57749" t="s">
        <v>8</v>
      </c>
      <c r="F57749" t="s">
        <v>185763</v>
      </c>
      <c r="G57749" t="s">
        <v>10</v>
      </c>
      <c r="H57749" t="s">
        <v>170896</v>
      </c>
      <c r="I57749" s="6">
        <v>3237</v>
      </c>
    </row>
    <row r="57750" spans="1:9" x14ac:dyDescent="0.3">
      <c r="A57750" t="s">
        <v>170892</v>
      </c>
      <c r="B57750" t="s">
        <v>185764</v>
      </c>
      <c r="C57750" t="s">
        <v>185765</v>
      </c>
      <c r="D57750" t="s">
        <v>185766</v>
      </c>
      <c r="E57750" t="s">
        <v>8</v>
      </c>
      <c r="F57750" t="s">
        <v>8</v>
      </c>
      <c r="G57750" t="s">
        <v>10</v>
      </c>
      <c r="H57750" t="s">
        <v>170896</v>
      </c>
      <c r="I57750" s="6">
        <v>13771</v>
      </c>
    </row>
    <row r="57751" spans="1:9" x14ac:dyDescent="0.3">
      <c r="A57751" t="s">
        <v>170892</v>
      </c>
      <c r="B57751" t="s">
        <v>185767</v>
      </c>
      <c r="C57751" t="s">
        <v>185768</v>
      </c>
      <c r="D57751" t="s">
        <v>185769</v>
      </c>
      <c r="E57751" t="s">
        <v>8</v>
      </c>
      <c r="F57751" t="s">
        <v>8</v>
      </c>
      <c r="G57751" t="s">
        <v>10</v>
      </c>
      <c r="H57751" t="s">
        <v>170896</v>
      </c>
      <c r="I57751" s="6">
        <v>32401</v>
      </c>
    </row>
    <row r="57752" spans="1:9" x14ac:dyDescent="0.3">
      <c r="A57752" t="s">
        <v>170892</v>
      </c>
      <c r="B57752" t="s">
        <v>185770</v>
      </c>
      <c r="C57752" t="s">
        <v>185771</v>
      </c>
      <c r="D57752" t="s">
        <v>185772</v>
      </c>
      <c r="E57752" t="s">
        <v>8</v>
      </c>
      <c r="F57752" t="s">
        <v>185773</v>
      </c>
      <c r="G57752" t="s">
        <v>10</v>
      </c>
      <c r="H57752" t="s">
        <v>170896</v>
      </c>
      <c r="I57752" s="6">
        <v>9600</v>
      </c>
    </row>
    <row r="57753" spans="1:9" x14ac:dyDescent="0.3">
      <c r="A57753" t="s">
        <v>170892</v>
      </c>
      <c r="B57753" t="s">
        <v>185774</v>
      </c>
      <c r="C57753" t="s">
        <v>185771</v>
      </c>
      <c r="D57753" t="s">
        <v>185775</v>
      </c>
      <c r="E57753" t="s">
        <v>8</v>
      </c>
      <c r="F57753" t="s">
        <v>8</v>
      </c>
      <c r="G57753" t="s">
        <v>10</v>
      </c>
      <c r="H57753" t="s">
        <v>170896</v>
      </c>
      <c r="I57753" s="6">
        <v>3870</v>
      </c>
    </row>
    <row r="57754" spans="1:9" x14ac:dyDescent="0.3">
      <c r="A57754" t="s">
        <v>170892</v>
      </c>
      <c r="B57754" t="s">
        <v>185776</v>
      </c>
      <c r="C57754" t="s">
        <v>185771</v>
      </c>
      <c r="D57754" t="s">
        <v>185777</v>
      </c>
      <c r="E57754" t="s">
        <v>8</v>
      </c>
      <c r="F57754" t="s">
        <v>185778</v>
      </c>
      <c r="G57754" t="s">
        <v>10</v>
      </c>
      <c r="H57754" t="s">
        <v>170896</v>
      </c>
      <c r="I57754" s="6">
        <v>6888</v>
      </c>
    </row>
    <row r="57755" spans="1:9" x14ac:dyDescent="0.3">
      <c r="A57755" t="s">
        <v>170892</v>
      </c>
      <c r="B57755" t="s">
        <v>185779</v>
      </c>
      <c r="C57755" t="s">
        <v>185771</v>
      </c>
      <c r="D57755" t="s">
        <v>185780</v>
      </c>
      <c r="E57755" t="s">
        <v>8</v>
      </c>
      <c r="F57755" t="s">
        <v>185781</v>
      </c>
      <c r="G57755" t="s">
        <v>10</v>
      </c>
      <c r="H57755" t="s">
        <v>170896</v>
      </c>
      <c r="I57755" s="6">
        <v>8933</v>
      </c>
    </row>
    <row r="57756" spans="1:9" x14ac:dyDescent="0.3">
      <c r="A57756" t="s">
        <v>170892</v>
      </c>
      <c r="B57756" t="s">
        <v>185782</v>
      </c>
      <c r="C57756" t="s">
        <v>185771</v>
      </c>
      <c r="D57756" t="s">
        <v>185783</v>
      </c>
      <c r="E57756" t="s">
        <v>8</v>
      </c>
      <c r="F57756" t="s">
        <v>185784</v>
      </c>
      <c r="G57756" t="s">
        <v>10</v>
      </c>
      <c r="H57756" t="s">
        <v>170896</v>
      </c>
      <c r="I57756" s="6">
        <v>14451</v>
      </c>
    </row>
    <row r="57757" spans="1:9" x14ac:dyDescent="0.3">
      <c r="A57757" t="s">
        <v>170892</v>
      </c>
      <c r="B57757" t="s">
        <v>185785</v>
      </c>
      <c r="C57757" t="s">
        <v>170898</v>
      </c>
      <c r="D57757" t="s">
        <v>185786</v>
      </c>
      <c r="E57757" t="s">
        <v>8</v>
      </c>
      <c r="F57757" t="s">
        <v>185787</v>
      </c>
      <c r="G57757" t="s">
        <v>10</v>
      </c>
      <c r="H57757" t="s">
        <v>170896</v>
      </c>
      <c r="I57757" s="6">
        <v>18630</v>
      </c>
    </row>
    <row r="57758" spans="1:9" x14ac:dyDescent="0.3">
      <c r="A57758" t="s">
        <v>170892</v>
      </c>
      <c r="B57758" t="s">
        <v>185788</v>
      </c>
      <c r="C57758" t="s">
        <v>170898</v>
      </c>
      <c r="D57758" t="s">
        <v>185789</v>
      </c>
      <c r="E57758" t="s">
        <v>8</v>
      </c>
      <c r="F57758" t="s">
        <v>185790</v>
      </c>
      <c r="G57758" t="s">
        <v>10</v>
      </c>
      <c r="H57758" t="s">
        <v>170896</v>
      </c>
      <c r="I57758" s="6">
        <v>4949</v>
      </c>
    </row>
    <row r="57759" spans="1:9" x14ac:dyDescent="0.3">
      <c r="A57759" t="s">
        <v>170892</v>
      </c>
      <c r="B57759" t="s">
        <v>185791</v>
      </c>
      <c r="C57759" t="s">
        <v>170898</v>
      </c>
      <c r="D57759" t="s">
        <v>185792</v>
      </c>
      <c r="E57759" t="s">
        <v>8</v>
      </c>
      <c r="F57759" t="s">
        <v>185793</v>
      </c>
      <c r="G57759" t="s">
        <v>10</v>
      </c>
      <c r="H57759" t="s">
        <v>170896</v>
      </c>
      <c r="I57759" s="6">
        <v>3050</v>
      </c>
    </row>
    <row r="57760" spans="1:9" x14ac:dyDescent="0.3">
      <c r="A57760" t="s">
        <v>170892</v>
      </c>
      <c r="B57760" t="s">
        <v>185794</v>
      </c>
      <c r="C57760" t="s">
        <v>170898</v>
      </c>
      <c r="D57760" t="s">
        <v>185795</v>
      </c>
      <c r="E57760" t="s">
        <v>8</v>
      </c>
      <c r="F57760" t="s">
        <v>185796</v>
      </c>
      <c r="G57760" t="s">
        <v>10</v>
      </c>
      <c r="H57760" t="s">
        <v>170896</v>
      </c>
      <c r="I57760" s="6">
        <v>2419</v>
      </c>
    </row>
    <row r="57761" spans="1:9" x14ac:dyDescent="0.3">
      <c r="A57761" t="s">
        <v>170892</v>
      </c>
      <c r="B57761" t="s">
        <v>185797</v>
      </c>
      <c r="C57761" t="s">
        <v>170898</v>
      </c>
      <c r="D57761" t="s">
        <v>185798</v>
      </c>
      <c r="E57761" t="s">
        <v>8</v>
      </c>
      <c r="F57761" t="s">
        <v>185799</v>
      </c>
      <c r="G57761" t="s">
        <v>10</v>
      </c>
      <c r="H57761" t="s">
        <v>170896</v>
      </c>
      <c r="I57761" s="6">
        <v>7221</v>
      </c>
    </row>
    <row r="57762" spans="1:9" x14ac:dyDescent="0.3">
      <c r="A57762" t="s">
        <v>170892</v>
      </c>
      <c r="B57762" t="s">
        <v>185800</v>
      </c>
      <c r="C57762" t="s">
        <v>170898</v>
      </c>
      <c r="D57762" t="s">
        <v>185801</v>
      </c>
      <c r="E57762" t="s">
        <v>8</v>
      </c>
      <c r="F57762" t="s">
        <v>8</v>
      </c>
      <c r="G57762" t="s">
        <v>10</v>
      </c>
      <c r="H57762" t="s">
        <v>170896</v>
      </c>
      <c r="I57762" s="6">
        <v>3535</v>
      </c>
    </row>
    <row r="57763" spans="1:9" x14ac:dyDescent="0.3">
      <c r="A57763" t="s">
        <v>170892</v>
      </c>
      <c r="B57763" t="s">
        <v>185802</v>
      </c>
      <c r="C57763" t="s">
        <v>185771</v>
      </c>
      <c r="D57763" t="s">
        <v>185803</v>
      </c>
      <c r="E57763" t="s">
        <v>8</v>
      </c>
      <c r="F57763" t="s">
        <v>185804</v>
      </c>
      <c r="G57763" t="s">
        <v>10</v>
      </c>
      <c r="H57763" t="s">
        <v>170896</v>
      </c>
      <c r="I57763" s="6">
        <v>12940</v>
      </c>
    </row>
    <row r="57764" spans="1:9" x14ac:dyDescent="0.3">
      <c r="A57764" t="s">
        <v>170892</v>
      </c>
      <c r="B57764" t="s">
        <v>185805</v>
      </c>
      <c r="C57764" t="s">
        <v>185771</v>
      </c>
      <c r="D57764" t="s">
        <v>185806</v>
      </c>
      <c r="E57764" t="s">
        <v>8</v>
      </c>
      <c r="F57764" t="s">
        <v>185807</v>
      </c>
      <c r="G57764" t="s">
        <v>10</v>
      </c>
      <c r="H57764" t="s">
        <v>170896</v>
      </c>
      <c r="I57764" s="6">
        <v>16717</v>
      </c>
    </row>
    <row r="57765" spans="1:9" x14ac:dyDescent="0.3">
      <c r="A57765" t="s">
        <v>170892</v>
      </c>
      <c r="B57765" t="s">
        <v>185808</v>
      </c>
      <c r="C57765" t="s">
        <v>6481</v>
      </c>
      <c r="D57765" t="s">
        <v>185809</v>
      </c>
      <c r="E57765" t="s">
        <v>8</v>
      </c>
      <c r="F57765" t="s">
        <v>8</v>
      </c>
      <c r="G57765" t="s">
        <v>10</v>
      </c>
      <c r="H57765" t="s">
        <v>170896</v>
      </c>
      <c r="I57765" s="6">
        <v>3573</v>
      </c>
    </row>
    <row r="57766" spans="1:9" x14ac:dyDescent="0.3">
      <c r="A57766" t="s">
        <v>170892</v>
      </c>
      <c r="B57766" t="s">
        <v>185810</v>
      </c>
      <c r="C57766" t="s">
        <v>6481</v>
      </c>
      <c r="D57766" t="s">
        <v>185811</v>
      </c>
      <c r="E57766" t="s">
        <v>8</v>
      </c>
      <c r="F57766" t="s">
        <v>8</v>
      </c>
      <c r="G57766" t="s">
        <v>10</v>
      </c>
      <c r="H57766" t="s">
        <v>170896</v>
      </c>
      <c r="I57766" s="6">
        <v>4430</v>
      </c>
    </row>
    <row r="57767" spans="1:9" x14ac:dyDescent="0.3">
      <c r="A57767" t="s">
        <v>170892</v>
      </c>
      <c r="B57767" t="s">
        <v>185812</v>
      </c>
      <c r="C57767" t="s">
        <v>6481</v>
      </c>
      <c r="D57767" t="s">
        <v>185813</v>
      </c>
      <c r="E57767" t="s">
        <v>8</v>
      </c>
      <c r="F57767" t="s">
        <v>185814</v>
      </c>
      <c r="G57767" t="s">
        <v>10</v>
      </c>
      <c r="H57767" t="s">
        <v>170896</v>
      </c>
      <c r="I57767" s="6">
        <v>10642</v>
      </c>
    </row>
    <row r="57768" spans="1:9" x14ac:dyDescent="0.3">
      <c r="A57768" t="s">
        <v>170892</v>
      </c>
      <c r="B57768" t="s">
        <v>185815</v>
      </c>
      <c r="C57768" t="s">
        <v>6481</v>
      </c>
      <c r="D57768" t="s">
        <v>185816</v>
      </c>
      <c r="E57768" t="s">
        <v>8</v>
      </c>
      <c r="F57768" t="s">
        <v>185817</v>
      </c>
      <c r="G57768" t="s">
        <v>10</v>
      </c>
      <c r="H57768" t="s">
        <v>170896</v>
      </c>
      <c r="I57768" s="6">
        <v>14728</v>
      </c>
    </row>
    <row r="57769" spans="1:9" x14ac:dyDescent="0.3">
      <c r="A57769" t="s">
        <v>170892</v>
      </c>
      <c r="B57769" t="s">
        <v>185818</v>
      </c>
      <c r="C57769" t="s">
        <v>185819</v>
      </c>
      <c r="D57769" t="s">
        <v>185820</v>
      </c>
      <c r="E57769" t="s">
        <v>8</v>
      </c>
      <c r="F57769" t="s">
        <v>185821</v>
      </c>
      <c r="G57769" t="s">
        <v>10</v>
      </c>
      <c r="H57769" t="s">
        <v>170896</v>
      </c>
      <c r="I57769" s="6">
        <v>5471</v>
      </c>
    </row>
    <row r="57770" spans="1:9" x14ac:dyDescent="0.3">
      <c r="A57770" t="s">
        <v>170892</v>
      </c>
      <c r="B57770" t="s">
        <v>185822</v>
      </c>
      <c r="C57770" t="s">
        <v>185819</v>
      </c>
      <c r="D57770" t="s">
        <v>185823</v>
      </c>
      <c r="E57770" t="s">
        <v>8</v>
      </c>
      <c r="F57770" t="s">
        <v>185824</v>
      </c>
      <c r="G57770" t="s">
        <v>10</v>
      </c>
      <c r="H57770" t="s">
        <v>170896</v>
      </c>
      <c r="I57770" s="6">
        <v>6100</v>
      </c>
    </row>
    <row r="57771" spans="1:9" x14ac:dyDescent="0.3">
      <c r="A57771" t="s">
        <v>170892</v>
      </c>
      <c r="B57771" t="s">
        <v>185825</v>
      </c>
      <c r="C57771" t="s">
        <v>185819</v>
      </c>
      <c r="D57771" t="s">
        <v>185826</v>
      </c>
      <c r="E57771" t="s">
        <v>8</v>
      </c>
      <c r="F57771" t="s">
        <v>185827</v>
      </c>
      <c r="G57771" t="s">
        <v>10</v>
      </c>
      <c r="H57771" t="s">
        <v>170896</v>
      </c>
      <c r="I57771" s="6">
        <v>11606</v>
      </c>
    </row>
    <row r="57772" spans="1:9" x14ac:dyDescent="0.3">
      <c r="A57772" t="s">
        <v>170892</v>
      </c>
      <c r="B57772" t="s">
        <v>185828</v>
      </c>
      <c r="C57772" t="s">
        <v>185819</v>
      </c>
      <c r="D57772" t="s">
        <v>185829</v>
      </c>
      <c r="E57772" t="s">
        <v>8</v>
      </c>
      <c r="F57772" t="s">
        <v>185830</v>
      </c>
      <c r="G57772" t="s">
        <v>10</v>
      </c>
      <c r="H57772" t="s">
        <v>170896</v>
      </c>
      <c r="I57772" s="6">
        <v>4430</v>
      </c>
    </row>
    <row r="57773" spans="1:9" x14ac:dyDescent="0.3">
      <c r="A57773" t="s">
        <v>170892</v>
      </c>
      <c r="B57773" t="s">
        <v>185831</v>
      </c>
      <c r="C57773" t="s">
        <v>185819</v>
      </c>
      <c r="D57773" t="s">
        <v>185832</v>
      </c>
      <c r="E57773" t="s">
        <v>8</v>
      </c>
      <c r="F57773" t="s">
        <v>185833</v>
      </c>
      <c r="G57773" t="s">
        <v>10</v>
      </c>
      <c r="H57773" t="s">
        <v>170896</v>
      </c>
      <c r="I57773" s="6">
        <v>4837</v>
      </c>
    </row>
    <row r="57774" spans="1:9" x14ac:dyDescent="0.3">
      <c r="A57774" t="s">
        <v>170892</v>
      </c>
      <c r="B57774" t="s">
        <v>185834</v>
      </c>
      <c r="C57774" t="s">
        <v>185139</v>
      </c>
      <c r="D57774" t="s">
        <v>185835</v>
      </c>
      <c r="E57774" t="s">
        <v>8</v>
      </c>
      <c r="F57774" t="s">
        <v>185836</v>
      </c>
      <c r="G57774" t="s">
        <v>10</v>
      </c>
      <c r="H57774" t="s">
        <v>170896</v>
      </c>
      <c r="I57774" s="6">
        <v>1248</v>
      </c>
    </row>
    <row r="57775" spans="1:9" x14ac:dyDescent="0.3">
      <c r="A57775" t="s">
        <v>170892</v>
      </c>
      <c r="B57775" t="s">
        <v>185837</v>
      </c>
      <c r="C57775" t="s">
        <v>184600</v>
      </c>
      <c r="D57775" t="s">
        <v>185838</v>
      </c>
      <c r="E57775" t="s">
        <v>8</v>
      </c>
      <c r="F57775" t="s">
        <v>185839</v>
      </c>
      <c r="G57775" t="s">
        <v>10</v>
      </c>
      <c r="H57775" t="s">
        <v>170896</v>
      </c>
      <c r="I57775" s="6">
        <v>1248</v>
      </c>
    </row>
    <row r="57776" spans="1:9" x14ac:dyDescent="0.3">
      <c r="A57776" t="s">
        <v>170892</v>
      </c>
      <c r="B57776" t="s">
        <v>185840</v>
      </c>
      <c r="C57776" t="s">
        <v>185456</v>
      </c>
      <c r="D57776" t="s">
        <v>185841</v>
      </c>
      <c r="E57776" t="s">
        <v>8</v>
      </c>
      <c r="F57776" t="s">
        <v>185842</v>
      </c>
      <c r="G57776" t="s">
        <v>10</v>
      </c>
      <c r="H57776" t="s">
        <v>170896</v>
      </c>
      <c r="I57776" s="6">
        <v>1599</v>
      </c>
    </row>
    <row r="57777" spans="1:9" x14ac:dyDescent="0.3">
      <c r="A57777" t="s">
        <v>170892</v>
      </c>
      <c r="B57777" t="s">
        <v>185843</v>
      </c>
      <c r="C57777" t="s">
        <v>185456</v>
      </c>
      <c r="D57777" t="s">
        <v>185844</v>
      </c>
      <c r="E57777" t="s">
        <v>8</v>
      </c>
      <c r="F57777" t="s">
        <v>185845</v>
      </c>
      <c r="G57777" t="s">
        <v>10</v>
      </c>
      <c r="H57777" t="s">
        <v>170896</v>
      </c>
      <c r="I57777" s="6">
        <v>2308</v>
      </c>
    </row>
    <row r="57778" spans="1:9" x14ac:dyDescent="0.3">
      <c r="A57778" t="s">
        <v>170892</v>
      </c>
      <c r="B57778" t="s">
        <v>185846</v>
      </c>
      <c r="C57778" t="s">
        <v>184726</v>
      </c>
      <c r="D57778" t="s">
        <v>185847</v>
      </c>
      <c r="E57778" t="s">
        <v>8</v>
      </c>
      <c r="F57778" t="s">
        <v>185848</v>
      </c>
      <c r="G57778" t="s">
        <v>10</v>
      </c>
      <c r="H57778" t="s">
        <v>170896</v>
      </c>
      <c r="I57778" s="6">
        <v>1174</v>
      </c>
    </row>
    <row r="57779" spans="1:9" x14ac:dyDescent="0.3">
      <c r="A57779" t="s">
        <v>170892</v>
      </c>
      <c r="B57779" t="s">
        <v>185849</v>
      </c>
      <c r="C57779" t="s">
        <v>185850</v>
      </c>
      <c r="D57779" t="s">
        <v>185851</v>
      </c>
      <c r="E57779" t="s">
        <v>8</v>
      </c>
      <c r="F57779" t="s">
        <v>185852</v>
      </c>
      <c r="G57779" t="s">
        <v>10</v>
      </c>
      <c r="H57779" t="s">
        <v>170896</v>
      </c>
      <c r="I57779" s="6">
        <v>1210</v>
      </c>
    </row>
    <row r="57780" spans="1:9" x14ac:dyDescent="0.3">
      <c r="A57780" t="s">
        <v>170892</v>
      </c>
      <c r="B57780" t="s">
        <v>185853</v>
      </c>
      <c r="C57780" t="s">
        <v>6481</v>
      </c>
      <c r="D57780" t="s">
        <v>185854</v>
      </c>
      <c r="E57780" t="s">
        <v>8</v>
      </c>
      <c r="F57780" t="s">
        <v>185855</v>
      </c>
      <c r="G57780" t="s">
        <v>10</v>
      </c>
      <c r="H57780" t="s">
        <v>170896</v>
      </c>
      <c r="I57780" s="6">
        <v>2975</v>
      </c>
    </row>
    <row r="57781" spans="1:9" x14ac:dyDescent="0.3">
      <c r="A57781" t="s">
        <v>170892</v>
      </c>
      <c r="B57781" t="s">
        <v>185856</v>
      </c>
      <c r="C57781" t="s">
        <v>6481</v>
      </c>
      <c r="D57781" t="s">
        <v>185857</v>
      </c>
      <c r="E57781" t="s">
        <v>8</v>
      </c>
      <c r="F57781" t="s">
        <v>185858</v>
      </c>
      <c r="G57781" t="s">
        <v>10</v>
      </c>
      <c r="H57781" t="s">
        <v>170896</v>
      </c>
      <c r="I57781" s="6">
        <v>3759</v>
      </c>
    </row>
    <row r="57782" spans="1:9" x14ac:dyDescent="0.3">
      <c r="A57782" t="s">
        <v>170892</v>
      </c>
      <c r="B57782" t="s">
        <v>185859</v>
      </c>
      <c r="C57782" t="s">
        <v>6481</v>
      </c>
      <c r="D57782" t="s">
        <v>185860</v>
      </c>
      <c r="E57782" t="s">
        <v>8</v>
      </c>
      <c r="F57782" t="s">
        <v>185861</v>
      </c>
      <c r="G57782" t="s">
        <v>10</v>
      </c>
      <c r="H57782" t="s">
        <v>170896</v>
      </c>
      <c r="I57782" s="6">
        <v>5803</v>
      </c>
    </row>
    <row r="57783" spans="1:9" x14ac:dyDescent="0.3">
      <c r="A57783" t="s">
        <v>170892</v>
      </c>
      <c r="B57783" t="s">
        <v>185862</v>
      </c>
      <c r="C57783" t="s">
        <v>6481</v>
      </c>
      <c r="D57783" t="s">
        <v>185863</v>
      </c>
      <c r="E57783" t="s">
        <v>8</v>
      </c>
      <c r="F57783" t="s">
        <v>185864</v>
      </c>
      <c r="G57783" t="s">
        <v>10</v>
      </c>
      <c r="H57783" t="s">
        <v>170896</v>
      </c>
      <c r="I57783" s="6">
        <v>5803</v>
      </c>
    </row>
    <row r="57784" spans="1:9" x14ac:dyDescent="0.3">
      <c r="A57784" t="s">
        <v>170892</v>
      </c>
      <c r="B57784" t="s">
        <v>185865</v>
      </c>
      <c r="C57784" t="s">
        <v>6481</v>
      </c>
      <c r="D57784" t="s">
        <v>185866</v>
      </c>
      <c r="E57784" t="s">
        <v>8</v>
      </c>
      <c r="F57784" t="s">
        <v>8</v>
      </c>
      <c r="G57784" t="s">
        <v>10</v>
      </c>
      <c r="H57784" t="s">
        <v>170896</v>
      </c>
      <c r="I57784" s="6">
        <v>1934</v>
      </c>
    </row>
    <row r="57785" spans="1:9" x14ac:dyDescent="0.3">
      <c r="A57785" t="s">
        <v>170892</v>
      </c>
      <c r="B57785" t="s">
        <v>185867</v>
      </c>
      <c r="C57785" t="s">
        <v>6481</v>
      </c>
      <c r="D57785" t="s">
        <v>185868</v>
      </c>
      <c r="E57785" t="s">
        <v>8</v>
      </c>
      <c r="F57785" t="s">
        <v>185869</v>
      </c>
      <c r="G57785" t="s">
        <v>10</v>
      </c>
      <c r="H57785" t="s">
        <v>170896</v>
      </c>
      <c r="I57785" s="6">
        <v>2125</v>
      </c>
    </row>
    <row r="57786" spans="1:9" x14ac:dyDescent="0.3">
      <c r="A57786" t="s">
        <v>170892</v>
      </c>
      <c r="B57786" t="s">
        <v>185870</v>
      </c>
      <c r="C57786" t="s">
        <v>6481</v>
      </c>
      <c r="D57786" t="s">
        <v>185871</v>
      </c>
      <c r="E57786" t="s">
        <v>8</v>
      </c>
      <c r="F57786" t="s">
        <v>185872</v>
      </c>
      <c r="G57786" t="s">
        <v>10</v>
      </c>
      <c r="H57786" t="s">
        <v>170896</v>
      </c>
      <c r="I57786" s="6">
        <v>2601</v>
      </c>
    </row>
    <row r="57787" spans="1:9" x14ac:dyDescent="0.3">
      <c r="A57787" t="s">
        <v>185873</v>
      </c>
      <c r="B57787" t="s">
        <v>185874</v>
      </c>
      <c r="C57787" t="s">
        <v>185875</v>
      </c>
      <c r="D57787" t="s">
        <v>185876</v>
      </c>
      <c r="E57787" t="s">
        <v>8</v>
      </c>
      <c r="F57787" t="s">
        <v>185877</v>
      </c>
      <c r="G57787" t="s">
        <v>10</v>
      </c>
      <c r="H57787" t="s">
        <v>57521</v>
      </c>
      <c r="I57787" s="6">
        <v>752</v>
      </c>
    </row>
    <row r="57788" spans="1:9" x14ac:dyDescent="0.3">
      <c r="A57788" t="s">
        <v>185873</v>
      </c>
      <c r="B57788" t="s">
        <v>185878</v>
      </c>
      <c r="C57788" t="s">
        <v>185879</v>
      </c>
      <c r="D57788" t="s">
        <v>185880</v>
      </c>
      <c r="E57788" t="s">
        <v>8</v>
      </c>
      <c r="F57788" t="s">
        <v>185881</v>
      </c>
      <c r="G57788" t="s">
        <v>10</v>
      </c>
      <c r="H57788" t="s">
        <v>57521</v>
      </c>
      <c r="I57788" s="6">
        <v>1152</v>
      </c>
    </row>
    <row r="57789" spans="1:9" x14ac:dyDescent="0.3">
      <c r="A57789" t="s">
        <v>185873</v>
      </c>
      <c r="B57789" t="s">
        <v>185882</v>
      </c>
      <c r="C57789" t="s">
        <v>185883</v>
      </c>
      <c r="D57789" t="s">
        <v>185884</v>
      </c>
      <c r="E57789" t="s">
        <v>8</v>
      </c>
      <c r="F57789" t="s">
        <v>185885</v>
      </c>
      <c r="G57789" t="s">
        <v>10</v>
      </c>
      <c r="H57789" t="s">
        <v>57521</v>
      </c>
      <c r="I57789" s="6">
        <v>1504</v>
      </c>
    </row>
    <row r="57790" spans="1:9" x14ac:dyDescent="0.3">
      <c r="A57790" t="s">
        <v>185873</v>
      </c>
      <c r="B57790" t="s">
        <v>185886</v>
      </c>
      <c r="C57790" t="s">
        <v>185887</v>
      </c>
      <c r="D57790" t="s">
        <v>185888</v>
      </c>
      <c r="E57790" t="s">
        <v>8</v>
      </c>
      <c r="F57790" t="s">
        <v>185889</v>
      </c>
      <c r="G57790" t="s">
        <v>10</v>
      </c>
      <c r="H57790" t="s">
        <v>57521</v>
      </c>
      <c r="I57790" s="6">
        <v>1822</v>
      </c>
    </row>
    <row r="57791" spans="1:9" x14ac:dyDescent="0.3">
      <c r="A57791" t="s">
        <v>185873</v>
      </c>
      <c r="B57791" t="s">
        <v>185890</v>
      </c>
      <c r="C57791" t="s">
        <v>185891</v>
      </c>
      <c r="D57791" t="s">
        <v>185892</v>
      </c>
      <c r="E57791" t="s">
        <v>8</v>
      </c>
      <c r="F57791" t="s">
        <v>185893</v>
      </c>
      <c r="G57791" t="s">
        <v>10</v>
      </c>
      <c r="H57791" t="s">
        <v>57521</v>
      </c>
      <c r="I57791" s="6">
        <v>3079</v>
      </c>
    </row>
    <row r="57792" spans="1:9" x14ac:dyDescent="0.3">
      <c r="A57792" t="s">
        <v>185873</v>
      </c>
      <c r="B57792" t="s">
        <v>185894</v>
      </c>
      <c r="C57792" t="s">
        <v>185895</v>
      </c>
      <c r="D57792" t="s">
        <v>185896</v>
      </c>
      <c r="E57792" t="s">
        <v>8</v>
      </c>
      <c r="F57792" t="s">
        <v>185897</v>
      </c>
      <c r="G57792" t="s">
        <v>10</v>
      </c>
      <c r="H57792" t="s">
        <v>57521</v>
      </c>
      <c r="I57792" s="6">
        <v>468</v>
      </c>
    </row>
    <row r="57793" spans="1:9" x14ac:dyDescent="0.3">
      <c r="A57793" t="s">
        <v>185873</v>
      </c>
      <c r="B57793" t="s">
        <v>185898</v>
      </c>
      <c r="C57793" t="s">
        <v>185899</v>
      </c>
      <c r="D57793" t="s">
        <v>185900</v>
      </c>
      <c r="E57793" t="s">
        <v>8</v>
      </c>
      <c r="F57793" t="s">
        <v>185901</v>
      </c>
      <c r="G57793" t="s">
        <v>10</v>
      </c>
      <c r="H57793" t="s">
        <v>57521</v>
      </c>
      <c r="I57793" s="6">
        <v>550</v>
      </c>
    </row>
    <row r="57794" spans="1:9" x14ac:dyDescent="0.3">
      <c r="A57794" t="s">
        <v>185873</v>
      </c>
      <c r="B57794" t="s">
        <v>185902</v>
      </c>
      <c r="C57794" t="s">
        <v>185903</v>
      </c>
      <c r="D57794" t="s">
        <v>185904</v>
      </c>
      <c r="E57794" t="s">
        <v>8</v>
      </c>
      <c r="F57794" t="s">
        <v>185905</v>
      </c>
      <c r="G57794" t="s">
        <v>10</v>
      </c>
      <c r="H57794" t="s">
        <v>57521</v>
      </c>
      <c r="I57794" s="6">
        <v>616</v>
      </c>
    </row>
    <row r="57795" spans="1:9" x14ac:dyDescent="0.3">
      <c r="A57795" t="s">
        <v>185873</v>
      </c>
      <c r="B57795" t="s">
        <v>185906</v>
      </c>
      <c r="C57795" t="s">
        <v>185907</v>
      </c>
      <c r="D57795" t="s">
        <v>185908</v>
      </c>
      <c r="E57795" t="s">
        <v>8</v>
      </c>
      <c r="F57795" t="s">
        <v>185909</v>
      </c>
      <c r="G57795" t="s">
        <v>10</v>
      </c>
      <c r="H57795" t="s">
        <v>57521</v>
      </c>
      <c r="I57795" s="6">
        <v>720</v>
      </c>
    </row>
    <row r="57796" spans="1:9" x14ac:dyDescent="0.3">
      <c r="A57796" t="s">
        <v>185873</v>
      </c>
      <c r="B57796" t="s">
        <v>185910</v>
      </c>
      <c r="C57796" t="s">
        <v>185911</v>
      </c>
      <c r="D57796" t="s">
        <v>185912</v>
      </c>
      <c r="E57796" t="s">
        <v>8</v>
      </c>
      <c r="F57796" t="s">
        <v>185913</v>
      </c>
      <c r="G57796" t="s">
        <v>10</v>
      </c>
      <c r="H57796" t="s">
        <v>57521</v>
      </c>
      <c r="I57796" s="6">
        <v>555</v>
      </c>
    </row>
    <row r="57797" spans="1:9" x14ac:dyDescent="0.3">
      <c r="A57797" t="s">
        <v>185873</v>
      </c>
      <c r="B57797" t="s">
        <v>185914</v>
      </c>
      <c r="C57797" t="s">
        <v>185915</v>
      </c>
      <c r="D57797" t="s">
        <v>185916</v>
      </c>
      <c r="E57797" t="s">
        <v>8</v>
      </c>
      <c r="F57797" t="s">
        <v>185917</v>
      </c>
      <c r="G57797" t="s">
        <v>10</v>
      </c>
      <c r="H57797" t="s">
        <v>57521</v>
      </c>
      <c r="I57797" s="6">
        <v>654</v>
      </c>
    </row>
    <row r="57798" spans="1:9" x14ac:dyDescent="0.3">
      <c r="A57798" t="s">
        <v>60384</v>
      </c>
      <c r="B57798" t="s">
        <v>185918</v>
      </c>
      <c r="C57798" t="s">
        <v>185919</v>
      </c>
      <c r="D57798" t="s">
        <v>185920</v>
      </c>
      <c r="E57798" t="s">
        <v>8</v>
      </c>
      <c r="F57798" t="s">
        <v>185921</v>
      </c>
      <c r="G57798" t="s">
        <v>34</v>
      </c>
      <c r="H57798" t="s">
        <v>40053</v>
      </c>
      <c r="I57798" s="6">
        <v>377</v>
      </c>
    </row>
    <row r="57799" spans="1:9" x14ac:dyDescent="0.3">
      <c r="A57799" t="s">
        <v>185922</v>
      </c>
      <c r="B57799" t="s">
        <v>185923</v>
      </c>
      <c r="C57799" t="s">
        <v>185924</v>
      </c>
      <c r="D57799" t="s">
        <v>185925</v>
      </c>
      <c r="E57799" t="s">
        <v>8</v>
      </c>
      <c r="F57799" t="s">
        <v>185926</v>
      </c>
      <c r="G57799" t="s">
        <v>10</v>
      </c>
      <c r="H57799" t="s">
        <v>40053</v>
      </c>
      <c r="I57799" s="6">
        <v>115</v>
      </c>
    </row>
    <row r="57800" spans="1:9" x14ac:dyDescent="0.3">
      <c r="A57800" t="s">
        <v>185922</v>
      </c>
      <c r="B57800" t="s">
        <v>185927</v>
      </c>
      <c r="C57800" t="s">
        <v>185928</v>
      </c>
      <c r="D57800" t="s">
        <v>185929</v>
      </c>
      <c r="E57800" t="s">
        <v>8</v>
      </c>
      <c r="F57800" t="s">
        <v>185930</v>
      </c>
      <c r="G57800" t="s">
        <v>10</v>
      </c>
      <c r="H57800" t="s">
        <v>40053</v>
      </c>
      <c r="I57800" s="6">
        <v>109</v>
      </c>
    </row>
    <row r="57801" spans="1:9" x14ac:dyDescent="0.3">
      <c r="A57801" t="s">
        <v>185931</v>
      </c>
      <c r="B57801" t="s">
        <v>185932</v>
      </c>
      <c r="C57801" t="s">
        <v>185933</v>
      </c>
      <c r="D57801" t="s">
        <v>185934</v>
      </c>
      <c r="E57801" t="s">
        <v>8</v>
      </c>
      <c r="F57801" t="s">
        <v>185935</v>
      </c>
      <c r="G57801" t="s">
        <v>10</v>
      </c>
      <c r="H57801" t="s">
        <v>27485</v>
      </c>
      <c r="I57801" s="6">
        <v>4343</v>
      </c>
    </row>
    <row r="57802" spans="1:9" x14ac:dyDescent="0.3">
      <c r="A57802" t="s">
        <v>185931</v>
      </c>
      <c r="B57802" t="s">
        <v>185936</v>
      </c>
      <c r="C57802" t="s">
        <v>185937</v>
      </c>
      <c r="D57802" t="s">
        <v>185938</v>
      </c>
      <c r="E57802" t="s">
        <v>8</v>
      </c>
      <c r="F57802" t="s">
        <v>185939</v>
      </c>
      <c r="G57802" t="s">
        <v>10</v>
      </c>
      <c r="H57802" t="s">
        <v>27485</v>
      </c>
      <c r="I57802" s="6">
        <v>4520</v>
      </c>
    </row>
    <row r="57803" spans="1:9" x14ac:dyDescent="0.3">
      <c r="A57803" t="s">
        <v>65670</v>
      </c>
      <c r="B57803" t="s">
        <v>185940</v>
      </c>
      <c r="C57803" t="s">
        <v>185941</v>
      </c>
      <c r="D57803" t="s">
        <v>185942</v>
      </c>
      <c r="E57803" t="s">
        <v>8</v>
      </c>
      <c r="F57803" t="s">
        <v>185943</v>
      </c>
      <c r="G57803" t="s">
        <v>10</v>
      </c>
      <c r="H57803" t="s">
        <v>40053</v>
      </c>
      <c r="I57803" s="6">
        <v>399</v>
      </c>
    </row>
    <row r="57804" spans="1:9" x14ac:dyDescent="0.3">
      <c r="A57804" t="s">
        <v>65670</v>
      </c>
      <c r="B57804" t="s">
        <v>185944</v>
      </c>
      <c r="C57804" t="s">
        <v>185945</v>
      </c>
      <c r="D57804" t="s">
        <v>185946</v>
      </c>
      <c r="E57804" t="s">
        <v>8</v>
      </c>
      <c r="F57804" t="s">
        <v>185947</v>
      </c>
      <c r="G57804" t="s">
        <v>10</v>
      </c>
      <c r="H57804" t="s">
        <v>40053</v>
      </c>
      <c r="I57804" s="6">
        <v>81</v>
      </c>
    </row>
    <row r="57805" spans="1:9" x14ac:dyDescent="0.3">
      <c r="A57805" t="s">
        <v>185948</v>
      </c>
      <c r="B57805" t="s">
        <v>185949</v>
      </c>
      <c r="C57805" t="s">
        <v>185950</v>
      </c>
      <c r="D57805" t="s">
        <v>185951</v>
      </c>
      <c r="E57805" t="s">
        <v>8</v>
      </c>
      <c r="F57805" t="s">
        <v>185952</v>
      </c>
      <c r="G57805" t="s">
        <v>10</v>
      </c>
      <c r="H57805" t="s">
        <v>27485</v>
      </c>
      <c r="I57805" s="6">
        <v>44</v>
      </c>
    </row>
    <row r="57806" spans="1:9" x14ac:dyDescent="0.3">
      <c r="A57806" t="s">
        <v>185953</v>
      </c>
      <c r="B57806" t="s">
        <v>185954</v>
      </c>
      <c r="C57806" t="s">
        <v>185955</v>
      </c>
      <c r="D57806" t="s">
        <v>185956</v>
      </c>
      <c r="E57806" t="s">
        <v>8</v>
      </c>
      <c r="F57806" t="s">
        <v>185957</v>
      </c>
      <c r="G57806" t="s">
        <v>10</v>
      </c>
      <c r="H57806" t="s">
        <v>27485</v>
      </c>
      <c r="I57806" s="6">
        <v>199</v>
      </c>
    </row>
    <row r="57807" spans="1:9" x14ac:dyDescent="0.3">
      <c r="A57807" t="s">
        <v>185958</v>
      </c>
      <c r="B57807" t="s">
        <v>185959</v>
      </c>
      <c r="C57807" t="s">
        <v>185960</v>
      </c>
      <c r="D57807" t="s">
        <v>185961</v>
      </c>
      <c r="E57807" t="s">
        <v>8</v>
      </c>
      <c r="F57807" t="s">
        <v>185962</v>
      </c>
      <c r="G57807" t="s">
        <v>10</v>
      </c>
      <c r="H57807" t="s">
        <v>40053</v>
      </c>
      <c r="I57807" s="6">
        <v>14</v>
      </c>
    </row>
    <row r="57808" spans="1:9" x14ac:dyDescent="0.3">
      <c r="A57808" t="s">
        <v>185958</v>
      </c>
      <c r="B57808" t="s">
        <v>185963</v>
      </c>
      <c r="C57808" t="s">
        <v>185964</v>
      </c>
      <c r="D57808" t="s">
        <v>185965</v>
      </c>
      <c r="E57808" t="s">
        <v>8</v>
      </c>
      <c r="F57808" t="s">
        <v>185966</v>
      </c>
      <c r="G57808" t="s">
        <v>10</v>
      </c>
      <c r="H57808" t="s">
        <v>40053</v>
      </c>
      <c r="I57808" s="6">
        <v>14</v>
      </c>
    </row>
    <row r="57809" spans="1:9" x14ac:dyDescent="0.3">
      <c r="A57809" t="s">
        <v>185958</v>
      </c>
      <c r="B57809" t="s">
        <v>185967</v>
      </c>
      <c r="C57809" t="s">
        <v>185968</v>
      </c>
      <c r="D57809" t="s">
        <v>185969</v>
      </c>
      <c r="E57809" t="s">
        <v>8</v>
      </c>
      <c r="F57809" t="s">
        <v>185970</v>
      </c>
      <c r="G57809" t="s">
        <v>10</v>
      </c>
      <c r="H57809" t="s">
        <v>40053</v>
      </c>
      <c r="I57809" s="6">
        <v>15</v>
      </c>
    </row>
    <row r="57810" spans="1:9" x14ac:dyDescent="0.3">
      <c r="A57810" t="s">
        <v>185958</v>
      </c>
      <c r="B57810" t="s">
        <v>185971</v>
      </c>
      <c r="C57810" t="s">
        <v>185972</v>
      </c>
      <c r="D57810" t="s">
        <v>185973</v>
      </c>
      <c r="E57810" t="s">
        <v>8</v>
      </c>
      <c r="F57810" t="s">
        <v>185974</v>
      </c>
      <c r="G57810" t="s">
        <v>10</v>
      </c>
      <c r="H57810" t="s">
        <v>40053</v>
      </c>
      <c r="I57810" s="6">
        <v>15</v>
      </c>
    </row>
    <row r="57811" spans="1:9" x14ac:dyDescent="0.3">
      <c r="A57811" t="s">
        <v>185958</v>
      </c>
      <c r="B57811" t="s">
        <v>185975</v>
      </c>
      <c r="C57811" t="s">
        <v>185976</v>
      </c>
      <c r="D57811" t="s">
        <v>185977</v>
      </c>
      <c r="E57811" t="s">
        <v>8</v>
      </c>
      <c r="F57811" t="s">
        <v>185978</v>
      </c>
      <c r="G57811" t="s">
        <v>10</v>
      </c>
      <c r="H57811" t="s">
        <v>40053</v>
      </c>
      <c r="I57811" s="6">
        <v>15</v>
      </c>
    </row>
    <row r="57812" spans="1:9" x14ac:dyDescent="0.3">
      <c r="A57812" t="s">
        <v>185958</v>
      </c>
      <c r="B57812" t="s">
        <v>185979</v>
      </c>
      <c r="C57812" t="s">
        <v>185980</v>
      </c>
      <c r="D57812" t="s">
        <v>185981</v>
      </c>
      <c r="E57812" t="s">
        <v>8</v>
      </c>
      <c r="F57812" t="s">
        <v>185982</v>
      </c>
      <c r="G57812" t="s">
        <v>10</v>
      </c>
      <c r="H57812" t="s">
        <v>40053</v>
      </c>
      <c r="I57812" s="6">
        <v>18</v>
      </c>
    </row>
    <row r="57813" spans="1:9" x14ac:dyDescent="0.3">
      <c r="A57813" t="s">
        <v>185958</v>
      </c>
      <c r="B57813" t="s">
        <v>185983</v>
      </c>
      <c r="C57813" t="s">
        <v>185984</v>
      </c>
      <c r="D57813" t="s">
        <v>185985</v>
      </c>
      <c r="E57813" t="s">
        <v>8</v>
      </c>
      <c r="F57813" t="s">
        <v>185986</v>
      </c>
      <c r="G57813" t="s">
        <v>10</v>
      </c>
      <c r="H57813" t="s">
        <v>40053</v>
      </c>
      <c r="I57813" s="6">
        <v>14</v>
      </c>
    </row>
    <row r="57814" spans="1:9" x14ac:dyDescent="0.3">
      <c r="A57814" t="s">
        <v>185958</v>
      </c>
      <c r="B57814" t="s">
        <v>185987</v>
      </c>
      <c r="C57814" t="s">
        <v>185988</v>
      </c>
      <c r="D57814" t="s">
        <v>185989</v>
      </c>
      <c r="E57814" t="s">
        <v>8</v>
      </c>
      <c r="F57814" t="s">
        <v>185990</v>
      </c>
      <c r="G57814" t="s">
        <v>10</v>
      </c>
      <c r="H57814" t="s">
        <v>40053</v>
      </c>
      <c r="I57814" s="6">
        <v>14</v>
      </c>
    </row>
    <row r="57815" spans="1:9" x14ac:dyDescent="0.3">
      <c r="A57815" t="s">
        <v>185991</v>
      </c>
      <c r="B57815" t="s">
        <v>185992</v>
      </c>
      <c r="C57815" t="s">
        <v>185993</v>
      </c>
      <c r="D57815" t="s">
        <v>185994</v>
      </c>
      <c r="E57815" t="s">
        <v>8</v>
      </c>
      <c r="F57815" t="s">
        <v>185995</v>
      </c>
      <c r="G57815" t="s">
        <v>10</v>
      </c>
      <c r="H57815" t="s">
        <v>73430</v>
      </c>
      <c r="I57815" s="6">
        <v>12180</v>
      </c>
    </row>
    <row r="57816" spans="1:9" x14ac:dyDescent="0.3">
      <c r="A57816" t="s">
        <v>185996</v>
      </c>
      <c r="B57816" t="s">
        <v>185997</v>
      </c>
      <c r="C57816" t="s">
        <v>185998</v>
      </c>
      <c r="D57816" t="s">
        <v>185999</v>
      </c>
      <c r="E57816" t="s">
        <v>8</v>
      </c>
      <c r="F57816" t="s">
        <v>186000</v>
      </c>
      <c r="G57816" t="s">
        <v>10</v>
      </c>
      <c r="H57816" t="s">
        <v>186001</v>
      </c>
      <c r="I57816" s="6">
        <v>6760</v>
      </c>
    </row>
    <row r="57817" spans="1:9" x14ac:dyDescent="0.3">
      <c r="A57817" t="s">
        <v>185996</v>
      </c>
      <c r="B57817" t="s">
        <v>186002</v>
      </c>
      <c r="C57817" t="s">
        <v>186003</v>
      </c>
      <c r="D57817" t="s">
        <v>186004</v>
      </c>
      <c r="E57817" t="s">
        <v>8</v>
      </c>
      <c r="F57817" t="s">
        <v>8</v>
      </c>
      <c r="G57817" t="s">
        <v>10</v>
      </c>
      <c r="H57817" t="s">
        <v>186005</v>
      </c>
      <c r="I57817" s="6">
        <v>38650</v>
      </c>
    </row>
    <row r="57818" spans="1:9" x14ac:dyDescent="0.3">
      <c r="A57818" t="s">
        <v>185996</v>
      </c>
      <c r="B57818" t="s">
        <v>186006</v>
      </c>
      <c r="C57818" t="s">
        <v>186007</v>
      </c>
      <c r="D57818" t="s">
        <v>186008</v>
      </c>
      <c r="E57818" t="s">
        <v>8</v>
      </c>
      <c r="F57818" t="s">
        <v>186009</v>
      </c>
      <c r="G57818" t="s">
        <v>10</v>
      </c>
      <c r="H57818" t="s">
        <v>186005</v>
      </c>
      <c r="I57818" s="6">
        <v>21010</v>
      </c>
    </row>
    <row r="57819" spans="1:9" x14ac:dyDescent="0.3">
      <c r="A57819" t="s">
        <v>185996</v>
      </c>
      <c r="B57819" t="s">
        <v>186010</v>
      </c>
      <c r="C57819" t="s">
        <v>186007</v>
      </c>
      <c r="D57819" t="s">
        <v>186011</v>
      </c>
      <c r="E57819" t="s">
        <v>8</v>
      </c>
      <c r="F57819" t="s">
        <v>186012</v>
      </c>
      <c r="G57819" t="s">
        <v>10</v>
      </c>
      <c r="H57819" t="s">
        <v>186005</v>
      </c>
      <c r="I57819" s="6">
        <v>33030</v>
      </c>
    </row>
    <row r="57820" spans="1:9" x14ac:dyDescent="0.3">
      <c r="A57820" t="s">
        <v>185996</v>
      </c>
      <c r="B57820" t="s">
        <v>186013</v>
      </c>
      <c r="C57820" t="s">
        <v>186007</v>
      </c>
      <c r="D57820" t="s">
        <v>186014</v>
      </c>
      <c r="E57820" t="s">
        <v>8</v>
      </c>
      <c r="F57820" t="s">
        <v>186015</v>
      </c>
      <c r="G57820" t="s">
        <v>10</v>
      </c>
      <c r="H57820" t="s">
        <v>186005</v>
      </c>
      <c r="I57820" s="6">
        <v>45940</v>
      </c>
    </row>
    <row r="57821" spans="1:9" x14ac:dyDescent="0.3">
      <c r="A57821" t="s">
        <v>185996</v>
      </c>
      <c r="B57821" t="s">
        <v>186016</v>
      </c>
      <c r="C57821" t="s">
        <v>186017</v>
      </c>
      <c r="D57821" t="s">
        <v>186018</v>
      </c>
      <c r="E57821" t="s">
        <v>8</v>
      </c>
      <c r="F57821" t="s">
        <v>186019</v>
      </c>
      <c r="G57821" t="s">
        <v>10</v>
      </c>
      <c r="H57821" t="s">
        <v>186020</v>
      </c>
      <c r="I57821" s="6">
        <v>461</v>
      </c>
    </row>
    <row r="57822" spans="1:9" x14ac:dyDescent="0.3">
      <c r="A57822" t="s">
        <v>185996</v>
      </c>
      <c r="B57822" t="s">
        <v>186021</v>
      </c>
      <c r="C57822" t="s">
        <v>186017</v>
      </c>
      <c r="D57822" t="s">
        <v>186022</v>
      </c>
      <c r="E57822" t="s">
        <v>8</v>
      </c>
      <c r="F57822" t="s">
        <v>186023</v>
      </c>
      <c r="G57822" t="s">
        <v>10</v>
      </c>
      <c r="H57822" t="s">
        <v>186020</v>
      </c>
      <c r="I57822" s="6">
        <v>542</v>
      </c>
    </row>
    <row r="57823" spans="1:9" x14ac:dyDescent="0.3">
      <c r="A57823" t="s">
        <v>185996</v>
      </c>
      <c r="B57823" t="s">
        <v>186024</v>
      </c>
      <c r="C57823" t="s">
        <v>186025</v>
      </c>
      <c r="D57823" t="s">
        <v>186026</v>
      </c>
      <c r="E57823" t="s">
        <v>8</v>
      </c>
      <c r="F57823" t="s">
        <v>8</v>
      </c>
      <c r="G57823" t="s">
        <v>10</v>
      </c>
      <c r="H57823" t="s">
        <v>186027</v>
      </c>
      <c r="I57823" s="6">
        <v>56</v>
      </c>
    </row>
    <row r="57824" spans="1:9" x14ac:dyDescent="0.3">
      <c r="A57824" t="s">
        <v>185996</v>
      </c>
      <c r="B57824" t="s">
        <v>186028</v>
      </c>
      <c r="C57824" t="s">
        <v>186029</v>
      </c>
      <c r="D57824" t="s">
        <v>186030</v>
      </c>
      <c r="E57824" t="s">
        <v>8</v>
      </c>
      <c r="F57824" t="s">
        <v>186031</v>
      </c>
      <c r="G57824" t="s">
        <v>10</v>
      </c>
      <c r="H57824" t="s">
        <v>186020</v>
      </c>
      <c r="I57824" s="6">
        <v>469</v>
      </c>
    </row>
    <row r="57825" spans="1:9" x14ac:dyDescent="0.3">
      <c r="A57825" t="s">
        <v>185996</v>
      </c>
      <c r="B57825" t="s">
        <v>186032</v>
      </c>
      <c r="C57825" t="s">
        <v>186029</v>
      </c>
      <c r="D57825" t="s">
        <v>186033</v>
      </c>
      <c r="E57825" t="s">
        <v>8</v>
      </c>
      <c r="F57825" t="s">
        <v>186034</v>
      </c>
      <c r="G57825" t="s">
        <v>10</v>
      </c>
      <c r="H57825" t="s">
        <v>186020</v>
      </c>
      <c r="I57825" s="6">
        <v>472</v>
      </c>
    </row>
    <row r="57826" spans="1:9" x14ac:dyDescent="0.3">
      <c r="A57826" t="s">
        <v>185996</v>
      </c>
      <c r="B57826" t="s">
        <v>186035</v>
      </c>
      <c r="C57826" t="s">
        <v>186029</v>
      </c>
      <c r="D57826" t="s">
        <v>186036</v>
      </c>
      <c r="E57826" t="s">
        <v>8</v>
      </c>
      <c r="F57826" t="s">
        <v>186037</v>
      </c>
      <c r="G57826" t="s">
        <v>10</v>
      </c>
      <c r="H57826" t="s">
        <v>186020</v>
      </c>
      <c r="I57826" s="6">
        <v>583</v>
      </c>
    </row>
    <row r="57827" spans="1:9" x14ac:dyDescent="0.3">
      <c r="A57827" t="s">
        <v>185996</v>
      </c>
      <c r="B57827" t="s">
        <v>186038</v>
      </c>
      <c r="C57827" t="s">
        <v>186029</v>
      </c>
      <c r="D57827" t="s">
        <v>186039</v>
      </c>
      <c r="E57827" t="s">
        <v>8</v>
      </c>
      <c r="F57827" t="s">
        <v>186040</v>
      </c>
      <c r="G57827" t="s">
        <v>10</v>
      </c>
      <c r="H57827" t="s">
        <v>186020</v>
      </c>
      <c r="I57827" s="6">
        <v>585</v>
      </c>
    </row>
    <row r="57828" spans="1:9" x14ac:dyDescent="0.3">
      <c r="A57828" t="s">
        <v>185996</v>
      </c>
      <c r="B57828" t="s">
        <v>186041</v>
      </c>
      <c r="C57828" t="s">
        <v>186029</v>
      </c>
      <c r="D57828" t="s">
        <v>186042</v>
      </c>
      <c r="E57828" t="s">
        <v>8</v>
      </c>
      <c r="F57828" t="s">
        <v>186043</v>
      </c>
      <c r="G57828" t="s">
        <v>10</v>
      </c>
      <c r="H57828" t="s">
        <v>186020</v>
      </c>
      <c r="I57828" s="6">
        <v>601</v>
      </c>
    </row>
    <row r="57829" spans="1:9" x14ac:dyDescent="0.3">
      <c r="A57829" t="s">
        <v>185996</v>
      </c>
      <c r="B57829" t="s">
        <v>186044</v>
      </c>
      <c r="C57829" t="s">
        <v>186029</v>
      </c>
      <c r="D57829" t="s">
        <v>186045</v>
      </c>
      <c r="E57829" t="s">
        <v>8</v>
      </c>
      <c r="F57829" t="s">
        <v>186046</v>
      </c>
      <c r="G57829" t="s">
        <v>10</v>
      </c>
      <c r="H57829" t="s">
        <v>186020</v>
      </c>
      <c r="I57829" s="6">
        <v>472</v>
      </c>
    </row>
    <row r="57830" spans="1:9" x14ac:dyDescent="0.3">
      <c r="A57830" t="s">
        <v>185996</v>
      </c>
      <c r="B57830" t="s">
        <v>186047</v>
      </c>
      <c r="C57830" t="s">
        <v>186029</v>
      </c>
      <c r="D57830" t="s">
        <v>186048</v>
      </c>
      <c r="E57830" t="s">
        <v>8</v>
      </c>
      <c r="F57830" t="s">
        <v>186049</v>
      </c>
      <c r="G57830" t="s">
        <v>10</v>
      </c>
      <c r="H57830" t="s">
        <v>186020</v>
      </c>
      <c r="I57830" s="6">
        <v>618</v>
      </c>
    </row>
    <row r="57831" spans="1:9" x14ac:dyDescent="0.3">
      <c r="A57831" t="s">
        <v>185996</v>
      </c>
      <c r="B57831" t="s">
        <v>186050</v>
      </c>
      <c r="C57831" t="s">
        <v>186029</v>
      </c>
      <c r="D57831" t="s">
        <v>186051</v>
      </c>
      <c r="E57831" t="s">
        <v>8</v>
      </c>
      <c r="F57831" t="s">
        <v>186052</v>
      </c>
      <c r="G57831" t="s">
        <v>10</v>
      </c>
      <c r="H57831" t="s">
        <v>186020</v>
      </c>
      <c r="I57831" s="6">
        <v>596</v>
      </c>
    </row>
    <row r="57832" spans="1:9" x14ac:dyDescent="0.3">
      <c r="A57832" t="s">
        <v>185996</v>
      </c>
      <c r="B57832" t="s">
        <v>186053</v>
      </c>
      <c r="C57832" t="s">
        <v>186029</v>
      </c>
      <c r="D57832" t="s">
        <v>186054</v>
      </c>
      <c r="E57832" t="s">
        <v>8</v>
      </c>
      <c r="F57832" t="s">
        <v>186055</v>
      </c>
      <c r="G57832" t="s">
        <v>10</v>
      </c>
      <c r="H57832" t="s">
        <v>186020</v>
      </c>
      <c r="I57832" s="6">
        <v>638</v>
      </c>
    </row>
    <row r="57833" spans="1:9" x14ac:dyDescent="0.3">
      <c r="A57833" t="s">
        <v>185996</v>
      </c>
      <c r="B57833" t="s">
        <v>186056</v>
      </c>
      <c r="C57833" t="s">
        <v>186029</v>
      </c>
      <c r="D57833" t="s">
        <v>186057</v>
      </c>
      <c r="E57833" t="s">
        <v>8</v>
      </c>
      <c r="F57833" t="s">
        <v>186058</v>
      </c>
      <c r="G57833" t="s">
        <v>10</v>
      </c>
      <c r="H57833" t="s">
        <v>186020</v>
      </c>
      <c r="I57833" s="6">
        <v>638</v>
      </c>
    </row>
    <row r="57834" spans="1:9" x14ac:dyDescent="0.3">
      <c r="A57834" t="s">
        <v>185996</v>
      </c>
      <c r="B57834" t="s">
        <v>186059</v>
      </c>
      <c r="C57834" t="s">
        <v>186017</v>
      </c>
      <c r="D57834" t="s">
        <v>186060</v>
      </c>
      <c r="E57834" t="s">
        <v>8</v>
      </c>
      <c r="F57834" t="s">
        <v>186061</v>
      </c>
      <c r="G57834" t="s">
        <v>10</v>
      </c>
      <c r="H57834" t="s">
        <v>186020</v>
      </c>
      <c r="I57834" s="6">
        <v>523</v>
      </c>
    </row>
    <row r="57835" spans="1:9" x14ac:dyDescent="0.3">
      <c r="A57835" t="s">
        <v>185996</v>
      </c>
      <c r="B57835" t="s">
        <v>186062</v>
      </c>
      <c r="C57835" t="s">
        <v>186017</v>
      </c>
      <c r="D57835" t="s">
        <v>186063</v>
      </c>
      <c r="E57835" t="s">
        <v>8</v>
      </c>
      <c r="F57835" t="s">
        <v>186064</v>
      </c>
      <c r="G57835" t="s">
        <v>10</v>
      </c>
      <c r="H57835" t="s">
        <v>186020</v>
      </c>
      <c r="I57835" s="6">
        <v>523</v>
      </c>
    </row>
    <row r="57836" spans="1:9" x14ac:dyDescent="0.3">
      <c r="A57836" t="s">
        <v>185996</v>
      </c>
      <c r="B57836" t="s">
        <v>186065</v>
      </c>
      <c r="C57836" t="s">
        <v>186017</v>
      </c>
      <c r="D57836" t="s">
        <v>186066</v>
      </c>
      <c r="E57836" t="s">
        <v>8</v>
      </c>
      <c r="F57836" t="s">
        <v>186067</v>
      </c>
      <c r="G57836" t="s">
        <v>10</v>
      </c>
      <c r="H57836" t="s">
        <v>186020</v>
      </c>
      <c r="I57836" s="6">
        <v>445</v>
      </c>
    </row>
    <row r="57837" spans="1:9" x14ac:dyDescent="0.3">
      <c r="A57837" t="s">
        <v>185996</v>
      </c>
      <c r="B57837" t="s">
        <v>186068</v>
      </c>
      <c r="C57837" t="s">
        <v>186069</v>
      </c>
      <c r="D57837" t="s">
        <v>186070</v>
      </c>
      <c r="E57837" t="s">
        <v>8</v>
      </c>
      <c r="F57837" t="s">
        <v>186071</v>
      </c>
      <c r="G57837" t="s">
        <v>10</v>
      </c>
      <c r="H57837" t="s">
        <v>186020</v>
      </c>
      <c r="I57837" s="6">
        <v>583</v>
      </c>
    </row>
    <row r="57838" spans="1:9" x14ac:dyDescent="0.3">
      <c r="A57838" t="s">
        <v>185996</v>
      </c>
      <c r="B57838" t="s">
        <v>186072</v>
      </c>
      <c r="C57838" t="s">
        <v>186017</v>
      </c>
      <c r="D57838" t="s">
        <v>186073</v>
      </c>
      <c r="E57838" t="s">
        <v>8</v>
      </c>
      <c r="F57838" t="s">
        <v>186074</v>
      </c>
      <c r="G57838" t="s">
        <v>10</v>
      </c>
      <c r="H57838" t="s">
        <v>186020</v>
      </c>
      <c r="I57838" s="6">
        <v>576</v>
      </c>
    </row>
    <row r="57839" spans="1:9" x14ac:dyDescent="0.3">
      <c r="A57839" t="s">
        <v>185996</v>
      </c>
      <c r="B57839" t="s">
        <v>186075</v>
      </c>
      <c r="C57839" t="s">
        <v>186017</v>
      </c>
      <c r="D57839" t="s">
        <v>186076</v>
      </c>
      <c r="E57839" t="s">
        <v>8</v>
      </c>
      <c r="F57839" t="s">
        <v>186077</v>
      </c>
      <c r="G57839" t="s">
        <v>10</v>
      </c>
      <c r="H57839" t="s">
        <v>186020</v>
      </c>
      <c r="I57839" s="6">
        <v>576</v>
      </c>
    </row>
    <row r="57840" spans="1:9" x14ac:dyDescent="0.3">
      <c r="A57840" t="s">
        <v>185996</v>
      </c>
      <c r="B57840" t="s">
        <v>186078</v>
      </c>
      <c r="C57840" t="s">
        <v>186017</v>
      </c>
      <c r="D57840" t="s">
        <v>186079</v>
      </c>
      <c r="E57840" t="s">
        <v>8</v>
      </c>
      <c r="F57840" t="s">
        <v>186080</v>
      </c>
      <c r="G57840" t="s">
        <v>10</v>
      </c>
      <c r="H57840" t="s">
        <v>186020</v>
      </c>
      <c r="I57840" s="6">
        <v>576</v>
      </c>
    </row>
    <row r="57841" spans="1:9" x14ac:dyDescent="0.3">
      <c r="A57841" t="s">
        <v>185996</v>
      </c>
      <c r="B57841" t="s">
        <v>186081</v>
      </c>
      <c r="C57841" t="s">
        <v>186017</v>
      </c>
      <c r="D57841" t="s">
        <v>186082</v>
      </c>
      <c r="E57841" t="s">
        <v>8</v>
      </c>
      <c r="F57841" t="s">
        <v>186083</v>
      </c>
      <c r="G57841" t="s">
        <v>10</v>
      </c>
      <c r="H57841" t="s">
        <v>186020</v>
      </c>
      <c r="I57841" s="6">
        <v>576</v>
      </c>
    </row>
    <row r="57842" spans="1:9" x14ac:dyDescent="0.3">
      <c r="A57842" t="s">
        <v>185996</v>
      </c>
      <c r="B57842" t="s">
        <v>186084</v>
      </c>
      <c r="C57842" t="s">
        <v>186017</v>
      </c>
      <c r="D57842" t="s">
        <v>186085</v>
      </c>
      <c r="E57842" t="s">
        <v>8</v>
      </c>
      <c r="F57842" t="s">
        <v>186086</v>
      </c>
      <c r="G57842" t="s">
        <v>10</v>
      </c>
      <c r="H57842" t="s">
        <v>186020</v>
      </c>
      <c r="I57842" s="6">
        <v>629</v>
      </c>
    </row>
    <row r="57843" spans="1:9" x14ac:dyDescent="0.3">
      <c r="A57843" t="s">
        <v>185996</v>
      </c>
      <c r="B57843" t="s">
        <v>186087</v>
      </c>
      <c r="C57843" t="s">
        <v>186017</v>
      </c>
      <c r="D57843" t="s">
        <v>186088</v>
      </c>
      <c r="E57843" t="s">
        <v>8</v>
      </c>
      <c r="F57843" t="s">
        <v>186089</v>
      </c>
      <c r="G57843" t="s">
        <v>10</v>
      </c>
      <c r="H57843" t="s">
        <v>186020</v>
      </c>
      <c r="I57843" s="6">
        <v>629</v>
      </c>
    </row>
    <row r="57844" spans="1:9" x14ac:dyDescent="0.3">
      <c r="A57844" t="s">
        <v>185996</v>
      </c>
      <c r="B57844" t="s">
        <v>186090</v>
      </c>
      <c r="C57844" t="s">
        <v>186017</v>
      </c>
      <c r="D57844" t="s">
        <v>186091</v>
      </c>
      <c r="E57844" t="s">
        <v>8</v>
      </c>
      <c r="F57844" t="s">
        <v>186092</v>
      </c>
      <c r="G57844" t="s">
        <v>10</v>
      </c>
      <c r="H57844" t="s">
        <v>186020</v>
      </c>
      <c r="I57844" s="6">
        <v>629</v>
      </c>
    </row>
    <row r="57845" spans="1:9" x14ac:dyDescent="0.3">
      <c r="A57845" t="s">
        <v>185996</v>
      </c>
      <c r="B57845" t="s">
        <v>186093</v>
      </c>
      <c r="C57845" t="s">
        <v>186017</v>
      </c>
      <c r="D57845" t="s">
        <v>186094</v>
      </c>
      <c r="E57845" t="s">
        <v>8</v>
      </c>
      <c r="F57845" t="s">
        <v>186095</v>
      </c>
      <c r="G57845" t="s">
        <v>10</v>
      </c>
      <c r="H57845" t="s">
        <v>186020</v>
      </c>
      <c r="I57845" s="6">
        <v>629</v>
      </c>
    </row>
    <row r="57846" spans="1:9" x14ac:dyDescent="0.3">
      <c r="A57846" t="s">
        <v>185996</v>
      </c>
      <c r="B57846" t="s">
        <v>186096</v>
      </c>
      <c r="C57846" t="s">
        <v>186017</v>
      </c>
      <c r="D57846" t="s">
        <v>186097</v>
      </c>
      <c r="E57846" t="s">
        <v>8</v>
      </c>
      <c r="F57846" t="s">
        <v>186098</v>
      </c>
      <c r="G57846" t="s">
        <v>10</v>
      </c>
      <c r="H57846" t="s">
        <v>186020</v>
      </c>
      <c r="I57846" s="6">
        <v>611</v>
      </c>
    </row>
    <row r="57847" spans="1:9" x14ac:dyDescent="0.3">
      <c r="A57847" t="s">
        <v>185996</v>
      </c>
      <c r="B57847" t="s">
        <v>186099</v>
      </c>
      <c r="C57847" t="s">
        <v>186017</v>
      </c>
      <c r="D57847" t="s">
        <v>186100</v>
      </c>
      <c r="E57847" t="s">
        <v>8</v>
      </c>
      <c r="F57847" t="s">
        <v>186101</v>
      </c>
      <c r="G57847" t="s">
        <v>10</v>
      </c>
      <c r="H57847" t="s">
        <v>186020</v>
      </c>
      <c r="I57847" s="6">
        <v>698</v>
      </c>
    </row>
    <row r="57848" spans="1:9" x14ac:dyDescent="0.3">
      <c r="A57848" t="s">
        <v>185996</v>
      </c>
      <c r="B57848" t="s">
        <v>186102</v>
      </c>
      <c r="C57848" t="s">
        <v>186017</v>
      </c>
      <c r="D57848" t="s">
        <v>186103</v>
      </c>
      <c r="E57848" t="s">
        <v>8</v>
      </c>
      <c r="F57848" t="s">
        <v>186104</v>
      </c>
      <c r="G57848" t="s">
        <v>10</v>
      </c>
      <c r="H57848" t="s">
        <v>186020</v>
      </c>
      <c r="I57848" s="6">
        <v>408</v>
      </c>
    </row>
    <row r="57849" spans="1:9" x14ac:dyDescent="0.3">
      <c r="A57849" t="s">
        <v>185996</v>
      </c>
      <c r="B57849" t="s">
        <v>186105</v>
      </c>
      <c r="C57849" t="s">
        <v>186017</v>
      </c>
      <c r="D57849" t="s">
        <v>186106</v>
      </c>
      <c r="E57849" t="s">
        <v>8</v>
      </c>
      <c r="F57849" t="s">
        <v>8</v>
      </c>
      <c r="G57849" t="s">
        <v>10</v>
      </c>
      <c r="H57849" t="s">
        <v>186020</v>
      </c>
      <c r="I57849" s="6">
        <v>429</v>
      </c>
    </row>
    <row r="57850" spans="1:9" x14ac:dyDescent="0.3">
      <c r="A57850" t="s">
        <v>185996</v>
      </c>
      <c r="B57850" t="s">
        <v>186107</v>
      </c>
      <c r="C57850" t="s">
        <v>186108</v>
      </c>
      <c r="D57850" t="s">
        <v>186109</v>
      </c>
      <c r="E57850" t="s">
        <v>8</v>
      </c>
      <c r="F57850" t="s">
        <v>8</v>
      </c>
      <c r="G57850" t="s">
        <v>10</v>
      </c>
      <c r="H57850" t="s">
        <v>186110</v>
      </c>
      <c r="I57850" s="6">
        <v>573.79999999999995</v>
      </c>
    </row>
    <row r="57851" spans="1:9" x14ac:dyDescent="0.3">
      <c r="A57851" t="s">
        <v>185996</v>
      </c>
      <c r="B57851" t="s">
        <v>186111</v>
      </c>
      <c r="C57851" t="s">
        <v>186108</v>
      </c>
      <c r="D57851" t="s">
        <v>186112</v>
      </c>
      <c r="E57851" t="s">
        <v>8</v>
      </c>
      <c r="F57851" t="s">
        <v>8</v>
      </c>
      <c r="G57851" t="s">
        <v>10</v>
      </c>
      <c r="H57851" t="s">
        <v>186110</v>
      </c>
      <c r="I57851" s="6">
        <v>490.9</v>
      </c>
    </row>
    <row r="57852" spans="1:9" x14ac:dyDescent="0.3">
      <c r="A57852" t="s">
        <v>185996</v>
      </c>
      <c r="B57852" t="s">
        <v>186113</v>
      </c>
      <c r="C57852" t="s">
        <v>186069</v>
      </c>
      <c r="D57852" t="s">
        <v>186114</v>
      </c>
      <c r="E57852" t="s">
        <v>8</v>
      </c>
      <c r="F57852" t="s">
        <v>186115</v>
      </c>
      <c r="G57852" t="s">
        <v>10</v>
      </c>
      <c r="H57852" t="s">
        <v>186110</v>
      </c>
      <c r="I57852" s="6">
        <v>321</v>
      </c>
    </row>
    <row r="57853" spans="1:9" x14ac:dyDescent="0.3">
      <c r="A57853" t="s">
        <v>185996</v>
      </c>
      <c r="B57853" t="s">
        <v>186116</v>
      </c>
      <c r="C57853" t="s">
        <v>186069</v>
      </c>
      <c r="D57853" t="s">
        <v>186117</v>
      </c>
      <c r="E57853" t="s">
        <v>8</v>
      </c>
      <c r="F57853" t="s">
        <v>186118</v>
      </c>
      <c r="G57853" t="s">
        <v>10</v>
      </c>
      <c r="H57853" t="s">
        <v>186110</v>
      </c>
      <c r="I57853" s="6">
        <v>569</v>
      </c>
    </row>
    <row r="57854" spans="1:9" x14ac:dyDescent="0.3">
      <c r="A57854" t="s">
        <v>185996</v>
      </c>
      <c r="B57854" t="s">
        <v>186119</v>
      </c>
      <c r="C57854" t="s">
        <v>186069</v>
      </c>
      <c r="D57854" t="s">
        <v>186120</v>
      </c>
      <c r="E57854" t="s">
        <v>8</v>
      </c>
      <c r="F57854" t="s">
        <v>8</v>
      </c>
      <c r="G57854" t="s">
        <v>10</v>
      </c>
      <c r="H57854" t="s">
        <v>186110</v>
      </c>
      <c r="I57854" s="6">
        <v>356</v>
      </c>
    </row>
    <row r="57855" spans="1:9" x14ac:dyDescent="0.3">
      <c r="A57855" t="s">
        <v>185996</v>
      </c>
      <c r="B57855" t="s">
        <v>186121</v>
      </c>
      <c r="C57855" t="s">
        <v>186122</v>
      </c>
      <c r="D57855" t="s">
        <v>186123</v>
      </c>
      <c r="E57855" t="s">
        <v>8</v>
      </c>
      <c r="F57855" t="s">
        <v>8</v>
      </c>
      <c r="G57855" t="s">
        <v>10</v>
      </c>
      <c r="H57855" t="s">
        <v>186110</v>
      </c>
      <c r="I57855" s="6">
        <v>329</v>
      </c>
    </row>
    <row r="57856" spans="1:9" x14ac:dyDescent="0.3">
      <c r="A57856" t="s">
        <v>185996</v>
      </c>
      <c r="B57856" t="s">
        <v>186124</v>
      </c>
      <c r="C57856" t="s">
        <v>186122</v>
      </c>
      <c r="D57856" t="s">
        <v>186125</v>
      </c>
      <c r="E57856" t="s">
        <v>8</v>
      </c>
      <c r="F57856" t="s">
        <v>186126</v>
      </c>
      <c r="G57856" t="s">
        <v>10</v>
      </c>
      <c r="H57856" t="s">
        <v>186110</v>
      </c>
      <c r="I57856" s="6">
        <v>329</v>
      </c>
    </row>
    <row r="57857" spans="1:9" x14ac:dyDescent="0.3">
      <c r="A57857" t="s">
        <v>185996</v>
      </c>
      <c r="B57857" t="s">
        <v>186127</v>
      </c>
      <c r="C57857" t="s">
        <v>186122</v>
      </c>
      <c r="D57857" t="s">
        <v>186128</v>
      </c>
      <c r="E57857" t="s">
        <v>8</v>
      </c>
      <c r="F57857" t="s">
        <v>186129</v>
      </c>
      <c r="G57857" t="s">
        <v>10</v>
      </c>
      <c r="H57857" t="s">
        <v>186110</v>
      </c>
      <c r="I57857" s="6">
        <v>262</v>
      </c>
    </row>
    <row r="57858" spans="1:9" x14ac:dyDescent="0.3">
      <c r="A57858" t="s">
        <v>185996</v>
      </c>
      <c r="B57858" t="s">
        <v>186130</v>
      </c>
      <c r="C57858" t="s">
        <v>186122</v>
      </c>
      <c r="D57858" t="s">
        <v>186131</v>
      </c>
      <c r="E57858" t="s">
        <v>8</v>
      </c>
      <c r="F57858" t="s">
        <v>186132</v>
      </c>
      <c r="G57858" t="s">
        <v>10</v>
      </c>
      <c r="H57858" t="s">
        <v>186110</v>
      </c>
      <c r="I57858" s="6">
        <v>286</v>
      </c>
    </row>
    <row r="57859" spans="1:9" x14ac:dyDescent="0.3">
      <c r="A57859" t="s">
        <v>185996</v>
      </c>
      <c r="B57859" t="s">
        <v>186133</v>
      </c>
      <c r="C57859" t="s">
        <v>186134</v>
      </c>
      <c r="D57859" t="s">
        <v>186135</v>
      </c>
      <c r="E57859" t="s">
        <v>8</v>
      </c>
      <c r="F57859" t="s">
        <v>186136</v>
      </c>
      <c r="G57859" t="s">
        <v>10</v>
      </c>
      <c r="H57859" t="s">
        <v>186137</v>
      </c>
      <c r="I57859" s="6">
        <v>5191</v>
      </c>
    </row>
    <row r="57860" spans="1:9" x14ac:dyDescent="0.3">
      <c r="A57860" t="s">
        <v>185996</v>
      </c>
      <c r="B57860" t="s">
        <v>186138</v>
      </c>
      <c r="C57860" t="s">
        <v>186139</v>
      </c>
      <c r="D57860" t="s">
        <v>186140</v>
      </c>
      <c r="E57860" t="s">
        <v>8</v>
      </c>
      <c r="F57860" t="s">
        <v>186141</v>
      </c>
      <c r="G57860" t="s">
        <v>10</v>
      </c>
      <c r="H57860" t="s">
        <v>186005</v>
      </c>
      <c r="I57860" s="6">
        <v>9520</v>
      </c>
    </row>
    <row r="57861" spans="1:9" x14ac:dyDescent="0.3">
      <c r="A57861" t="s">
        <v>185996</v>
      </c>
      <c r="B57861" t="s">
        <v>186142</v>
      </c>
      <c r="C57861" t="s">
        <v>186143</v>
      </c>
      <c r="D57861" t="s">
        <v>186144</v>
      </c>
      <c r="E57861" t="s">
        <v>8</v>
      </c>
      <c r="F57861" t="s">
        <v>186145</v>
      </c>
      <c r="G57861" t="s">
        <v>10</v>
      </c>
      <c r="H57861" t="s">
        <v>186005</v>
      </c>
      <c r="I57861" s="6">
        <v>8650</v>
      </c>
    </row>
    <row r="57862" spans="1:9" x14ac:dyDescent="0.3">
      <c r="A57862" t="s">
        <v>185996</v>
      </c>
      <c r="B57862" t="s">
        <v>186146</v>
      </c>
      <c r="C57862" t="s">
        <v>186147</v>
      </c>
      <c r="D57862" t="s">
        <v>186148</v>
      </c>
      <c r="E57862" t="s">
        <v>8</v>
      </c>
      <c r="F57862" t="s">
        <v>186149</v>
      </c>
      <c r="G57862" t="s">
        <v>10</v>
      </c>
      <c r="H57862" t="s">
        <v>186005</v>
      </c>
      <c r="I57862" s="6">
        <v>12900</v>
      </c>
    </row>
    <row r="57863" spans="1:9" x14ac:dyDescent="0.3">
      <c r="A57863" t="s">
        <v>185996</v>
      </c>
      <c r="B57863" t="s">
        <v>186150</v>
      </c>
      <c r="C57863" t="s">
        <v>186147</v>
      </c>
      <c r="D57863" t="s">
        <v>186151</v>
      </c>
      <c r="E57863" t="s">
        <v>8</v>
      </c>
      <c r="F57863" t="s">
        <v>186152</v>
      </c>
      <c r="G57863" t="s">
        <v>10</v>
      </c>
      <c r="H57863" t="s">
        <v>186005</v>
      </c>
      <c r="I57863" s="6">
        <v>7970</v>
      </c>
    </row>
    <row r="57864" spans="1:9" x14ac:dyDescent="0.3">
      <c r="A57864" t="s">
        <v>185996</v>
      </c>
      <c r="B57864" t="s">
        <v>186153</v>
      </c>
      <c r="C57864" t="s">
        <v>186147</v>
      </c>
      <c r="D57864" t="s">
        <v>186154</v>
      </c>
      <c r="E57864" t="s">
        <v>8</v>
      </c>
      <c r="F57864" t="s">
        <v>186155</v>
      </c>
      <c r="G57864" t="s">
        <v>10</v>
      </c>
      <c r="H57864" t="s">
        <v>186156</v>
      </c>
      <c r="I57864" s="6">
        <v>6890</v>
      </c>
    </row>
    <row r="57865" spans="1:9" x14ac:dyDescent="0.3">
      <c r="A57865" t="s">
        <v>185996</v>
      </c>
      <c r="B57865" t="s">
        <v>186157</v>
      </c>
      <c r="C57865" t="s">
        <v>186147</v>
      </c>
      <c r="D57865" t="s">
        <v>186158</v>
      </c>
      <c r="E57865" t="s">
        <v>8</v>
      </c>
      <c r="F57865" t="s">
        <v>186159</v>
      </c>
      <c r="G57865" t="s">
        <v>10</v>
      </c>
      <c r="H57865" t="s">
        <v>186005</v>
      </c>
      <c r="I57865" s="6">
        <v>9030</v>
      </c>
    </row>
    <row r="57866" spans="1:9" x14ac:dyDescent="0.3">
      <c r="A57866" t="s">
        <v>185996</v>
      </c>
      <c r="B57866" t="s">
        <v>186160</v>
      </c>
      <c r="C57866" t="s">
        <v>186161</v>
      </c>
      <c r="D57866" t="s">
        <v>186162</v>
      </c>
      <c r="E57866" t="s">
        <v>8</v>
      </c>
      <c r="F57866" t="s">
        <v>186163</v>
      </c>
      <c r="G57866" t="s">
        <v>10</v>
      </c>
      <c r="H57866" t="s">
        <v>186005</v>
      </c>
      <c r="I57866" s="6">
        <v>6860</v>
      </c>
    </row>
    <row r="57867" spans="1:9" x14ac:dyDescent="0.3">
      <c r="A57867" t="s">
        <v>185996</v>
      </c>
      <c r="B57867" t="s">
        <v>186164</v>
      </c>
      <c r="C57867" t="s">
        <v>186147</v>
      </c>
      <c r="D57867" t="s">
        <v>186165</v>
      </c>
      <c r="E57867" t="s">
        <v>8</v>
      </c>
      <c r="F57867" t="s">
        <v>186166</v>
      </c>
      <c r="G57867" t="s">
        <v>10</v>
      </c>
      <c r="H57867" t="s">
        <v>186005</v>
      </c>
      <c r="I57867" s="6">
        <v>10680</v>
      </c>
    </row>
    <row r="57868" spans="1:9" x14ac:dyDescent="0.3">
      <c r="A57868" t="s">
        <v>185996</v>
      </c>
      <c r="B57868" t="s">
        <v>186167</v>
      </c>
      <c r="C57868" t="s">
        <v>186147</v>
      </c>
      <c r="D57868" t="s">
        <v>186168</v>
      </c>
      <c r="E57868" t="s">
        <v>8</v>
      </c>
      <c r="F57868" t="s">
        <v>186169</v>
      </c>
      <c r="G57868" t="s">
        <v>10</v>
      </c>
      <c r="H57868" t="s">
        <v>186005</v>
      </c>
      <c r="I57868" s="6">
        <v>10170</v>
      </c>
    </row>
    <row r="57869" spans="1:9" x14ac:dyDescent="0.3">
      <c r="A57869" t="s">
        <v>185996</v>
      </c>
      <c r="B57869" t="s">
        <v>186170</v>
      </c>
      <c r="C57869" t="s">
        <v>186147</v>
      </c>
      <c r="D57869" t="s">
        <v>186171</v>
      </c>
      <c r="E57869" t="s">
        <v>8</v>
      </c>
      <c r="F57869" t="s">
        <v>186172</v>
      </c>
      <c r="G57869" t="s">
        <v>10</v>
      </c>
      <c r="H57869" t="s">
        <v>186005</v>
      </c>
      <c r="I57869" s="6">
        <v>11950</v>
      </c>
    </row>
    <row r="57870" spans="1:9" x14ac:dyDescent="0.3">
      <c r="A57870" t="s">
        <v>185996</v>
      </c>
      <c r="B57870" t="s">
        <v>186173</v>
      </c>
      <c r="C57870" t="s">
        <v>186147</v>
      </c>
      <c r="D57870" t="s">
        <v>186174</v>
      </c>
      <c r="E57870" t="s">
        <v>8</v>
      </c>
      <c r="F57870" t="s">
        <v>186175</v>
      </c>
      <c r="G57870" t="s">
        <v>10</v>
      </c>
      <c r="H57870" t="s">
        <v>186156</v>
      </c>
      <c r="I57870" s="6">
        <v>13730</v>
      </c>
    </row>
    <row r="57871" spans="1:9" x14ac:dyDescent="0.3">
      <c r="A57871" t="s">
        <v>185996</v>
      </c>
      <c r="B57871" t="s">
        <v>186176</v>
      </c>
      <c r="C57871" t="s">
        <v>186177</v>
      </c>
      <c r="D57871" t="s">
        <v>186178</v>
      </c>
      <c r="E57871" t="s">
        <v>8</v>
      </c>
      <c r="F57871" t="s">
        <v>186179</v>
      </c>
      <c r="G57871" t="s">
        <v>10</v>
      </c>
      <c r="H57871" t="s">
        <v>186005</v>
      </c>
      <c r="I57871" s="6">
        <v>18430</v>
      </c>
    </row>
    <row r="57872" spans="1:9" x14ac:dyDescent="0.3">
      <c r="A57872" t="s">
        <v>185996</v>
      </c>
      <c r="B57872" t="s">
        <v>186180</v>
      </c>
      <c r="C57872" t="s">
        <v>186181</v>
      </c>
      <c r="D57872" t="s">
        <v>186182</v>
      </c>
      <c r="E57872" t="s">
        <v>8</v>
      </c>
      <c r="F57872" t="s">
        <v>8</v>
      </c>
      <c r="G57872" t="s">
        <v>10</v>
      </c>
      <c r="H57872" t="s">
        <v>186020</v>
      </c>
      <c r="I57872" s="6">
        <v>489</v>
      </c>
    </row>
    <row r="57873" spans="1:9" x14ac:dyDescent="0.3">
      <c r="A57873" t="s">
        <v>185996</v>
      </c>
      <c r="B57873" t="s">
        <v>186183</v>
      </c>
      <c r="C57873" t="s">
        <v>186181</v>
      </c>
      <c r="D57873" t="s">
        <v>186184</v>
      </c>
      <c r="E57873" t="s">
        <v>8</v>
      </c>
      <c r="F57873" t="s">
        <v>8</v>
      </c>
      <c r="G57873" t="s">
        <v>10</v>
      </c>
      <c r="H57873" t="s">
        <v>186020</v>
      </c>
      <c r="I57873" s="6">
        <v>489</v>
      </c>
    </row>
    <row r="57874" spans="1:9" x14ac:dyDescent="0.3">
      <c r="A57874" t="s">
        <v>185996</v>
      </c>
      <c r="B57874" t="s">
        <v>186185</v>
      </c>
      <c r="C57874" t="s">
        <v>186186</v>
      </c>
      <c r="D57874" t="s">
        <v>186187</v>
      </c>
      <c r="E57874" t="s">
        <v>8</v>
      </c>
      <c r="F57874" t="s">
        <v>8</v>
      </c>
      <c r="G57874" t="s">
        <v>10</v>
      </c>
      <c r="H57874" t="s">
        <v>186005</v>
      </c>
      <c r="I57874" s="6">
        <v>26320</v>
      </c>
    </row>
    <row r="57875" spans="1:9" x14ac:dyDescent="0.3">
      <c r="A57875" t="s">
        <v>185996</v>
      </c>
      <c r="B57875" t="s">
        <v>186188</v>
      </c>
      <c r="C57875" t="s">
        <v>186189</v>
      </c>
      <c r="D57875" t="s">
        <v>186190</v>
      </c>
      <c r="E57875" t="s">
        <v>8</v>
      </c>
      <c r="F57875" t="s">
        <v>186191</v>
      </c>
      <c r="G57875" t="s">
        <v>10</v>
      </c>
      <c r="H57875" t="s">
        <v>186027</v>
      </c>
      <c r="I57875" s="6">
        <v>64</v>
      </c>
    </row>
    <row r="57876" spans="1:9" x14ac:dyDescent="0.3">
      <c r="A57876" t="s">
        <v>185996</v>
      </c>
      <c r="B57876" t="s">
        <v>186192</v>
      </c>
      <c r="C57876" t="s">
        <v>186189</v>
      </c>
      <c r="D57876" t="s">
        <v>186193</v>
      </c>
      <c r="E57876" t="s">
        <v>8</v>
      </c>
      <c r="F57876" t="s">
        <v>186194</v>
      </c>
      <c r="G57876" t="s">
        <v>10</v>
      </c>
      <c r="H57876" t="s">
        <v>186027</v>
      </c>
      <c r="I57876" s="6">
        <v>64</v>
      </c>
    </row>
    <row r="57877" spans="1:9" x14ac:dyDescent="0.3">
      <c r="A57877" t="s">
        <v>185996</v>
      </c>
      <c r="B57877" t="s">
        <v>186195</v>
      </c>
      <c r="C57877" t="s">
        <v>186196</v>
      </c>
      <c r="D57877" t="s">
        <v>186197</v>
      </c>
      <c r="E57877" t="s">
        <v>8</v>
      </c>
      <c r="F57877" t="s">
        <v>8</v>
      </c>
      <c r="G57877" t="s">
        <v>10</v>
      </c>
      <c r="H57877" t="s">
        <v>186027</v>
      </c>
      <c r="I57877" s="6">
        <v>64</v>
      </c>
    </row>
    <row r="57878" spans="1:9" x14ac:dyDescent="0.3">
      <c r="A57878" t="s">
        <v>185996</v>
      </c>
      <c r="B57878" t="s">
        <v>186198</v>
      </c>
      <c r="C57878" t="s">
        <v>186189</v>
      </c>
      <c r="D57878" t="s">
        <v>186199</v>
      </c>
      <c r="E57878" t="s">
        <v>8</v>
      </c>
      <c r="F57878" t="s">
        <v>186200</v>
      </c>
      <c r="G57878" t="s">
        <v>10</v>
      </c>
      <c r="H57878" t="s">
        <v>186027</v>
      </c>
      <c r="I57878" s="6">
        <v>64</v>
      </c>
    </row>
    <row r="57879" spans="1:9" x14ac:dyDescent="0.3">
      <c r="A57879" t="s">
        <v>185996</v>
      </c>
      <c r="B57879" t="s">
        <v>186201</v>
      </c>
      <c r="C57879" t="s">
        <v>186189</v>
      </c>
      <c r="D57879" t="s">
        <v>186202</v>
      </c>
      <c r="E57879" t="s">
        <v>8</v>
      </c>
      <c r="F57879" t="s">
        <v>8</v>
      </c>
      <c r="G57879" t="s">
        <v>10</v>
      </c>
      <c r="H57879" t="s">
        <v>186027</v>
      </c>
      <c r="I57879" s="6">
        <v>64</v>
      </c>
    </row>
    <row r="57880" spans="1:9" x14ac:dyDescent="0.3">
      <c r="A57880" t="s">
        <v>185996</v>
      </c>
      <c r="B57880" t="s">
        <v>186203</v>
      </c>
      <c r="C57880" t="s">
        <v>186189</v>
      </c>
      <c r="D57880" t="s">
        <v>186204</v>
      </c>
      <c r="E57880" t="s">
        <v>8</v>
      </c>
      <c r="F57880" t="s">
        <v>186205</v>
      </c>
      <c r="G57880" t="s">
        <v>10</v>
      </c>
      <c r="H57880" t="s">
        <v>186027</v>
      </c>
      <c r="I57880" s="6">
        <v>64</v>
      </c>
    </row>
    <row r="57881" spans="1:9" x14ac:dyDescent="0.3">
      <c r="A57881" t="s">
        <v>185996</v>
      </c>
      <c r="B57881" t="s">
        <v>186206</v>
      </c>
      <c r="C57881" t="s">
        <v>186207</v>
      </c>
      <c r="D57881" t="s">
        <v>186208</v>
      </c>
      <c r="E57881" t="s">
        <v>8</v>
      </c>
      <c r="F57881" t="s">
        <v>186209</v>
      </c>
      <c r="G57881" t="s">
        <v>10</v>
      </c>
      <c r="H57881" t="s">
        <v>186027</v>
      </c>
      <c r="I57881" s="6">
        <v>64</v>
      </c>
    </row>
    <row r="57882" spans="1:9" x14ac:dyDescent="0.3">
      <c r="A57882" t="s">
        <v>185996</v>
      </c>
      <c r="B57882" t="s">
        <v>186210</v>
      </c>
      <c r="C57882" t="s">
        <v>186017</v>
      </c>
      <c r="D57882" t="s">
        <v>186211</v>
      </c>
      <c r="E57882" t="s">
        <v>8</v>
      </c>
      <c r="F57882" t="s">
        <v>186212</v>
      </c>
      <c r="G57882" t="s">
        <v>10</v>
      </c>
      <c r="H57882" t="s">
        <v>186020</v>
      </c>
      <c r="I57882" s="6">
        <v>386</v>
      </c>
    </row>
    <row r="57883" spans="1:9" x14ac:dyDescent="0.3">
      <c r="A57883" t="s">
        <v>185996</v>
      </c>
      <c r="B57883" t="s">
        <v>186213</v>
      </c>
      <c r="C57883" t="s">
        <v>186017</v>
      </c>
      <c r="D57883" t="s">
        <v>186214</v>
      </c>
      <c r="E57883" t="s">
        <v>8</v>
      </c>
      <c r="F57883" t="s">
        <v>186215</v>
      </c>
      <c r="G57883" t="s">
        <v>10</v>
      </c>
      <c r="H57883" t="s">
        <v>186020</v>
      </c>
      <c r="I57883" s="6">
        <v>474</v>
      </c>
    </row>
    <row r="57884" spans="1:9" x14ac:dyDescent="0.3">
      <c r="A57884" t="s">
        <v>185996</v>
      </c>
      <c r="B57884" t="s">
        <v>186216</v>
      </c>
      <c r="C57884" t="s">
        <v>186017</v>
      </c>
      <c r="D57884" t="s">
        <v>186217</v>
      </c>
      <c r="E57884" t="s">
        <v>8</v>
      </c>
      <c r="F57884" t="s">
        <v>186218</v>
      </c>
      <c r="G57884" t="s">
        <v>10</v>
      </c>
      <c r="H57884" t="s">
        <v>186020</v>
      </c>
      <c r="I57884" s="6">
        <v>1150</v>
      </c>
    </row>
    <row r="57885" spans="1:9" x14ac:dyDescent="0.3">
      <c r="A57885" t="s">
        <v>185996</v>
      </c>
      <c r="B57885" t="s">
        <v>186219</v>
      </c>
      <c r="C57885" t="s">
        <v>186029</v>
      </c>
      <c r="D57885" t="s">
        <v>186220</v>
      </c>
      <c r="E57885" t="s">
        <v>8</v>
      </c>
      <c r="F57885" t="s">
        <v>8</v>
      </c>
      <c r="G57885" t="s">
        <v>10</v>
      </c>
      <c r="H57885" t="s">
        <v>186020</v>
      </c>
      <c r="I57885" s="6">
        <v>525</v>
      </c>
    </row>
    <row r="57886" spans="1:9" x14ac:dyDescent="0.3">
      <c r="A57886" t="s">
        <v>185996</v>
      </c>
      <c r="B57886" t="s">
        <v>186221</v>
      </c>
      <c r="C57886" t="s">
        <v>186029</v>
      </c>
      <c r="D57886" t="s">
        <v>186222</v>
      </c>
      <c r="E57886" t="s">
        <v>8</v>
      </c>
      <c r="F57886" t="s">
        <v>8</v>
      </c>
      <c r="G57886" t="s">
        <v>10</v>
      </c>
      <c r="H57886" t="s">
        <v>186020</v>
      </c>
      <c r="I57886" s="6">
        <v>525</v>
      </c>
    </row>
    <row r="57887" spans="1:9" x14ac:dyDescent="0.3">
      <c r="A57887" t="s">
        <v>185996</v>
      </c>
      <c r="B57887" t="s">
        <v>186223</v>
      </c>
      <c r="C57887" t="s">
        <v>186029</v>
      </c>
      <c r="D57887" t="s">
        <v>186224</v>
      </c>
      <c r="E57887" t="s">
        <v>8</v>
      </c>
      <c r="F57887" t="s">
        <v>8</v>
      </c>
      <c r="G57887" t="s">
        <v>10</v>
      </c>
      <c r="H57887" t="s">
        <v>186020</v>
      </c>
      <c r="I57887" s="6">
        <v>579</v>
      </c>
    </row>
    <row r="57888" spans="1:9" x14ac:dyDescent="0.3">
      <c r="A57888" t="s">
        <v>185996</v>
      </c>
      <c r="B57888" t="s">
        <v>186225</v>
      </c>
      <c r="C57888" t="s">
        <v>186029</v>
      </c>
      <c r="D57888" t="s">
        <v>186226</v>
      </c>
      <c r="E57888" t="s">
        <v>8</v>
      </c>
      <c r="F57888" t="s">
        <v>186227</v>
      </c>
      <c r="G57888" t="s">
        <v>10</v>
      </c>
      <c r="H57888" t="s">
        <v>186020</v>
      </c>
      <c r="I57888" s="6">
        <v>425</v>
      </c>
    </row>
    <row r="57889" spans="1:9" x14ac:dyDescent="0.3">
      <c r="A57889" t="s">
        <v>185996</v>
      </c>
      <c r="B57889" t="s">
        <v>186228</v>
      </c>
      <c r="C57889" t="s">
        <v>186029</v>
      </c>
      <c r="D57889" t="s">
        <v>186229</v>
      </c>
      <c r="E57889" t="s">
        <v>8</v>
      </c>
      <c r="F57889" t="s">
        <v>186230</v>
      </c>
      <c r="G57889" t="s">
        <v>10</v>
      </c>
      <c r="H57889" t="s">
        <v>186020</v>
      </c>
      <c r="I57889" s="6">
        <v>425</v>
      </c>
    </row>
    <row r="57890" spans="1:9" x14ac:dyDescent="0.3">
      <c r="A57890" t="s">
        <v>185996</v>
      </c>
      <c r="B57890" t="s">
        <v>186231</v>
      </c>
      <c r="C57890" t="s">
        <v>186029</v>
      </c>
      <c r="D57890" t="s">
        <v>186232</v>
      </c>
      <c r="E57890" t="s">
        <v>8</v>
      </c>
      <c r="F57890" t="s">
        <v>186233</v>
      </c>
      <c r="G57890" t="s">
        <v>10</v>
      </c>
      <c r="H57890" t="s">
        <v>186020</v>
      </c>
      <c r="I57890" s="6">
        <v>579</v>
      </c>
    </row>
    <row r="57891" spans="1:9" x14ac:dyDescent="0.3">
      <c r="A57891" t="s">
        <v>185996</v>
      </c>
      <c r="B57891" t="s">
        <v>186234</v>
      </c>
      <c r="C57891" t="s">
        <v>186029</v>
      </c>
      <c r="D57891" t="s">
        <v>186235</v>
      </c>
      <c r="E57891" t="s">
        <v>8</v>
      </c>
      <c r="F57891" t="s">
        <v>186236</v>
      </c>
      <c r="G57891" t="s">
        <v>10</v>
      </c>
      <c r="H57891" t="s">
        <v>186020</v>
      </c>
      <c r="I57891" s="6">
        <v>425</v>
      </c>
    </row>
    <row r="57892" spans="1:9" x14ac:dyDescent="0.3">
      <c r="A57892" t="s">
        <v>185996</v>
      </c>
      <c r="B57892" t="s">
        <v>186237</v>
      </c>
      <c r="C57892" t="s">
        <v>186029</v>
      </c>
      <c r="D57892" t="s">
        <v>186238</v>
      </c>
      <c r="E57892" t="s">
        <v>8</v>
      </c>
      <c r="F57892" t="s">
        <v>186239</v>
      </c>
      <c r="G57892" t="s">
        <v>10</v>
      </c>
      <c r="H57892" t="s">
        <v>186020</v>
      </c>
      <c r="I57892" s="6">
        <v>425</v>
      </c>
    </row>
    <row r="57893" spans="1:9" x14ac:dyDescent="0.3">
      <c r="A57893" t="s">
        <v>185996</v>
      </c>
      <c r="B57893" t="s">
        <v>186240</v>
      </c>
      <c r="C57893" t="s">
        <v>186029</v>
      </c>
      <c r="D57893" t="s">
        <v>186241</v>
      </c>
      <c r="E57893" t="s">
        <v>8</v>
      </c>
      <c r="F57893" t="s">
        <v>186242</v>
      </c>
      <c r="G57893" t="s">
        <v>10</v>
      </c>
      <c r="H57893" t="s">
        <v>186020</v>
      </c>
      <c r="I57893" s="6">
        <v>579</v>
      </c>
    </row>
    <row r="57894" spans="1:9" x14ac:dyDescent="0.3">
      <c r="A57894" t="s">
        <v>186243</v>
      </c>
      <c r="B57894" t="s">
        <v>186244</v>
      </c>
      <c r="C57894" t="s">
        <v>186245</v>
      </c>
      <c r="D57894" t="s">
        <v>186246</v>
      </c>
      <c r="E57894" t="s">
        <v>8</v>
      </c>
      <c r="F57894" t="s">
        <v>186247</v>
      </c>
      <c r="G57894" t="s">
        <v>10</v>
      </c>
      <c r="H57894" t="s">
        <v>186001</v>
      </c>
      <c r="I57894" s="6">
        <v>4130</v>
      </c>
    </row>
    <row r="57895" spans="1:9" x14ac:dyDescent="0.3">
      <c r="A57895" t="s">
        <v>186243</v>
      </c>
      <c r="B57895" t="s">
        <v>186248</v>
      </c>
      <c r="C57895" t="s">
        <v>186108</v>
      </c>
      <c r="D57895" t="s">
        <v>186249</v>
      </c>
      <c r="E57895" t="s">
        <v>8</v>
      </c>
      <c r="F57895" t="s">
        <v>186250</v>
      </c>
      <c r="G57895" t="s">
        <v>10</v>
      </c>
      <c r="H57895" t="s">
        <v>186110</v>
      </c>
      <c r="I57895" s="6">
        <v>333</v>
      </c>
    </row>
    <row r="57896" spans="1:9" x14ac:dyDescent="0.3">
      <c r="A57896" t="s">
        <v>186243</v>
      </c>
      <c r="B57896" t="s">
        <v>186251</v>
      </c>
      <c r="C57896" t="s">
        <v>186108</v>
      </c>
      <c r="D57896" t="s">
        <v>186252</v>
      </c>
      <c r="E57896" t="s">
        <v>8</v>
      </c>
      <c r="F57896" t="s">
        <v>186253</v>
      </c>
      <c r="G57896" t="s">
        <v>10</v>
      </c>
      <c r="H57896" t="s">
        <v>186110</v>
      </c>
      <c r="I57896" s="6">
        <v>451</v>
      </c>
    </row>
    <row r="57897" spans="1:9" x14ac:dyDescent="0.3">
      <c r="A57897" t="s">
        <v>186243</v>
      </c>
      <c r="B57897" t="s">
        <v>186254</v>
      </c>
      <c r="C57897" t="s">
        <v>186108</v>
      </c>
      <c r="D57897" t="s">
        <v>186255</v>
      </c>
      <c r="E57897" t="s">
        <v>8</v>
      </c>
      <c r="F57897" t="s">
        <v>186256</v>
      </c>
      <c r="G57897" t="s">
        <v>10</v>
      </c>
      <c r="H57897" t="s">
        <v>186110</v>
      </c>
      <c r="I57897" s="6">
        <v>358</v>
      </c>
    </row>
    <row r="57898" spans="1:9" x14ac:dyDescent="0.3">
      <c r="A57898" t="s">
        <v>186243</v>
      </c>
      <c r="B57898" t="s">
        <v>186257</v>
      </c>
      <c r="C57898" t="s">
        <v>186108</v>
      </c>
      <c r="D57898" t="s">
        <v>186258</v>
      </c>
      <c r="E57898" t="s">
        <v>8</v>
      </c>
      <c r="F57898" t="s">
        <v>186259</v>
      </c>
      <c r="G57898" t="s">
        <v>10</v>
      </c>
      <c r="H57898" t="s">
        <v>186110</v>
      </c>
      <c r="I57898" s="6">
        <v>463</v>
      </c>
    </row>
    <row r="57899" spans="1:9" x14ac:dyDescent="0.3">
      <c r="A57899" t="s">
        <v>186243</v>
      </c>
      <c r="B57899" t="s">
        <v>186260</v>
      </c>
      <c r="C57899" t="s">
        <v>186108</v>
      </c>
      <c r="D57899" t="s">
        <v>186261</v>
      </c>
      <c r="E57899" t="s">
        <v>8</v>
      </c>
      <c r="F57899" t="s">
        <v>186262</v>
      </c>
      <c r="G57899" t="s">
        <v>10</v>
      </c>
      <c r="H57899" t="s">
        <v>186110</v>
      </c>
      <c r="I57899" s="6">
        <v>318</v>
      </c>
    </row>
    <row r="57900" spans="1:9" x14ac:dyDescent="0.3">
      <c r="A57900" t="s">
        <v>186243</v>
      </c>
      <c r="B57900" t="s">
        <v>186263</v>
      </c>
      <c r="C57900" t="s">
        <v>186108</v>
      </c>
      <c r="D57900" t="s">
        <v>186264</v>
      </c>
      <c r="E57900" t="s">
        <v>8</v>
      </c>
      <c r="F57900" t="s">
        <v>186265</v>
      </c>
      <c r="G57900" t="s">
        <v>10</v>
      </c>
      <c r="H57900" t="s">
        <v>186110</v>
      </c>
      <c r="I57900" s="6">
        <v>318</v>
      </c>
    </row>
    <row r="57901" spans="1:9" x14ac:dyDescent="0.3">
      <c r="A57901" t="s">
        <v>186243</v>
      </c>
      <c r="B57901" t="s">
        <v>186266</v>
      </c>
      <c r="C57901" t="s">
        <v>186108</v>
      </c>
      <c r="D57901" t="s">
        <v>186267</v>
      </c>
      <c r="E57901" t="s">
        <v>8</v>
      </c>
      <c r="F57901" t="s">
        <v>186268</v>
      </c>
      <c r="G57901" t="s">
        <v>10</v>
      </c>
      <c r="H57901" t="s">
        <v>186110</v>
      </c>
      <c r="I57901" s="6">
        <v>329</v>
      </c>
    </row>
    <row r="57902" spans="1:9" x14ac:dyDescent="0.3">
      <c r="A57902" t="s">
        <v>186243</v>
      </c>
      <c r="B57902" t="s">
        <v>186124</v>
      </c>
      <c r="C57902" t="s">
        <v>186108</v>
      </c>
      <c r="D57902" t="s">
        <v>186269</v>
      </c>
      <c r="E57902" t="s">
        <v>8</v>
      </c>
      <c r="F57902" t="s">
        <v>186270</v>
      </c>
      <c r="G57902" t="s">
        <v>10</v>
      </c>
      <c r="H57902" t="s">
        <v>186110</v>
      </c>
      <c r="I57902" s="6">
        <v>320</v>
      </c>
    </row>
    <row r="57903" spans="1:9" x14ac:dyDescent="0.3">
      <c r="A57903" t="s">
        <v>186243</v>
      </c>
      <c r="B57903" t="s">
        <v>186271</v>
      </c>
      <c r="C57903" t="s">
        <v>186108</v>
      </c>
      <c r="D57903" t="s">
        <v>186272</v>
      </c>
      <c r="E57903" t="s">
        <v>8</v>
      </c>
      <c r="F57903" t="s">
        <v>186273</v>
      </c>
      <c r="G57903" t="s">
        <v>10</v>
      </c>
      <c r="H57903" t="s">
        <v>186110</v>
      </c>
      <c r="I57903" s="6">
        <v>356</v>
      </c>
    </row>
    <row r="57904" spans="1:9" x14ac:dyDescent="0.3">
      <c r="A57904" t="s">
        <v>186243</v>
      </c>
      <c r="B57904" t="s">
        <v>186274</v>
      </c>
      <c r="C57904" t="s">
        <v>186108</v>
      </c>
      <c r="D57904" t="s">
        <v>186275</v>
      </c>
      <c r="E57904" t="s">
        <v>8</v>
      </c>
      <c r="F57904" t="s">
        <v>186276</v>
      </c>
      <c r="G57904" t="s">
        <v>10</v>
      </c>
      <c r="H57904" t="s">
        <v>186110</v>
      </c>
      <c r="I57904" s="6">
        <v>356</v>
      </c>
    </row>
    <row r="57905" spans="1:9" x14ac:dyDescent="0.3">
      <c r="A57905" t="s">
        <v>186243</v>
      </c>
      <c r="B57905" t="s">
        <v>186277</v>
      </c>
      <c r="C57905" t="s">
        <v>186108</v>
      </c>
      <c r="D57905" t="s">
        <v>186278</v>
      </c>
      <c r="E57905" t="s">
        <v>8</v>
      </c>
      <c r="F57905" t="s">
        <v>186279</v>
      </c>
      <c r="G57905" t="s">
        <v>10</v>
      </c>
      <c r="H57905" t="s">
        <v>186110</v>
      </c>
      <c r="I57905" s="6">
        <v>478</v>
      </c>
    </row>
    <row r="57906" spans="1:9" x14ac:dyDescent="0.3">
      <c r="A57906" t="s">
        <v>186243</v>
      </c>
      <c r="B57906" t="s">
        <v>186280</v>
      </c>
      <c r="C57906" t="s">
        <v>186122</v>
      </c>
      <c r="D57906" t="s">
        <v>186281</v>
      </c>
      <c r="E57906" t="s">
        <v>8</v>
      </c>
      <c r="F57906" t="s">
        <v>186282</v>
      </c>
      <c r="G57906" t="s">
        <v>10</v>
      </c>
      <c r="H57906" t="s">
        <v>186110</v>
      </c>
      <c r="I57906" s="6">
        <v>460</v>
      </c>
    </row>
    <row r="57907" spans="1:9" x14ac:dyDescent="0.3">
      <c r="A57907" t="s">
        <v>186243</v>
      </c>
      <c r="B57907" t="s">
        <v>186283</v>
      </c>
      <c r="C57907" t="s">
        <v>186284</v>
      </c>
      <c r="D57907" t="s">
        <v>186285</v>
      </c>
      <c r="E57907" t="s">
        <v>8</v>
      </c>
      <c r="F57907" t="s">
        <v>186286</v>
      </c>
      <c r="G57907" t="s">
        <v>10</v>
      </c>
      <c r="H57907" t="s">
        <v>186005</v>
      </c>
      <c r="I57907" s="6">
        <v>10630</v>
      </c>
    </row>
    <row r="57908" spans="1:9" x14ac:dyDescent="0.3">
      <c r="A57908" t="s">
        <v>186243</v>
      </c>
      <c r="B57908" t="s">
        <v>186287</v>
      </c>
      <c r="C57908" t="s">
        <v>186029</v>
      </c>
      <c r="D57908" t="s">
        <v>186288</v>
      </c>
      <c r="E57908" t="s">
        <v>8</v>
      </c>
      <c r="F57908" t="s">
        <v>186289</v>
      </c>
      <c r="G57908" t="s">
        <v>10</v>
      </c>
      <c r="H57908" t="s">
        <v>186020</v>
      </c>
      <c r="I57908" s="6">
        <v>593</v>
      </c>
    </row>
    <row r="57909" spans="1:9" x14ac:dyDescent="0.3">
      <c r="A57909" t="s">
        <v>186243</v>
      </c>
      <c r="B57909" t="s">
        <v>186290</v>
      </c>
      <c r="C57909" t="s">
        <v>186029</v>
      </c>
      <c r="D57909" t="s">
        <v>186291</v>
      </c>
      <c r="E57909" t="s">
        <v>8</v>
      </c>
      <c r="F57909" t="s">
        <v>186292</v>
      </c>
      <c r="G57909" t="s">
        <v>10</v>
      </c>
      <c r="H57909" t="s">
        <v>186020</v>
      </c>
      <c r="I57909" s="6">
        <v>302</v>
      </c>
    </row>
    <row r="57910" spans="1:9" x14ac:dyDescent="0.3">
      <c r="A57910" t="s">
        <v>186243</v>
      </c>
      <c r="B57910" t="s">
        <v>186293</v>
      </c>
      <c r="C57910" t="s">
        <v>186029</v>
      </c>
      <c r="D57910" t="s">
        <v>186294</v>
      </c>
      <c r="E57910" t="s">
        <v>8</v>
      </c>
      <c r="F57910" t="s">
        <v>186295</v>
      </c>
      <c r="G57910" t="s">
        <v>10</v>
      </c>
      <c r="H57910" t="s">
        <v>186020</v>
      </c>
      <c r="I57910" s="6">
        <v>360</v>
      </c>
    </row>
    <row r="57911" spans="1:9" x14ac:dyDescent="0.3">
      <c r="A57911" t="s">
        <v>186243</v>
      </c>
      <c r="B57911" t="s">
        <v>186296</v>
      </c>
      <c r="C57911" t="s">
        <v>186029</v>
      </c>
      <c r="D57911" t="s">
        <v>186297</v>
      </c>
      <c r="E57911" t="s">
        <v>8</v>
      </c>
      <c r="F57911" t="s">
        <v>186298</v>
      </c>
      <c r="G57911" t="s">
        <v>10</v>
      </c>
      <c r="H57911" t="s">
        <v>186020</v>
      </c>
      <c r="I57911" s="6">
        <v>360</v>
      </c>
    </row>
    <row r="57912" spans="1:9" x14ac:dyDescent="0.3">
      <c r="A57912" t="s">
        <v>186243</v>
      </c>
      <c r="B57912" t="s">
        <v>186299</v>
      </c>
      <c r="C57912" t="s">
        <v>186207</v>
      </c>
      <c r="D57912" t="s">
        <v>186300</v>
      </c>
      <c r="E57912" t="s">
        <v>8</v>
      </c>
      <c r="F57912" t="s">
        <v>186301</v>
      </c>
      <c r="G57912" t="s">
        <v>10</v>
      </c>
      <c r="H57912" t="s">
        <v>186027</v>
      </c>
      <c r="I57912" s="6">
        <v>63</v>
      </c>
    </row>
    <row r="57913" spans="1:9" x14ac:dyDescent="0.3">
      <c r="A57913" t="s">
        <v>186243</v>
      </c>
      <c r="B57913" t="s">
        <v>186302</v>
      </c>
      <c r="C57913" t="s">
        <v>186303</v>
      </c>
      <c r="D57913" t="s">
        <v>186304</v>
      </c>
      <c r="E57913" t="s">
        <v>8</v>
      </c>
      <c r="F57913" t="s">
        <v>186305</v>
      </c>
      <c r="G57913" t="s">
        <v>10</v>
      </c>
      <c r="H57913" t="s">
        <v>186027</v>
      </c>
      <c r="I57913" s="6">
        <v>64</v>
      </c>
    </row>
    <row r="57914" spans="1:9" x14ac:dyDescent="0.3">
      <c r="A57914" t="s">
        <v>186243</v>
      </c>
      <c r="B57914" t="s">
        <v>186306</v>
      </c>
      <c r="C57914" t="s">
        <v>186207</v>
      </c>
      <c r="D57914" t="s">
        <v>186307</v>
      </c>
      <c r="E57914" t="s">
        <v>8</v>
      </c>
      <c r="F57914" t="s">
        <v>186308</v>
      </c>
      <c r="G57914" t="s">
        <v>10</v>
      </c>
      <c r="H57914" t="s">
        <v>186027</v>
      </c>
      <c r="I57914" s="6">
        <v>63</v>
      </c>
    </row>
    <row r="57915" spans="1:9" x14ac:dyDescent="0.3">
      <c r="A57915" t="s">
        <v>186309</v>
      </c>
      <c r="B57915" t="s">
        <v>186310</v>
      </c>
      <c r="C57915" t="s">
        <v>186311</v>
      </c>
      <c r="D57915" t="s">
        <v>186312</v>
      </c>
      <c r="E57915" t="s">
        <v>8</v>
      </c>
      <c r="F57915" t="s">
        <v>8</v>
      </c>
      <c r="G57915" t="s">
        <v>10</v>
      </c>
      <c r="H57915" t="s">
        <v>39996</v>
      </c>
      <c r="I57915" s="6">
        <v>2808</v>
      </c>
    </row>
    <row r="57916" spans="1:9" x14ac:dyDescent="0.3">
      <c r="A57916" t="s">
        <v>186309</v>
      </c>
      <c r="B57916" t="s">
        <v>186313</v>
      </c>
      <c r="C57916" t="s">
        <v>186314</v>
      </c>
      <c r="D57916" t="s">
        <v>186315</v>
      </c>
      <c r="E57916" t="s">
        <v>8</v>
      </c>
      <c r="F57916" t="s">
        <v>186316</v>
      </c>
      <c r="G57916" t="s">
        <v>10</v>
      </c>
      <c r="H57916" t="s">
        <v>39996</v>
      </c>
      <c r="I57916" s="6">
        <v>15314</v>
      </c>
    </row>
    <row r="57917" spans="1:9" x14ac:dyDescent="0.3">
      <c r="A57917" t="s">
        <v>186309</v>
      </c>
      <c r="B57917" t="s">
        <v>186317</v>
      </c>
      <c r="C57917" t="s">
        <v>186318</v>
      </c>
      <c r="D57917" t="s">
        <v>186319</v>
      </c>
      <c r="E57917" t="s">
        <v>8</v>
      </c>
      <c r="F57917" t="s">
        <v>186320</v>
      </c>
      <c r="G57917" t="s">
        <v>10</v>
      </c>
      <c r="H57917" t="s">
        <v>39996</v>
      </c>
      <c r="I57917" s="6">
        <v>25948</v>
      </c>
    </row>
    <row r="57918" spans="1:9" x14ac:dyDescent="0.3">
      <c r="A57918" t="s">
        <v>186309</v>
      </c>
      <c r="B57918" t="s">
        <v>186321</v>
      </c>
      <c r="C57918" t="s">
        <v>186322</v>
      </c>
      <c r="D57918" t="s">
        <v>186323</v>
      </c>
      <c r="E57918" t="s">
        <v>8</v>
      </c>
      <c r="F57918" t="s">
        <v>186324</v>
      </c>
      <c r="G57918" t="s">
        <v>10</v>
      </c>
      <c r="H57918" t="s">
        <v>39996</v>
      </c>
      <c r="I57918" s="6">
        <v>36322</v>
      </c>
    </row>
    <row r="57919" spans="1:9" x14ac:dyDescent="0.3">
      <c r="A57919" t="s">
        <v>186309</v>
      </c>
      <c r="B57919" t="s">
        <v>186325</v>
      </c>
      <c r="C57919" t="s">
        <v>186326</v>
      </c>
      <c r="D57919" t="s">
        <v>186327</v>
      </c>
      <c r="E57919" t="s">
        <v>8</v>
      </c>
      <c r="F57919" t="s">
        <v>8</v>
      </c>
      <c r="G57919" t="s">
        <v>10</v>
      </c>
      <c r="H57919" t="s">
        <v>39996</v>
      </c>
      <c r="I57919" s="6">
        <v>35022</v>
      </c>
    </row>
    <row r="57920" spans="1:9" x14ac:dyDescent="0.3">
      <c r="A57920" t="s">
        <v>186309</v>
      </c>
      <c r="B57920" t="s">
        <v>186328</v>
      </c>
      <c r="C57920" t="s">
        <v>186329</v>
      </c>
      <c r="D57920" t="s">
        <v>186330</v>
      </c>
      <c r="E57920" t="s">
        <v>8</v>
      </c>
      <c r="F57920" t="s">
        <v>8</v>
      </c>
      <c r="G57920" t="s">
        <v>10</v>
      </c>
      <c r="H57920" t="s">
        <v>39996</v>
      </c>
      <c r="I57920" s="6">
        <v>41366</v>
      </c>
    </row>
    <row r="57921" spans="1:9" x14ac:dyDescent="0.3">
      <c r="A57921" t="s">
        <v>186309</v>
      </c>
      <c r="B57921" t="s">
        <v>186331</v>
      </c>
      <c r="C57921" t="s">
        <v>186332</v>
      </c>
      <c r="D57921" t="s">
        <v>186333</v>
      </c>
      <c r="E57921" t="s">
        <v>8</v>
      </c>
      <c r="F57921" t="s">
        <v>8</v>
      </c>
      <c r="G57921" t="s">
        <v>10</v>
      </c>
      <c r="H57921" t="s">
        <v>39996</v>
      </c>
      <c r="I57921" s="6">
        <v>51844</v>
      </c>
    </row>
    <row r="57922" spans="1:9" x14ac:dyDescent="0.3">
      <c r="A57922" t="s">
        <v>186309</v>
      </c>
      <c r="B57922" t="s">
        <v>186334</v>
      </c>
      <c r="C57922" t="s">
        <v>186335</v>
      </c>
      <c r="D57922" t="s">
        <v>186336</v>
      </c>
      <c r="E57922" t="s">
        <v>8</v>
      </c>
      <c r="F57922" t="s">
        <v>8</v>
      </c>
      <c r="G57922" t="s">
        <v>10</v>
      </c>
      <c r="H57922" t="s">
        <v>39996</v>
      </c>
      <c r="I57922" s="6">
        <v>60814</v>
      </c>
    </row>
    <row r="57923" spans="1:9" x14ac:dyDescent="0.3">
      <c r="A57923" t="s">
        <v>186309</v>
      </c>
      <c r="B57923" t="s">
        <v>186337</v>
      </c>
      <c r="C57923" t="s">
        <v>186338</v>
      </c>
      <c r="D57923" t="s">
        <v>186339</v>
      </c>
      <c r="E57923" t="s">
        <v>8</v>
      </c>
      <c r="F57923" t="s">
        <v>8</v>
      </c>
      <c r="G57923" t="s">
        <v>10</v>
      </c>
      <c r="H57923" t="s">
        <v>39996</v>
      </c>
      <c r="I57923" s="6">
        <v>86476</v>
      </c>
    </row>
    <row r="57924" spans="1:9" x14ac:dyDescent="0.3">
      <c r="A57924" t="s">
        <v>186309</v>
      </c>
      <c r="B57924" t="s">
        <v>186340</v>
      </c>
      <c r="C57924" t="s">
        <v>186341</v>
      </c>
      <c r="D57924" t="s">
        <v>186342</v>
      </c>
      <c r="E57924" t="s">
        <v>8</v>
      </c>
      <c r="F57924" t="s">
        <v>186343</v>
      </c>
      <c r="G57924" t="s">
        <v>10</v>
      </c>
      <c r="H57924" t="s">
        <v>39996</v>
      </c>
      <c r="I57924" s="6">
        <v>140946</v>
      </c>
    </row>
    <row r="57925" spans="1:9" x14ac:dyDescent="0.3">
      <c r="A57925" t="s">
        <v>186309</v>
      </c>
      <c r="B57925" t="s">
        <v>186344</v>
      </c>
      <c r="C57925" t="s">
        <v>186345</v>
      </c>
      <c r="D57925" t="s">
        <v>186346</v>
      </c>
      <c r="E57925" t="s">
        <v>8</v>
      </c>
      <c r="F57925" t="s">
        <v>186347</v>
      </c>
      <c r="G57925" t="s">
        <v>10</v>
      </c>
      <c r="H57925" t="s">
        <v>39996</v>
      </c>
      <c r="I57925" s="6">
        <v>5720</v>
      </c>
    </row>
    <row r="57926" spans="1:9" x14ac:dyDescent="0.3">
      <c r="A57926" t="s">
        <v>186309</v>
      </c>
      <c r="B57926" t="s">
        <v>186348</v>
      </c>
      <c r="C57926" t="s">
        <v>186349</v>
      </c>
      <c r="D57926" t="s">
        <v>186350</v>
      </c>
      <c r="E57926" t="s">
        <v>8</v>
      </c>
      <c r="F57926" t="s">
        <v>186351</v>
      </c>
      <c r="G57926" t="s">
        <v>10</v>
      </c>
      <c r="H57926" t="s">
        <v>39996</v>
      </c>
      <c r="I57926" s="6">
        <v>6370</v>
      </c>
    </row>
    <row r="57927" spans="1:9" x14ac:dyDescent="0.3">
      <c r="A57927" t="s">
        <v>186309</v>
      </c>
      <c r="B57927" t="s">
        <v>186352</v>
      </c>
      <c r="C57927" t="s">
        <v>186353</v>
      </c>
      <c r="D57927" t="s">
        <v>186354</v>
      </c>
      <c r="E57927" t="s">
        <v>8</v>
      </c>
      <c r="F57927" t="s">
        <v>186355</v>
      </c>
      <c r="G57927" t="s">
        <v>10</v>
      </c>
      <c r="H57927" t="s">
        <v>39996</v>
      </c>
      <c r="I57927" s="6">
        <v>10426</v>
      </c>
    </row>
    <row r="57928" spans="1:9" x14ac:dyDescent="0.3">
      <c r="A57928" t="s">
        <v>186309</v>
      </c>
      <c r="B57928" t="s">
        <v>186356</v>
      </c>
      <c r="C57928" t="s">
        <v>186357</v>
      </c>
      <c r="D57928" t="s">
        <v>186358</v>
      </c>
      <c r="E57928" t="s">
        <v>8</v>
      </c>
      <c r="F57928" t="s">
        <v>186359</v>
      </c>
      <c r="G57928" t="s">
        <v>10</v>
      </c>
      <c r="H57928" t="s">
        <v>39996</v>
      </c>
      <c r="I57928" s="6">
        <v>6630</v>
      </c>
    </row>
    <row r="57929" spans="1:9" x14ac:dyDescent="0.3">
      <c r="A57929" t="s">
        <v>186309</v>
      </c>
      <c r="B57929" t="s">
        <v>186360</v>
      </c>
      <c r="C57929" t="s">
        <v>186361</v>
      </c>
      <c r="D57929" t="s">
        <v>186362</v>
      </c>
      <c r="E57929" t="s">
        <v>8</v>
      </c>
      <c r="F57929" t="s">
        <v>186363</v>
      </c>
      <c r="G57929" t="s">
        <v>10</v>
      </c>
      <c r="H57929" t="s">
        <v>39996</v>
      </c>
      <c r="I57929" s="6">
        <v>5122</v>
      </c>
    </row>
    <row r="57930" spans="1:9" x14ac:dyDescent="0.3">
      <c r="A57930" t="s">
        <v>186309</v>
      </c>
      <c r="B57930" t="s">
        <v>186364</v>
      </c>
      <c r="C57930" t="s">
        <v>186365</v>
      </c>
      <c r="D57930" t="s">
        <v>186366</v>
      </c>
      <c r="E57930" t="s">
        <v>8</v>
      </c>
      <c r="F57930" t="s">
        <v>186367</v>
      </c>
      <c r="G57930" t="s">
        <v>10</v>
      </c>
      <c r="H57930" t="s">
        <v>39996</v>
      </c>
      <c r="I57930" s="6">
        <v>8580</v>
      </c>
    </row>
    <row r="57931" spans="1:9" x14ac:dyDescent="0.3">
      <c r="A57931" t="s">
        <v>186309</v>
      </c>
      <c r="B57931" t="s">
        <v>186368</v>
      </c>
      <c r="C57931" t="s">
        <v>186369</v>
      </c>
      <c r="D57931" t="s">
        <v>186370</v>
      </c>
      <c r="E57931" t="s">
        <v>8</v>
      </c>
      <c r="F57931" t="s">
        <v>186371</v>
      </c>
      <c r="G57931" t="s">
        <v>10</v>
      </c>
      <c r="H57931" t="s">
        <v>39996</v>
      </c>
      <c r="I57931" s="6">
        <v>11284</v>
      </c>
    </row>
    <row r="57932" spans="1:9" x14ac:dyDescent="0.3">
      <c r="A57932" t="s">
        <v>186309</v>
      </c>
      <c r="B57932" t="s">
        <v>186372</v>
      </c>
      <c r="C57932" t="s">
        <v>186373</v>
      </c>
      <c r="D57932" t="s">
        <v>186374</v>
      </c>
      <c r="E57932" t="s">
        <v>8</v>
      </c>
      <c r="F57932" t="s">
        <v>186375</v>
      </c>
      <c r="G57932" t="s">
        <v>10</v>
      </c>
      <c r="H57932" t="s">
        <v>39996</v>
      </c>
      <c r="I57932" s="6">
        <v>16406</v>
      </c>
    </row>
    <row r="57933" spans="1:9" x14ac:dyDescent="0.3">
      <c r="A57933" t="s">
        <v>186309</v>
      </c>
      <c r="B57933" t="s">
        <v>186376</v>
      </c>
      <c r="C57933" t="s">
        <v>186377</v>
      </c>
      <c r="D57933" t="s">
        <v>186378</v>
      </c>
      <c r="E57933" t="s">
        <v>8</v>
      </c>
      <c r="F57933" t="s">
        <v>186379</v>
      </c>
      <c r="G57933" t="s">
        <v>10</v>
      </c>
      <c r="H57933" t="s">
        <v>39996</v>
      </c>
      <c r="I57933" s="6">
        <v>6708</v>
      </c>
    </row>
    <row r="57934" spans="1:9" x14ac:dyDescent="0.3">
      <c r="A57934" t="s">
        <v>186309</v>
      </c>
      <c r="B57934" t="s">
        <v>186380</v>
      </c>
      <c r="C57934" t="s">
        <v>186381</v>
      </c>
      <c r="D57934" t="s">
        <v>186382</v>
      </c>
      <c r="E57934" t="s">
        <v>8</v>
      </c>
      <c r="F57934" t="s">
        <v>186383</v>
      </c>
      <c r="G57934" t="s">
        <v>10</v>
      </c>
      <c r="H57934" t="s">
        <v>39996</v>
      </c>
      <c r="I57934" s="6">
        <v>11752</v>
      </c>
    </row>
    <row r="57935" spans="1:9" x14ac:dyDescent="0.3">
      <c r="A57935" t="s">
        <v>186309</v>
      </c>
      <c r="B57935" t="s">
        <v>186384</v>
      </c>
      <c r="C57935" t="s">
        <v>186385</v>
      </c>
      <c r="D57935" t="s">
        <v>186386</v>
      </c>
      <c r="E57935" t="s">
        <v>8</v>
      </c>
      <c r="F57935" t="s">
        <v>186387</v>
      </c>
      <c r="G57935" t="s">
        <v>10</v>
      </c>
      <c r="H57935" t="s">
        <v>39996</v>
      </c>
      <c r="I57935" s="6">
        <v>14404</v>
      </c>
    </row>
    <row r="57936" spans="1:9" x14ac:dyDescent="0.3">
      <c r="A57936" t="s">
        <v>186309</v>
      </c>
      <c r="B57936" t="s">
        <v>186388</v>
      </c>
      <c r="C57936" t="s">
        <v>186389</v>
      </c>
      <c r="D57936" t="s">
        <v>186390</v>
      </c>
      <c r="E57936" t="s">
        <v>8</v>
      </c>
      <c r="F57936" t="s">
        <v>186391</v>
      </c>
      <c r="G57936" t="s">
        <v>10</v>
      </c>
      <c r="H57936" t="s">
        <v>39996</v>
      </c>
      <c r="I57936" s="6">
        <v>13988</v>
      </c>
    </row>
    <row r="57937" spans="1:9" x14ac:dyDescent="0.3">
      <c r="A57937" t="s">
        <v>186309</v>
      </c>
      <c r="B57937" t="s">
        <v>186392</v>
      </c>
      <c r="C57937" t="s">
        <v>186393</v>
      </c>
      <c r="D57937" t="s">
        <v>186394</v>
      </c>
      <c r="E57937" t="s">
        <v>8</v>
      </c>
      <c r="F57937" t="s">
        <v>186395</v>
      </c>
      <c r="G57937" t="s">
        <v>10</v>
      </c>
      <c r="H57937" t="s">
        <v>39996</v>
      </c>
      <c r="I57937" s="6">
        <v>783</v>
      </c>
    </row>
    <row r="57938" spans="1:9" x14ac:dyDescent="0.3">
      <c r="A57938" t="s">
        <v>186309</v>
      </c>
      <c r="B57938" t="s">
        <v>186396</v>
      </c>
      <c r="C57938" t="s">
        <v>186397</v>
      </c>
      <c r="D57938" t="s">
        <v>186398</v>
      </c>
      <c r="E57938" t="s">
        <v>8</v>
      </c>
      <c r="F57938" t="s">
        <v>186399</v>
      </c>
      <c r="G57938" t="s">
        <v>10</v>
      </c>
      <c r="H57938" t="s">
        <v>39996</v>
      </c>
      <c r="I57938" s="6">
        <v>780</v>
      </c>
    </row>
    <row r="57939" spans="1:9" x14ac:dyDescent="0.3">
      <c r="A57939" t="s">
        <v>186309</v>
      </c>
      <c r="B57939" t="s">
        <v>186400</v>
      </c>
      <c r="C57939" t="s">
        <v>186401</v>
      </c>
      <c r="D57939" t="s">
        <v>186402</v>
      </c>
      <c r="E57939" t="s">
        <v>8</v>
      </c>
      <c r="F57939" t="s">
        <v>186403</v>
      </c>
      <c r="G57939" t="s">
        <v>10</v>
      </c>
      <c r="H57939" t="s">
        <v>39996</v>
      </c>
      <c r="I57939" s="6">
        <v>1157</v>
      </c>
    </row>
    <row r="57940" spans="1:9" x14ac:dyDescent="0.3">
      <c r="A57940" t="s">
        <v>186309</v>
      </c>
      <c r="B57940" t="s">
        <v>186404</v>
      </c>
      <c r="C57940" t="s">
        <v>186405</v>
      </c>
      <c r="D57940" t="s">
        <v>186406</v>
      </c>
      <c r="E57940" t="s">
        <v>8</v>
      </c>
      <c r="F57940" t="s">
        <v>186407</v>
      </c>
      <c r="G57940" t="s">
        <v>10</v>
      </c>
      <c r="H57940" t="s">
        <v>39996</v>
      </c>
      <c r="I57940" s="6">
        <v>1157</v>
      </c>
    </row>
    <row r="57941" spans="1:9" x14ac:dyDescent="0.3">
      <c r="A57941" t="s">
        <v>186309</v>
      </c>
      <c r="B57941" t="s">
        <v>186408</v>
      </c>
      <c r="C57941" t="s">
        <v>186409</v>
      </c>
      <c r="D57941" t="s">
        <v>186410</v>
      </c>
      <c r="E57941" t="s">
        <v>8</v>
      </c>
      <c r="F57941" t="s">
        <v>8</v>
      </c>
      <c r="G57941" t="s">
        <v>10</v>
      </c>
      <c r="H57941" t="s">
        <v>39996</v>
      </c>
      <c r="I57941" s="6">
        <v>2387</v>
      </c>
    </row>
    <row r="57942" spans="1:9" x14ac:dyDescent="0.3">
      <c r="A57942" t="s">
        <v>186309</v>
      </c>
      <c r="B57942" t="s">
        <v>186411</v>
      </c>
      <c r="C57942" t="s">
        <v>186412</v>
      </c>
      <c r="D57942" t="s">
        <v>186413</v>
      </c>
      <c r="E57942" t="s">
        <v>8</v>
      </c>
      <c r="F57942" t="s">
        <v>8</v>
      </c>
      <c r="G57942" t="s">
        <v>10</v>
      </c>
      <c r="H57942" t="s">
        <v>39996</v>
      </c>
      <c r="I57942" s="6">
        <v>2387</v>
      </c>
    </row>
    <row r="57943" spans="1:9" x14ac:dyDescent="0.3">
      <c r="A57943" t="s">
        <v>186309</v>
      </c>
      <c r="B57943" t="s">
        <v>186414</v>
      </c>
      <c r="C57943" t="s">
        <v>186415</v>
      </c>
      <c r="D57943" t="s">
        <v>186416</v>
      </c>
      <c r="E57943" t="s">
        <v>8</v>
      </c>
      <c r="F57943" t="s">
        <v>186417</v>
      </c>
      <c r="G57943" t="s">
        <v>10</v>
      </c>
      <c r="H57943" t="s">
        <v>39996</v>
      </c>
      <c r="I57943" s="6">
        <v>2067</v>
      </c>
    </row>
    <row r="57944" spans="1:9" x14ac:dyDescent="0.3">
      <c r="A57944" t="s">
        <v>186309</v>
      </c>
      <c r="B57944" t="s">
        <v>186418</v>
      </c>
      <c r="C57944" t="s">
        <v>186419</v>
      </c>
      <c r="D57944" t="s">
        <v>186420</v>
      </c>
      <c r="E57944" t="s">
        <v>8</v>
      </c>
      <c r="F57944" t="s">
        <v>186421</v>
      </c>
      <c r="G57944" t="s">
        <v>10</v>
      </c>
      <c r="H57944" t="s">
        <v>39996</v>
      </c>
      <c r="I57944" s="6">
        <v>2067</v>
      </c>
    </row>
    <row r="57945" spans="1:9" x14ac:dyDescent="0.3">
      <c r="A57945" t="s">
        <v>186309</v>
      </c>
      <c r="B57945" t="s">
        <v>186422</v>
      </c>
      <c r="C57945" t="s">
        <v>186423</v>
      </c>
      <c r="D57945" t="s">
        <v>186424</v>
      </c>
      <c r="E57945" t="s">
        <v>8</v>
      </c>
      <c r="F57945" t="s">
        <v>186425</v>
      </c>
      <c r="G57945" t="s">
        <v>10</v>
      </c>
      <c r="H57945" t="s">
        <v>39996</v>
      </c>
      <c r="I57945" s="6">
        <v>2494</v>
      </c>
    </row>
    <row r="57946" spans="1:9" x14ac:dyDescent="0.3">
      <c r="A57946" t="s">
        <v>186309</v>
      </c>
      <c r="B57946" t="s">
        <v>186426</v>
      </c>
      <c r="C57946" t="s">
        <v>186427</v>
      </c>
      <c r="D57946" t="s">
        <v>186428</v>
      </c>
      <c r="E57946" t="s">
        <v>8</v>
      </c>
      <c r="F57946" t="s">
        <v>8</v>
      </c>
      <c r="G57946" t="s">
        <v>10</v>
      </c>
      <c r="H57946" t="s">
        <v>39996</v>
      </c>
      <c r="I57946" s="6">
        <v>3926</v>
      </c>
    </row>
    <row r="57947" spans="1:9" x14ac:dyDescent="0.3">
      <c r="A57947" t="s">
        <v>186309</v>
      </c>
      <c r="B57947" t="s">
        <v>186429</v>
      </c>
      <c r="C57947" t="s">
        <v>186430</v>
      </c>
      <c r="D57947" t="s">
        <v>186431</v>
      </c>
      <c r="E57947" t="s">
        <v>8</v>
      </c>
      <c r="F57947" t="s">
        <v>186432</v>
      </c>
      <c r="G57947" t="s">
        <v>10</v>
      </c>
      <c r="H57947" t="s">
        <v>39996</v>
      </c>
      <c r="I57947" s="6">
        <v>5876</v>
      </c>
    </row>
    <row r="57948" spans="1:9" x14ac:dyDescent="0.3">
      <c r="A57948" t="s">
        <v>186309</v>
      </c>
      <c r="B57948" t="s">
        <v>186433</v>
      </c>
      <c r="C57948" t="s">
        <v>186434</v>
      </c>
      <c r="D57948" t="s">
        <v>186435</v>
      </c>
      <c r="E57948" t="s">
        <v>8</v>
      </c>
      <c r="F57948" t="s">
        <v>186436</v>
      </c>
      <c r="G57948" t="s">
        <v>10</v>
      </c>
      <c r="H57948" t="s">
        <v>39996</v>
      </c>
      <c r="I57948" s="6">
        <v>973</v>
      </c>
    </row>
    <row r="57949" spans="1:9" x14ac:dyDescent="0.3">
      <c r="A57949" t="s">
        <v>186309</v>
      </c>
      <c r="B57949" t="s">
        <v>186437</v>
      </c>
      <c r="C57949" t="s">
        <v>186438</v>
      </c>
      <c r="D57949" t="s">
        <v>186439</v>
      </c>
      <c r="E57949" t="s">
        <v>8</v>
      </c>
      <c r="F57949" t="s">
        <v>186440</v>
      </c>
      <c r="G57949" t="s">
        <v>10</v>
      </c>
      <c r="H57949" t="s">
        <v>39996</v>
      </c>
      <c r="I57949" s="6">
        <v>819</v>
      </c>
    </row>
    <row r="57950" spans="1:9" x14ac:dyDescent="0.3">
      <c r="A57950" t="s">
        <v>186309</v>
      </c>
      <c r="B57950" t="s">
        <v>186441</v>
      </c>
      <c r="C57950" t="s">
        <v>186438</v>
      </c>
      <c r="D57950" t="s">
        <v>186442</v>
      </c>
      <c r="E57950" t="s">
        <v>8</v>
      </c>
      <c r="F57950" t="s">
        <v>186443</v>
      </c>
      <c r="G57950" t="s">
        <v>10</v>
      </c>
      <c r="H57950" t="s">
        <v>39996</v>
      </c>
      <c r="I57950" s="6">
        <v>1222</v>
      </c>
    </row>
    <row r="57951" spans="1:9" x14ac:dyDescent="0.3">
      <c r="A57951" t="s">
        <v>186309</v>
      </c>
      <c r="B57951" t="s">
        <v>186444</v>
      </c>
      <c r="C57951" t="s">
        <v>186438</v>
      </c>
      <c r="D57951" t="s">
        <v>186445</v>
      </c>
      <c r="E57951" t="s">
        <v>8</v>
      </c>
      <c r="F57951" t="s">
        <v>186446</v>
      </c>
      <c r="G57951" t="s">
        <v>10</v>
      </c>
      <c r="H57951" t="s">
        <v>39996</v>
      </c>
      <c r="I57951" s="6">
        <v>2203</v>
      </c>
    </row>
    <row r="57952" spans="1:9" x14ac:dyDescent="0.3">
      <c r="A57952" t="s">
        <v>186309</v>
      </c>
      <c r="B57952" t="s">
        <v>186447</v>
      </c>
      <c r="C57952" t="s">
        <v>186448</v>
      </c>
      <c r="D57952" t="s">
        <v>186449</v>
      </c>
      <c r="E57952" t="s">
        <v>8</v>
      </c>
      <c r="F57952" t="s">
        <v>186450</v>
      </c>
      <c r="G57952" t="s">
        <v>10</v>
      </c>
      <c r="H57952" t="s">
        <v>39996</v>
      </c>
      <c r="I57952" s="6">
        <v>934</v>
      </c>
    </row>
    <row r="57953" spans="1:9" x14ac:dyDescent="0.3">
      <c r="A57953" t="s">
        <v>186309</v>
      </c>
      <c r="B57953" t="s">
        <v>186451</v>
      </c>
      <c r="C57953" t="s">
        <v>186452</v>
      </c>
      <c r="D57953" t="s">
        <v>186453</v>
      </c>
      <c r="E57953" t="s">
        <v>8</v>
      </c>
      <c r="F57953" t="s">
        <v>186454</v>
      </c>
      <c r="G57953" t="s">
        <v>10</v>
      </c>
      <c r="H57953" t="s">
        <v>39996</v>
      </c>
      <c r="I57953" s="6">
        <v>931</v>
      </c>
    </row>
    <row r="57954" spans="1:9" x14ac:dyDescent="0.3">
      <c r="A57954" t="s">
        <v>186309</v>
      </c>
      <c r="B57954" t="s">
        <v>186455</v>
      </c>
      <c r="C57954" t="s">
        <v>186456</v>
      </c>
      <c r="D57954" t="s">
        <v>186457</v>
      </c>
      <c r="E57954" t="s">
        <v>8</v>
      </c>
      <c r="F57954" t="s">
        <v>186458</v>
      </c>
      <c r="G57954" t="s">
        <v>10</v>
      </c>
      <c r="H57954" t="s">
        <v>39996</v>
      </c>
      <c r="I57954" s="6">
        <v>1290</v>
      </c>
    </row>
    <row r="57955" spans="1:9" x14ac:dyDescent="0.3">
      <c r="A57955" t="s">
        <v>186309</v>
      </c>
      <c r="B57955" t="s">
        <v>186459</v>
      </c>
      <c r="C57955" t="s">
        <v>186460</v>
      </c>
      <c r="D57955" t="s">
        <v>186461</v>
      </c>
      <c r="E57955" t="s">
        <v>8</v>
      </c>
      <c r="F57955" t="s">
        <v>186462</v>
      </c>
      <c r="G57955" t="s">
        <v>10</v>
      </c>
      <c r="H57955" t="s">
        <v>39996</v>
      </c>
      <c r="I57955" s="6">
        <v>1290</v>
      </c>
    </row>
    <row r="57956" spans="1:9" x14ac:dyDescent="0.3">
      <c r="A57956" t="s">
        <v>186309</v>
      </c>
      <c r="B57956" t="s">
        <v>186463</v>
      </c>
      <c r="C57956" t="s">
        <v>186464</v>
      </c>
      <c r="D57956" t="s">
        <v>186465</v>
      </c>
      <c r="E57956" t="s">
        <v>8</v>
      </c>
      <c r="F57956" t="s">
        <v>186466</v>
      </c>
      <c r="G57956" t="s">
        <v>10</v>
      </c>
      <c r="H57956" t="s">
        <v>39996</v>
      </c>
      <c r="I57956" s="6">
        <v>2234</v>
      </c>
    </row>
    <row r="57957" spans="1:9" x14ac:dyDescent="0.3">
      <c r="A57957" t="s">
        <v>186309</v>
      </c>
      <c r="B57957" t="s">
        <v>186467</v>
      </c>
      <c r="C57957" t="s">
        <v>186468</v>
      </c>
      <c r="D57957" t="s">
        <v>186469</v>
      </c>
      <c r="E57957" t="s">
        <v>8</v>
      </c>
      <c r="F57957" t="s">
        <v>186470</v>
      </c>
      <c r="G57957" t="s">
        <v>10</v>
      </c>
      <c r="H57957" t="s">
        <v>39996</v>
      </c>
      <c r="I57957" s="6">
        <v>2296</v>
      </c>
    </row>
    <row r="57958" spans="1:9" x14ac:dyDescent="0.3">
      <c r="A57958" t="s">
        <v>186309</v>
      </c>
      <c r="B57958" t="s">
        <v>186471</v>
      </c>
      <c r="C57958" t="s">
        <v>186472</v>
      </c>
      <c r="D57958" t="s">
        <v>186473</v>
      </c>
      <c r="E57958" t="s">
        <v>8</v>
      </c>
      <c r="F57958" t="s">
        <v>8</v>
      </c>
      <c r="G57958" t="s">
        <v>10</v>
      </c>
      <c r="H57958" t="s">
        <v>39996</v>
      </c>
      <c r="I57958" s="6">
        <v>1745</v>
      </c>
    </row>
    <row r="57959" spans="1:9" x14ac:dyDescent="0.3">
      <c r="A57959" t="s">
        <v>186309</v>
      </c>
      <c r="B57959" t="s">
        <v>186474</v>
      </c>
      <c r="C57959" t="s">
        <v>186475</v>
      </c>
      <c r="D57959" t="s">
        <v>186476</v>
      </c>
      <c r="E57959" t="s">
        <v>8</v>
      </c>
      <c r="F57959" t="s">
        <v>186477</v>
      </c>
      <c r="G57959" t="s">
        <v>10</v>
      </c>
      <c r="H57959" t="s">
        <v>39996</v>
      </c>
      <c r="I57959" s="6">
        <v>2782</v>
      </c>
    </row>
    <row r="57960" spans="1:9" x14ac:dyDescent="0.3">
      <c r="A57960" t="s">
        <v>186309</v>
      </c>
      <c r="B57960" t="s">
        <v>186478</v>
      </c>
      <c r="C57960" t="s">
        <v>186438</v>
      </c>
      <c r="D57960" t="s">
        <v>186479</v>
      </c>
      <c r="E57960" t="s">
        <v>8</v>
      </c>
      <c r="F57960" t="s">
        <v>186480</v>
      </c>
      <c r="G57960" t="s">
        <v>10</v>
      </c>
      <c r="H57960" t="s">
        <v>39996</v>
      </c>
      <c r="I57960" s="6">
        <v>3432</v>
      </c>
    </row>
    <row r="57961" spans="1:9" x14ac:dyDescent="0.3">
      <c r="A57961" t="s">
        <v>186309</v>
      </c>
      <c r="B57961" t="s">
        <v>186481</v>
      </c>
      <c r="C57961" t="s">
        <v>186482</v>
      </c>
      <c r="D57961" t="s">
        <v>186483</v>
      </c>
      <c r="E57961" t="s">
        <v>8</v>
      </c>
      <c r="F57961" t="s">
        <v>186484</v>
      </c>
      <c r="G57961" t="s">
        <v>10</v>
      </c>
      <c r="H57961" t="s">
        <v>39996</v>
      </c>
      <c r="I57961" s="6">
        <v>23400</v>
      </c>
    </row>
    <row r="57962" spans="1:9" x14ac:dyDescent="0.3">
      <c r="A57962" t="s">
        <v>186309</v>
      </c>
      <c r="B57962" t="s">
        <v>186485</v>
      </c>
      <c r="C57962" t="s">
        <v>186486</v>
      </c>
      <c r="D57962" t="s">
        <v>186487</v>
      </c>
      <c r="E57962" t="s">
        <v>8</v>
      </c>
      <c r="F57962" t="s">
        <v>186488</v>
      </c>
      <c r="G57962" t="s">
        <v>10</v>
      </c>
      <c r="H57962" t="s">
        <v>39996</v>
      </c>
      <c r="I57962" s="6">
        <v>6162</v>
      </c>
    </row>
    <row r="57963" spans="1:9" x14ac:dyDescent="0.3">
      <c r="A57963" t="s">
        <v>186309</v>
      </c>
      <c r="B57963" t="s">
        <v>186489</v>
      </c>
      <c r="C57963" t="s">
        <v>186490</v>
      </c>
      <c r="D57963" t="s">
        <v>186491</v>
      </c>
      <c r="E57963" t="s">
        <v>8</v>
      </c>
      <c r="F57963" t="s">
        <v>8</v>
      </c>
      <c r="G57963" t="s">
        <v>10</v>
      </c>
      <c r="H57963" t="s">
        <v>39996</v>
      </c>
      <c r="I57963" s="6">
        <v>7904</v>
      </c>
    </row>
    <row r="57964" spans="1:9" x14ac:dyDescent="0.3">
      <c r="A57964" t="s">
        <v>186309</v>
      </c>
      <c r="B57964" t="s">
        <v>186492</v>
      </c>
      <c r="C57964" t="s">
        <v>186493</v>
      </c>
      <c r="D57964" t="s">
        <v>186494</v>
      </c>
      <c r="E57964" t="s">
        <v>8</v>
      </c>
      <c r="F57964" t="s">
        <v>8</v>
      </c>
      <c r="G57964" t="s">
        <v>10</v>
      </c>
      <c r="H57964" t="s">
        <v>39996</v>
      </c>
      <c r="I57964" s="6">
        <v>8528</v>
      </c>
    </row>
    <row r="57965" spans="1:9" x14ac:dyDescent="0.3">
      <c r="A57965" t="s">
        <v>186309</v>
      </c>
      <c r="B57965" t="s">
        <v>186495</v>
      </c>
      <c r="C57965" t="s">
        <v>186496</v>
      </c>
      <c r="D57965" t="s">
        <v>186497</v>
      </c>
      <c r="E57965" t="s">
        <v>8</v>
      </c>
      <c r="F57965" t="s">
        <v>186498</v>
      </c>
      <c r="G57965" t="s">
        <v>10</v>
      </c>
      <c r="H57965" t="s">
        <v>40005</v>
      </c>
      <c r="I57965" s="6">
        <v>1966</v>
      </c>
    </row>
    <row r="57966" spans="1:9" x14ac:dyDescent="0.3">
      <c r="A57966" t="s">
        <v>186309</v>
      </c>
      <c r="B57966" t="s">
        <v>186499</v>
      </c>
      <c r="C57966" t="s">
        <v>186500</v>
      </c>
      <c r="D57966" t="s">
        <v>186501</v>
      </c>
      <c r="E57966" t="s">
        <v>8</v>
      </c>
      <c r="F57966" t="s">
        <v>186502</v>
      </c>
      <c r="G57966" t="s">
        <v>10</v>
      </c>
      <c r="H57966" t="s">
        <v>40005</v>
      </c>
      <c r="I57966" s="6">
        <v>2025</v>
      </c>
    </row>
    <row r="57967" spans="1:9" x14ac:dyDescent="0.3">
      <c r="A57967" t="s">
        <v>186309</v>
      </c>
      <c r="B57967" t="s">
        <v>186503</v>
      </c>
      <c r="C57967" t="s">
        <v>186504</v>
      </c>
      <c r="D57967" t="s">
        <v>186505</v>
      </c>
      <c r="E57967" t="s">
        <v>8</v>
      </c>
      <c r="F57967" t="s">
        <v>186506</v>
      </c>
      <c r="G57967" t="s">
        <v>10</v>
      </c>
      <c r="H57967" t="s">
        <v>39996</v>
      </c>
      <c r="I57967" s="6">
        <v>3406</v>
      </c>
    </row>
    <row r="57968" spans="1:9" x14ac:dyDescent="0.3">
      <c r="A57968" t="s">
        <v>186309</v>
      </c>
      <c r="B57968" t="s">
        <v>186507</v>
      </c>
      <c r="C57968" t="s">
        <v>186508</v>
      </c>
      <c r="D57968" t="s">
        <v>186509</v>
      </c>
      <c r="E57968" t="s">
        <v>8</v>
      </c>
      <c r="F57968" t="s">
        <v>186510</v>
      </c>
      <c r="G57968" t="s">
        <v>10</v>
      </c>
      <c r="H57968" t="s">
        <v>39996</v>
      </c>
      <c r="I57968" s="6">
        <v>3328</v>
      </c>
    </row>
    <row r="57969" spans="1:9" x14ac:dyDescent="0.3">
      <c r="A57969" t="s">
        <v>186309</v>
      </c>
      <c r="B57969" t="s">
        <v>186511</v>
      </c>
      <c r="C57969" t="s">
        <v>186512</v>
      </c>
      <c r="D57969" t="s">
        <v>186513</v>
      </c>
      <c r="E57969" t="s">
        <v>8</v>
      </c>
      <c r="F57969" t="s">
        <v>186514</v>
      </c>
      <c r="G57969" t="s">
        <v>10</v>
      </c>
      <c r="H57969" t="s">
        <v>39996</v>
      </c>
      <c r="I57969" s="6">
        <v>4238</v>
      </c>
    </row>
    <row r="57970" spans="1:9" x14ac:dyDescent="0.3">
      <c r="A57970" t="s">
        <v>186309</v>
      </c>
      <c r="B57970" t="s">
        <v>186515</v>
      </c>
      <c r="C57970" t="s">
        <v>186516</v>
      </c>
      <c r="D57970" t="s">
        <v>186517</v>
      </c>
      <c r="E57970" t="s">
        <v>8</v>
      </c>
      <c r="F57970" t="s">
        <v>186518</v>
      </c>
      <c r="G57970" t="s">
        <v>10</v>
      </c>
      <c r="H57970" t="s">
        <v>39996</v>
      </c>
      <c r="I57970" s="6">
        <v>4238</v>
      </c>
    </row>
    <row r="57971" spans="1:9" x14ac:dyDescent="0.3">
      <c r="A57971" t="s">
        <v>186309</v>
      </c>
      <c r="B57971" t="s">
        <v>186519</v>
      </c>
      <c r="C57971" t="s">
        <v>186520</v>
      </c>
      <c r="D57971" t="s">
        <v>186521</v>
      </c>
      <c r="E57971" t="s">
        <v>8</v>
      </c>
      <c r="F57971" t="s">
        <v>186522</v>
      </c>
      <c r="G57971" t="s">
        <v>10</v>
      </c>
      <c r="H57971" t="s">
        <v>39996</v>
      </c>
      <c r="I57971" s="6">
        <v>1009</v>
      </c>
    </row>
    <row r="57972" spans="1:9" x14ac:dyDescent="0.3">
      <c r="A57972" t="s">
        <v>186309</v>
      </c>
      <c r="B57972" t="s">
        <v>186523</v>
      </c>
      <c r="C57972" t="s">
        <v>186524</v>
      </c>
      <c r="D57972" t="s">
        <v>186525</v>
      </c>
      <c r="E57972" t="s">
        <v>8</v>
      </c>
      <c r="F57972" t="s">
        <v>186526</v>
      </c>
      <c r="G57972" t="s">
        <v>10</v>
      </c>
      <c r="H57972" t="s">
        <v>39996</v>
      </c>
      <c r="I57972" s="6">
        <v>3198</v>
      </c>
    </row>
    <row r="57973" spans="1:9" x14ac:dyDescent="0.3">
      <c r="A57973" t="s">
        <v>186309</v>
      </c>
      <c r="B57973" t="s">
        <v>186527</v>
      </c>
      <c r="C57973" t="s">
        <v>186528</v>
      </c>
      <c r="D57973" t="s">
        <v>186529</v>
      </c>
      <c r="E57973" t="s">
        <v>8</v>
      </c>
      <c r="F57973" t="s">
        <v>8</v>
      </c>
      <c r="G57973" t="s">
        <v>10</v>
      </c>
      <c r="H57973" t="s">
        <v>39996</v>
      </c>
      <c r="I57973" s="6">
        <v>4498</v>
      </c>
    </row>
    <row r="57974" spans="1:9" x14ac:dyDescent="0.3">
      <c r="A57974" t="s">
        <v>186309</v>
      </c>
      <c r="B57974" t="s">
        <v>186530</v>
      </c>
      <c r="C57974" t="s">
        <v>186531</v>
      </c>
      <c r="D57974" t="s">
        <v>186532</v>
      </c>
      <c r="E57974" t="s">
        <v>8</v>
      </c>
      <c r="F57974" t="s">
        <v>8</v>
      </c>
      <c r="G57974" t="s">
        <v>10</v>
      </c>
      <c r="H57974" t="s">
        <v>39996</v>
      </c>
      <c r="I57974" s="6">
        <v>5044</v>
      </c>
    </row>
    <row r="57975" spans="1:9" x14ac:dyDescent="0.3">
      <c r="A57975" t="s">
        <v>186309</v>
      </c>
      <c r="B57975" t="s">
        <v>186533</v>
      </c>
      <c r="C57975" t="s">
        <v>186534</v>
      </c>
      <c r="D57975" t="s">
        <v>186535</v>
      </c>
      <c r="E57975" t="s">
        <v>8</v>
      </c>
      <c r="F57975" t="s">
        <v>186536</v>
      </c>
      <c r="G57975" t="s">
        <v>10</v>
      </c>
      <c r="H57975" t="s">
        <v>39996</v>
      </c>
      <c r="I57975" s="6">
        <v>7358</v>
      </c>
    </row>
    <row r="57976" spans="1:9" x14ac:dyDescent="0.3">
      <c r="A57976" t="s">
        <v>186309</v>
      </c>
      <c r="B57976" t="s">
        <v>186537</v>
      </c>
      <c r="C57976" t="s">
        <v>186538</v>
      </c>
      <c r="D57976" t="s">
        <v>186539</v>
      </c>
      <c r="E57976" t="s">
        <v>8</v>
      </c>
      <c r="F57976" t="s">
        <v>8</v>
      </c>
      <c r="G57976" t="s">
        <v>10</v>
      </c>
      <c r="H57976" t="s">
        <v>39996</v>
      </c>
      <c r="I57976" s="6">
        <v>9412</v>
      </c>
    </row>
    <row r="57977" spans="1:9" x14ac:dyDescent="0.3">
      <c r="A57977" t="s">
        <v>186309</v>
      </c>
      <c r="B57977" t="s">
        <v>186540</v>
      </c>
      <c r="C57977" t="s">
        <v>186541</v>
      </c>
      <c r="D57977" t="s">
        <v>186542</v>
      </c>
      <c r="E57977" t="s">
        <v>8</v>
      </c>
      <c r="F57977" t="s">
        <v>186543</v>
      </c>
      <c r="G57977" t="s">
        <v>10</v>
      </c>
      <c r="H57977" t="s">
        <v>39996</v>
      </c>
      <c r="I57977" s="6">
        <v>8502</v>
      </c>
    </row>
    <row r="57978" spans="1:9" x14ac:dyDescent="0.3">
      <c r="A57978" t="s">
        <v>186309</v>
      </c>
      <c r="B57978" t="s">
        <v>186544</v>
      </c>
      <c r="C57978" t="s">
        <v>186545</v>
      </c>
      <c r="D57978" t="s">
        <v>186546</v>
      </c>
      <c r="E57978" t="s">
        <v>8</v>
      </c>
      <c r="F57978" t="s">
        <v>186547</v>
      </c>
      <c r="G57978" t="s">
        <v>10</v>
      </c>
      <c r="H57978" t="s">
        <v>39996</v>
      </c>
      <c r="I57978" s="6">
        <v>18876</v>
      </c>
    </row>
    <row r="57979" spans="1:9" x14ac:dyDescent="0.3">
      <c r="A57979" t="s">
        <v>186309</v>
      </c>
      <c r="B57979" t="s">
        <v>186548</v>
      </c>
      <c r="C57979" t="s">
        <v>186549</v>
      </c>
      <c r="D57979" t="s">
        <v>186550</v>
      </c>
      <c r="E57979" t="s">
        <v>8</v>
      </c>
      <c r="F57979" t="s">
        <v>186551</v>
      </c>
      <c r="G57979" t="s">
        <v>10</v>
      </c>
      <c r="H57979" t="s">
        <v>39996</v>
      </c>
      <c r="I57979" s="6">
        <v>1085</v>
      </c>
    </row>
    <row r="57980" spans="1:9" x14ac:dyDescent="0.3">
      <c r="A57980" t="s">
        <v>186309</v>
      </c>
      <c r="B57980" t="s">
        <v>186552</v>
      </c>
      <c r="C57980" t="s">
        <v>186549</v>
      </c>
      <c r="D57980" t="s">
        <v>186553</v>
      </c>
      <c r="E57980" t="s">
        <v>8</v>
      </c>
      <c r="F57980" t="s">
        <v>186554</v>
      </c>
      <c r="G57980" t="s">
        <v>10</v>
      </c>
      <c r="H57980" t="s">
        <v>39996</v>
      </c>
      <c r="I57980" s="6">
        <v>658</v>
      </c>
    </row>
    <row r="57981" spans="1:9" x14ac:dyDescent="0.3">
      <c r="A57981" t="s">
        <v>186309</v>
      </c>
      <c r="B57981" t="s">
        <v>186555</v>
      </c>
      <c r="C57981" t="s">
        <v>186556</v>
      </c>
      <c r="D57981" t="s">
        <v>186557</v>
      </c>
      <c r="E57981" t="s">
        <v>8</v>
      </c>
      <c r="F57981" t="s">
        <v>8</v>
      </c>
      <c r="G57981" t="s">
        <v>10</v>
      </c>
      <c r="H57981" t="s">
        <v>39996</v>
      </c>
      <c r="I57981" s="6">
        <v>2964</v>
      </c>
    </row>
    <row r="57982" spans="1:9" x14ac:dyDescent="0.3">
      <c r="A57982" t="s">
        <v>186309</v>
      </c>
      <c r="B57982" t="s">
        <v>186558</v>
      </c>
      <c r="C57982" t="s">
        <v>186559</v>
      </c>
      <c r="D57982" t="s">
        <v>186560</v>
      </c>
      <c r="E57982" t="s">
        <v>8</v>
      </c>
      <c r="F57982" t="s">
        <v>186561</v>
      </c>
      <c r="G57982" t="s">
        <v>10</v>
      </c>
      <c r="H57982" t="s">
        <v>39996</v>
      </c>
      <c r="I57982" s="6">
        <v>21502</v>
      </c>
    </row>
    <row r="57983" spans="1:9" x14ac:dyDescent="0.3">
      <c r="A57983" t="s">
        <v>186309</v>
      </c>
      <c r="B57983" t="s">
        <v>186562</v>
      </c>
      <c r="C57983" t="s">
        <v>186563</v>
      </c>
      <c r="D57983" t="s">
        <v>186564</v>
      </c>
      <c r="E57983" t="s">
        <v>8</v>
      </c>
      <c r="F57983" t="s">
        <v>186565</v>
      </c>
      <c r="G57983" t="s">
        <v>10</v>
      </c>
      <c r="H57983" t="s">
        <v>39996</v>
      </c>
      <c r="I57983" s="6">
        <v>8060</v>
      </c>
    </row>
    <row r="57984" spans="1:9" x14ac:dyDescent="0.3">
      <c r="A57984" t="s">
        <v>186309</v>
      </c>
      <c r="B57984" t="s">
        <v>186566</v>
      </c>
      <c r="C57984" t="s">
        <v>186567</v>
      </c>
      <c r="D57984" t="s">
        <v>186568</v>
      </c>
      <c r="E57984" t="s">
        <v>8</v>
      </c>
      <c r="F57984" t="s">
        <v>186569</v>
      </c>
      <c r="G57984" t="s">
        <v>8</v>
      </c>
      <c r="H57984" t="s">
        <v>39996</v>
      </c>
      <c r="I57984" s="6">
        <v>8632</v>
      </c>
    </row>
    <row r="57985" spans="1:9" x14ac:dyDescent="0.3">
      <c r="A57985" t="s">
        <v>186309</v>
      </c>
      <c r="B57985" t="s">
        <v>186570</v>
      </c>
      <c r="C57985" t="s">
        <v>186559</v>
      </c>
      <c r="D57985" t="s">
        <v>186571</v>
      </c>
      <c r="E57985" t="s">
        <v>8</v>
      </c>
      <c r="F57985" t="s">
        <v>186572</v>
      </c>
      <c r="G57985" t="s">
        <v>8</v>
      </c>
      <c r="H57985" t="s">
        <v>39996</v>
      </c>
      <c r="I57985" s="6">
        <v>18954</v>
      </c>
    </row>
    <row r="57986" spans="1:9" x14ac:dyDescent="0.3">
      <c r="A57986" t="s">
        <v>186309</v>
      </c>
      <c r="B57986" t="s">
        <v>186573</v>
      </c>
      <c r="C57986" t="s">
        <v>186574</v>
      </c>
      <c r="D57986" t="s">
        <v>186575</v>
      </c>
      <c r="E57986" t="s">
        <v>8</v>
      </c>
      <c r="F57986" t="s">
        <v>8</v>
      </c>
      <c r="G57986" t="s">
        <v>8</v>
      </c>
      <c r="H57986" t="s">
        <v>39996</v>
      </c>
      <c r="I57986" s="6">
        <v>40300</v>
      </c>
    </row>
    <row r="57987" spans="1:9" x14ac:dyDescent="0.3">
      <c r="A57987" t="s">
        <v>186309</v>
      </c>
      <c r="B57987" t="s">
        <v>186576</v>
      </c>
      <c r="C57987" t="s">
        <v>186577</v>
      </c>
      <c r="D57987" t="s">
        <v>186578</v>
      </c>
      <c r="E57987" t="s">
        <v>8</v>
      </c>
      <c r="F57987" t="s">
        <v>8</v>
      </c>
      <c r="G57987" t="s">
        <v>8</v>
      </c>
      <c r="H57987" t="s">
        <v>39996</v>
      </c>
      <c r="I57987" s="6">
        <v>59384</v>
      </c>
    </row>
    <row r="57988" spans="1:9" x14ac:dyDescent="0.3">
      <c r="A57988" t="s">
        <v>186309</v>
      </c>
      <c r="B57988" t="s">
        <v>186579</v>
      </c>
      <c r="C57988" t="s">
        <v>186580</v>
      </c>
      <c r="D57988" t="s">
        <v>186581</v>
      </c>
      <c r="E57988" t="s">
        <v>8</v>
      </c>
      <c r="F57988" t="s">
        <v>186582</v>
      </c>
      <c r="G57988" t="s">
        <v>10</v>
      </c>
      <c r="H57988" t="s">
        <v>39996</v>
      </c>
      <c r="I57988" s="6">
        <v>6786</v>
      </c>
    </row>
    <row r="57989" spans="1:9" x14ac:dyDescent="0.3">
      <c r="A57989" t="s">
        <v>186309</v>
      </c>
      <c r="B57989" t="s">
        <v>186583</v>
      </c>
      <c r="C57989" t="s">
        <v>186563</v>
      </c>
      <c r="D57989" t="s">
        <v>186584</v>
      </c>
      <c r="E57989" t="s">
        <v>8</v>
      </c>
      <c r="F57989" t="s">
        <v>186585</v>
      </c>
      <c r="G57989" t="s">
        <v>10</v>
      </c>
      <c r="H57989" t="s">
        <v>39996</v>
      </c>
      <c r="I57989" s="6">
        <v>8580</v>
      </c>
    </row>
    <row r="57990" spans="1:9" x14ac:dyDescent="0.3">
      <c r="A57990" t="s">
        <v>186309</v>
      </c>
      <c r="B57990" t="s">
        <v>186586</v>
      </c>
      <c r="C57990" t="s">
        <v>186587</v>
      </c>
      <c r="D57990" t="s">
        <v>186588</v>
      </c>
      <c r="E57990" t="s">
        <v>8</v>
      </c>
      <c r="F57990" t="s">
        <v>186589</v>
      </c>
      <c r="G57990" t="s">
        <v>10</v>
      </c>
      <c r="H57990" t="s">
        <v>39996</v>
      </c>
      <c r="I57990" s="6">
        <v>6474</v>
      </c>
    </row>
    <row r="57991" spans="1:9" x14ac:dyDescent="0.3">
      <c r="A57991" t="s">
        <v>186309</v>
      </c>
      <c r="B57991" t="s">
        <v>186590</v>
      </c>
      <c r="C57991" t="s">
        <v>186591</v>
      </c>
      <c r="D57991" t="s">
        <v>186592</v>
      </c>
      <c r="E57991" t="s">
        <v>8</v>
      </c>
      <c r="F57991" t="s">
        <v>186593</v>
      </c>
      <c r="G57991" t="s">
        <v>10</v>
      </c>
      <c r="H57991" t="s">
        <v>39996</v>
      </c>
      <c r="I57991" s="6">
        <v>9802</v>
      </c>
    </row>
    <row r="57992" spans="1:9" x14ac:dyDescent="0.3">
      <c r="A57992" t="s">
        <v>186309</v>
      </c>
      <c r="B57992" t="s">
        <v>186594</v>
      </c>
      <c r="C57992" t="s">
        <v>186595</v>
      </c>
      <c r="D57992" t="s">
        <v>186596</v>
      </c>
      <c r="E57992" t="s">
        <v>8</v>
      </c>
      <c r="F57992" t="s">
        <v>8</v>
      </c>
      <c r="G57992" t="s">
        <v>8</v>
      </c>
      <c r="H57992" t="s">
        <v>39996</v>
      </c>
      <c r="I57992" s="6">
        <v>12532</v>
      </c>
    </row>
    <row r="57993" spans="1:9" x14ac:dyDescent="0.3">
      <c r="A57993" t="s">
        <v>186309</v>
      </c>
      <c r="B57993" t="s">
        <v>186597</v>
      </c>
      <c r="C57993" t="s">
        <v>186567</v>
      </c>
      <c r="D57993" t="s">
        <v>186598</v>
      </c>
      <c r="E57993" t="s">
        <v>8</v>
      </c>
      <c r="F57993" t="s">
        <v>186599</v>
      </c>
      <c r="G57993" t="s">
        <v>10</v>
      </c>
      <c r="H57993" t="s">
        <v>39996</v>
      </c>
      <c r="I57993" s="6">
        <v>8502</v>
      </c>
    </row>
    <row r="57994" spans="1:9" x14ac:dyDescent="0.3">
      <c r="A57994" t="s">
        <v>186309</v>
      </c>
      <c r="B57994" t="s">
        <v>186600</v>
      </c>
      <c r="C57994" t="s">
        <v>186601</v>
      </c>
      <c r="D57994" t="s">
        <v>186602</v>
      </c>
      <c r="E57994" t="s">
        <v>8</v>
      </c>
      <c r="F57994" t="s">
        <v>186603</v>
      </c>
      <c r="G57994" t="s">
        <v>10</v>
      </c>
      <c r="H57994" t="s">
        <v>39996</v>
      </c>
      <c r="I57994" s="6">
        <v>7618</v>
      </c>
    </row>
    <row r="57995" spans="1:9" x14ac:dyDescent="0.3">
      <c r="A57995" t="s">
        <v>186309</v>
      </c>
      <c r="B57995" t="s">
        <v>186604</v>
      </c>
      <c r="C57995" t="s">
        <v>186605</v>
      </c>
      <c r="D57995" t="s">
        <v>186606</v>
      </c>
      <c r="E57995" t="s">
        <v>8</v>
      </c>
      <c r="F57995" t="s">
        <v>8</v>
      </c>
      <c r="G57995" t="s">
        <v>10</v>
      </c>
      <c r="H57995" t="s">
        <v>39996</v>
      </c>
      <c r="I57995" s="6">
        <v>385</v>
      </c>
    </row>
    <row r="57996" spans="1:9" x14ac:dyDescent="0.3">
      <c r="A57996" t="s">
        <v>186309</v>
      </c>
      <c r="B57996" t="s">
        <v>186607</v>
      </c>
      <c r="C57996" t="s">
        <v>186608</v>
      </c>
      <c r="D57996" t="s">
        <v>186609</v>
      </c>
      <c r="E57996" t="s">
        <v>8</v>
      </c>
      <c r="F57996" t="s">
        <v>8</v>
      </c>
      <c r="G57996" t="s">
        <v>10</v>
      </c>
      <c r="H57996" t="s">
        <v>39996</v>
      </c>
      <c r="I57996" s="6">
        <v>1958</v>
      </c>
    </row>
    <row r="57997" spans="1:9" x14ac:dyDescent="0.3">
      <c r="A57997" t="s">
        <v>186309</v>
      </c>
      <c r="B57997" t="s">
        <v>186610</v>
      </c>
      <c r="C57997" t="s">
        <v>186611</v>
      </c>
      <c r="D57997" t="s">
        <v>186612</v>
      </c>
      <c r="E57997" t="s">
        <v>8</v>
      </c>
      <c r="F57997" t="s">
        <v>186613</v>
      </c>
      <c r="G57997" t="s">
        <v>10</v>
      </c>
      <c r="H57997" t="s">
        <v>39996</v>
      </c>
      <c r="I57997" s="6">
        <v>2192</v>
      </c>
    </row>
    <row r="57998" spans="1:9" x14ac:dyDescent="0.3">
      <c r="A57998" t="s">
        <v>186309</v>
      </c>
      <c r="B57998" t="s">
        <v>186614</v>
      </c>
      <c r="C57998" t="s">
        <v>186615</v>
      </c>
      <c r="D57998" t="s">
        <v>186616</v>
      </c>
      <c r="E57998" t="s">
        <v>8</v>
      </c>
      <c r="F57998" t="s">
        <v>186617</v>
      </c>
      <c r="G57998" t="s">
        <v>10</v>
      </c>
      <c r="H57998" t="s">
        <v>39996</v>
      </c>
      <c r="I57998" s="6">
        <v>1337</v>
      </c>
    </row>
    <row r="57999" spans="1:9" x14ac:dyDescent="0.3">
      <c r="A57999" t="s">
        <v>186309</v>
      </c>
      <c r="B57999" t="s">
        <v>186618</v>
      </c>
      <c r="C57999" t="s">
        <v>186619</v>
      </c>
      <c r="D57999" t="s">
        <v>186620</v>
      </c>
      <c r="E57999" t="s">
        <v>8</v>
      </c>
      <c r="F57999" t="s">
        <v>186621</v>
      </c>
      <c r="G57999" t="s">
        <v>10</v>
      </c>
      <c r="H57999" t="s">
        <v>39996</v>
      </c>
      <c r="I57999" s="6">
        <v>1625</v>
      </c>
    </row>
    <row r="58000" spans="1:9" x14ac:dyDescent="0.3">
      <c r="A58000" t="s">
        <v>186309</v>
      </c>
      <c r="B58000" t="s">
        <v>186622</v>
      </c>
      <c r="C58000" t="s">
        <v>186623</v>
      </c>
      <c r="D58000" t="s">
        <v>186624</v>
      </c>
      <c r="E58000" t="s">
        <v>8</v>
      </c>
      <c r="F58000" t="s">
        <v>186625</v>
      </c>
      <c r="G58000" t="s">
        <v>10</v>
      </c>
      <c r="H58000" t="s">
        <v>39996</v>
      </c>
      <c r="I58000" s="6">
        <v>3458</v>
      </c>
    </row>
    <row r="58001" spans="1:9" x14ac:dyDescent="0.3">
      <c r="A58001" t="s">
        <v>186309</v>
      </c>
      <c r="B58001" t="s">
        <v>186626</v>
      </c>
      <c r="C58001" t="s">
        <v>186627</v>
      </c>
      <c r="D58001" t="s">
        <v>186628</v>
      </c>
      <c r="E58001" t="s">
        <v>8</v>
      </c>
      <c r="F58001" t="s">
        <v>186629</v>
      </c>
      <c r="G58001" t="s">
        <v>10</v>
      </c>
      <c r="H58001" t="s">
        <v>39996</v>
      </c>
      <c r="I58001" s="6">
        <v>7254</v>
      </c>
    </row>
    <row r="58002" spans="1:9" x14ac:dyDescent="0.3">
      <c r="A58002" t="s">
        <v>186309</v>
      </c>
      <c r="B58002" t="s">
        <v>186630</v>
      </c>
      <c r="C58002" t="s">
        <v>186631</v>
      </c>
      <c r="D58002" t="s">
        <v>186632</v>
      </c>
      <c r="E58002" t="s">
        <v>8</v>
      </c>
      <c r="F58002" t="s">
        <v>8</v>
      </c>
      <c r="G58002" t="s">
        <v>10</v>
      </c>
      <c r="H58002" t="s">
        <v>39996</v>
      </c>
      <c r="I58002" s="6">
        <v>2296</v>
      </c>
    </row>
    <row r="58003" spans="1:9" x14ac:dyDescent="0.3">
      <c r="A58003" t="s">
        <v>186309</v>
      </c>
      <c r="B58003" t="s">
        <v>186633</v>
      </c>
      <c r="C58003" t="s">
        <v>186634</v>
      </c>
      <c r="D58003" t="s">
        <v>186635</v>
      </c>
      <c r="E58003" t="s">
        <v>8</v>
      </c>
      <c r="F58003" t="s">
        <v>186636</v>
      </c>
      <c r="G58003" t="s">
        <v>10</v>
      </c>
      <c r="H58003" t="s">
        <v>39996</v>
      </c>
      <c r="I58003" s="6">
        <v>2782</v>
      </c>
    </row>
    <row r="58004" spans="1:9" x14ac:dyDescent="0.3">
      <c r="A58004" t="s">
        <v>186309</v>
      </c>
      <c r="B58004" t="s">
        <v>186637</v>
      </c>
      <c r="C58004" t="s">
        <v>186638</v>
      </c>
      <c r="D58004" t="s">
        <v>186639</v>
      </c>
      <c r="E58004" t="s">
        <v>8</v>
      </c>
      <c r="F58004" t="s">
        <v>186640</v>
      </c>
      <c r="G58004" t="s">
        <v>10</v>
      </c>
      <c r="H58004" t="s">
        <v>39996</v>
      </c>
      <c r="I58004" s="6">
        <v>5070</v>
      </c>
    </row>
    <row r="58005" spans="1:9" x14ac:dyDescent="0.3">
      <c r="A58005" t="s">
        <v>186309</v>
      </c>
      <c r="B58005" t="s">
        <v>186641</v>
      </c>
      <c r="C58005" t="s">
        <v>186642</v>
      </c>
      <c r="D58005" t="s">
        <v>186643</v>
      </c>
      <c r="E58005" t="s">
        <v>8</v>
      </c>
      <c r="F58005" t="s">
        <v>186644</v>
      </c>
      <c r="G58005" t="s">
        <v>10</v>
      </c>
      <c r="H58005" t="s">
        <v>39996</v>
      </c>
      <c r="I58005" s="6">
        <v>3042</v>
      </c>
    </row>
    <row r="58006" spans="1:9" x14ac:dyDescent="0.3">
      <c r="A58006" t="s">
        <v>186309</v>
      </c>
      <c r="B58006" t="s">
        <v>186645</v>
      </c>
      <c r="C58006" t="s">
        <v>186646</v>
      </c>
      <c r="D58006" t="s">
        <v>186647</v>
      </c>
      <c r="E58006" t="s">
        <v>8</v>
      </c>
      <c r="F58006" t="s">
        <v>8</v>
      </c>
      <c r="G58006" t="s">
        <v>10</v>
      </c>
      <c r="H58006" t="s">
        <v>39996</v>
      </c>
      <c r="I58006" s="6">
        <v>31850</v>
      </c>
    </row>
    <row r="58007" spans="1:9" x14ac:dyDescent="0.3">
      <c r="A58007" t="s">
        <v>186309</v>
      </c>
      <c r="B58007" t="s">
        <v>186648</v>
      </c>
      <c r="C58007" t="s">
        <v>186649</v>
      </c>
      <c r="D58007" t="s">
        <v>186650</v>
      </c>
      <c r="E58007" t="s">
        <v>8</v>
      </c>
      <c r="F58007" t="s">
        <v>8</v>
      </c>
      <c r="G58007" t="s">
        <v>10</v>
      </c>
      <c r="H58007" t="s">
        <v>39996</v>
      </c>
      <c r="I58007" s="6">
        <v>26910</v>
      </c>
    </row>
    <row r="58008" spans="1:9" x14ac:dyDescent="0.3">
      <c r="A58008" t="s">
        <v>186309</v>
      </c>
      <c r="B58008" t="s">
        <v>186651</v>
      </c>
      <c r="C58008" t="s">
        <v>186652</v>
      </c>
      <c r="D58008" t="s">
        <v>186653</v>
      </c>
      <c r="E58008" t="s">
        <v>8</v>
      </c>
      <c r="F58008" t="s">
        <v>186654</v>
      </c>
      <c r="G58008" t="s">
        <v>10</v>
      </c>
      <c r="H58008" t="s">
        <v>39996</v>
      </c>
      <c r="I58008" s="6">
        <v>2405</v>
      </c>
    </row>
    <row r="58009" spans="1:9" x14ac:dyDescent="0.3">
      <c r="A58009" t="s">
        <v>186309</v>
      </c>
      <c r="B58009" t="s">
        <v>186655</v>
      </c>
      <c r="C58009" t="s">
        <v>186656</v>
      </c>
      <c r="D58009" t="s">
        <v>186657</v>
      </c>
      <c r="E58009" t="s">
        <v>8</v>
      </c>
      <c r="F58009" t="s">
        <v>186658</v>
      </c>
      <c r="G58009" t="s">
        <v>10</v>
      </c>
      <c r="H58009" t="s">
        <v>39996</v>
      </c>
      <c r="I58009" s="6">
        <v>2834</v>
      </c>
    </row>
    <row r="58010" spans="1:9" x14ac:dyDescent="0.3">
      <c r="A58010" t="s">
        <v>186309</v>
      </c>
      <c r="B58010" t="s">
        <v>186659</v>
      </c>
      <c r="C58010" t="s">
        <v>186660</v>
      </c>
      <c r="D58010" t="s">
        <v>186661</v>
      </c>
      <c r="E58010" t="s">
        <v>8</v>
      </c>
      <c r="F58010" t="s">
        <v>186662</v>
      </c>
      <c r="G58010" t="s">
        <v>10</v>
      </c>
      <c r="H58010" t="s">
        <v>39996</v>
      </c>
      <c r="I58010" s="6">
        <v>5304</v>
      </c>
    </row>
    <row r="58011" spans="1:9" x14ac:dyDescent="0.3">
      <c r="A58011" t="s">
        <v>186309</v>
      </c>
      <c r="B58011" t="s">
        <v>186663</v>
      </c>
      <c r="C58011" t="s">
        <v>186664</v>
      </c>
      <c r="D58011" t="s">
        <v>186665</v>
      </c>
      <c r="E58011" t="s">
        <v>8</v>
      </c>
      <c r="F58011" t="s">
        <v>8</v>
      </c>
      <c r="G58011" t="s">
        <v>10</v>
      </c>
      <c r="H58011" t="s">
        <v>39996</v>
      </c>
      <c r="I58011" s="6">
        <v>14976</v>
      </c>
    </row>
    <row r="58012" spans="1:9" x14ac:dyDescent="0.3">
      <c r="A58012" t="s">
        <v>186309</v>
      </c>
      <c r="B58012" t="s">
        <v>186666</v>
      </c>
      <c r="C58012" t="s">
        <v>186667</v>
      </c>
      <c r="D58012" t="s">
        <v>186668</v>
      </c>
      <c r="E58012" t="s">
        <v>8</v>
      </c>
      <c r="F58012" t="s">
        <v>8</v>
      </c>
      <c r="G58012" t="s">
        <v>10</v>
      </c>
      <c r="H58012" t="s">
        <v>39996</v>
      </c>
      <c r="I58012" s="6">
        <v>12662</v>
      </c>
    </row>
    <row r="58013" spans="1:9" x14ac:dyDescent="0.3">
      <c r="A58013" t="s">
        <v>186309</v>
      </c>
      <c r="B58013" t="s">
        <v>186669</v>
      </c>
      <c r="C58013" t="s">
        <v>186670</v>
      </c>
      <c r="D58013" t="s">
        <v>186671</v>
      </c>
      <c r="E58013" t="s">
        <v>8</v>
      </c>
      <c r="F58013" t="s">
        <v>186672</v>
      </c>
      <c r="G58013" t="s">
        <v>10</v>
      </c>
      <c r="H58013" t="s">
        <v>39996</v>
      </c>
      <c r="I58013" s="6">
        <v>1607</v>
      </c>
    </row>
    <row r="58014" spans="1:9" x14ac:dyDescent="0.3">
      <c r="A58014" t="s">
        <v>186309</v>
      </c>
      <c r="B58014" t="s">
        <v>186673</v>
      </c>
      <c r="C58014" t="s">
        <v>186674</v>
      </c>
      <c r="D58014" t="s">
        <v>186675</v>
      </c>
      <c r="E58014" t="s">
        <v>8</v>
      </c>
      <c r="F58014" t="s">
        <v>8</v>
      </c>
      <c r="G58014" t="s">
        <v>10</v>
      </c>
      <c r="H58014" t="s">
        <v>39996</v>
      </c>
      <c r="I58014" s="6">
        <v>2532</v>
      </c>
    </row>
    <row r="58015" spans="1:9" x14ac:dyDescent="0.3">
      <c r="A58015" t="s">
        <v>186309</v>
      </c>
      <c r="B58015" t="s">
        <v>186676</v>
      </c>
      <c r="C58015" t="s">
        <v>186677</v>
      </c>
      <c r="D58015" t="s">
        <v>186678</v>
      </c>
      <c r="E58015" t="s">
        <v>8</v>
      </c>
      <c r="F58015" t="s">
        <v>8</v>
      </c>
      <c r="G58015" t="s">
        <v>10</v>
      </c>
      <c r="H58015" t="s">
        <v>39996</v>
      </c>
      <c r="I58015" s="6">
        <v>1971</v>
      </c>
    </row>
    <row r="58016" spans="1:9" x14ac:dyDescent="0.3">
      <c r="A58016" t="s">
        <v>186309</v>
      </c>
      <c r="B58016" t="s">
        <v>186679</v>
      </c>
      <c r="C58016" t="s">
        <v>186680</v>
      </c>
      <c r="D58016" t="s">
        <v>186681</v>
      </c>
      <c r="E58016" t="s">
        <v>8</v>
      </c>
      <c r="F58016" t="s">
        <v>186682</v>
      </c>
      <c r="G58016" t="s">
        <v>10</v>
      </c>
      <c r="H58016" t="s">
        <v>39996</v>
      </c>
      <c r="I58016" s="6">
        <v>2452</v>
      </c>
    </row>
    <row r="58017" spans="1:9" x14ac:dyDescent="0.3">
      <c r="A58017" t="s">
        <v>186309</v>
      </c>
      <c r="B58017" t="s">
        <v>186683</v>
      </c>
      <c r="C58017" t="s">
        <v>186684</v>
      </c>
      <c r="D58017" t="s">
        <v>186685</v>
      </c>
      <c r="E58017" t="s">
        <v>8</v>
      </c>
      <c r="F58017" t="s">
        <v>186686</v>
      </c>
      <c r="G58017" t="s">
        <v>10</v>
      </c>
      <c r="H58017" t="s">
        <v>39996</v>
      </c>
      <c r="I58017" s="6">
        <v>4446</v>
      </c>
    </row>
    <row r="58018" spans="1:9" x14ac:dyDescent="0.3">
      <c r="A58018" t="s">
        <v>186309</v>
      </c>
      <c r="B58018" t="s">
        <v>186687</v>
      </c>
      <c r="C58018" t="s">
        <v>186688</v>
      </c>
      <c r="D58018" t="s">
        <v>186689</v>
      </c>
      <c r="E58018" t="s">
        <v>8</v>
      </c>
      <c r="F58018" t="s">
        <v>8</v>
      </c>
      <c r="G58018" t="s">
        <v>10</v>
      </c>
      <c r="H58018" t="s">
        <v>39996</v>
      </c>
      <c r="I58018" s="6">
        <v>8008</v>
      </c>
    </row>
    <row r="58019" spans="1:9" x14ac:dyDescent="0.3">
      <c r="A58019" t="s">
        <v>186309</v>
      </c>
      <c r="B58019" t="s">
        <v>186690</v>
      </c>
      <c r="C58019" t="s">
        <v>186691</v>
      </c>
      <c r="D58019" t="s">
        <v>186692</v>
      </c>
      <c r="E58019" t="s">
        <v>8</v>
      </c>
      <c r="F58019" t="s">
        <v>186693</v>
      </c>
      <c r="G58019" t="s">
        <v>10</v>
      </c>
      <c r="H58019" t="s">
        <v>39996</v>
      </c>
      <c r="I58019" s="6">
        <v>4888</v>
      </c>
    </row>
    <row r="58020" spans="1:9" x14ac:dyDescent="0.3">
      <c r="A58020" t="s">
        <v>186309</v>
      </c>
      <c r="B58020" t="s">
        <v>186694</v>
      </c>
      <c r="C58020" t="s">
        <v>186695</v>
      </c>
      <c r="D58020" t="s">
        <v>186696</v>
      </c>
      <c r="E58020" t="s">
        <v>8</v>
      </c>
      <c r="F58020" t="s">
        <v>186697</v>
      </c>
      <c r="G58020" t="s">
        <v>10</v>
      </c>
      <c r="H58020" t="s">
        <v>39996</v>
      </c>
      <c r="I58020" s="6">
        <v>5928</v>
      </c>
    </row>
    <row r="58021" spans="1:9" x14ac:dyDescent="0.3">
      <c r="A58021" t="s">
        <v>186309</v>
      </c>
      <c r="B58021" t="s">
        <v>186698</v>
      </c>
      <c r="C58021" t="s">
        <v>186699</v>
      </c>
      <c r="D58021" t="s">
        <v>186700</v>
      </c>
      <c r="E58021" t="s">
        <v>8</v>
      </c>
      <c r="F58021" t="s">
        <v>186701</v>
      </c>
      <c r="G58021" t="s">
        <v>10</v>
      </c>
      <c r="H58021" t="s">
        <v>39996</v>
      </c>
      <c r="I58021" s="6">
        <v>6006</v>
      </c>
    </row>
    <row r="58022" spans="1:9" x14ac:dyDescent="0.3">
      <c r="A58022" t="s">
        <v>186309</v>
      </c>
      <c r="B58022" t="s">
        <v>186702</v>
      </c>
      <c r="C58022" t="s">
        <v>186703</v>
      </c>
      <c r="D58022" t="s">
        <v>186704</v>
      </c>
      <c r="E58022" t="s">
        <v>8</v>
      </c>
      <c r="F58022" t="s">
        <v>186705</v>
      </c>
      <c r="G58022" t="s">
        <v>10</v>
      </c>
      <c r="H58022" t="s">
        <v>39996</v>
      </c>
      <c r="I58022" s="6">
        <v>497</v>
      </c>
    </row>
    <row r="58023" spans="1:9" x14ac:dyDescent="0.3">
      <c r="A58023" t="s">
        <v>186309</v>
      </c>
      <c r="B58023" t="s">
        <v>186706</v>
      </c>
      <c r="C58023" t="s">
        <v>186707</v>
      </c>
      <c r="D58023" t="s">
        <v>186708</v>
      </c>
      <c r="E58023" t="s">
        <v>8</v>
      </c>
      <c r="F58023" t="s">
        <v>186709</v>
      </c>
      <c r="G58023" t="s">
        <v>10</v>
      </c>
      <c r="H58023" t="s">
        <v>39996</v>
      </c>
      <c r="I58023" s="6">
        <v>3952</v>
      </c>
    </row>
    <row r="58024" spans="1:9" x14ac:dyDescent="0.3">
      <c r="A58024" t="s">
        <v>186309</v>
      </c>
      <c r="B58024" t="s">
        <v>186710</v>
      </c>
      <c r="C58024" t="s">
        <v>186711</v>
      </c>
      <c r="D58024" t="s">
        <v>186712</v>
      </c>
      <c r="E58024" t="s">
        <v>8</v>
      </c>
      <c r="F58024" t="s">
        <v>186713</v>
      </c>
      <c r="G58024" t="s">
        <v>10</v>
      </c>
      <c r="H58024" t="s">
        <v>39996</v>
      </c>
      <c r="I58024" s="6">
        <v>5408</v>
      </c>
    </row>
    <row r="58025" spans="1:9" x14ac:dyDescent="0.3">
      <c r="A58025" t="s">
        <v>186309</v>
      </c>
      <c r="B58025" t="s">
        <v>186714</v>
      </c>
      <c r="C58025" t="s">
        <v>186715</v>
      </c>
      <c r="D58025" t="s">
        <v>186716</v>
      </c>
      <c r="E58025" t="s">
        <v>8</v>
      </c>
      <c r="F58025" t="s">
        <v>186717</v>
      </c>
      <c r="G58025" t="s">
        <v>10</v>
      </c>
      <c r="H58025" t="s">
        <v>39996</v>
      </c>
      <c r="I58025" s="6">
        <v>7072</v>
      </c>
    </row>
    <row r="58026" spans="1:9" x14ac:dyDescent="0.3">
      <c r="A58026" t="s">
        <v>186309</v>
      </c>
      <c r="B58026" t="s">
        <v>186718</v>
      </c>
      <c r="C58026" t="s">
        <v>186719</v>
      </c>
      <c r="D58026" t="s">
        <v>186720</v>
      </c>
      <c r="E58026" t="s">
        <v>8</v>
      </c>
      <c r="F58026" t="s">
        <v>186721</v>
      </c>
      <c r="G58026" t="s">
        <v>10</v>
      </c>
      <c r="H58026" t="s">
        <v>39996</v>
      </c>
      <c r="I58026" s="6">
        <v>28340</v>
      </c>
    </row>
    <row r="58027" spans="1:9" x14ac:dyDescent="0.3">
      <c r="A58027" t="s">
        <v>186309</v>
      </c>
      <c r="B58027" t="s">
        <v>186722</v>
      </c>
      <c r="C58027" t="s">
        <v>186723</v>
      </c>
      <c r="D58027" t="s">
        <v>186724</v>
      </c>
      <c r="E58027" t="s">
        <v>8</v>
      </c>
      <c r="F58027" t="s">
        <v>8</v>
      </c>
      <c r="G58027" t="s">
        <v>10</v>
      </c>
      <c r="H58027" t="s">
        <v>39996</v>
      </c>
      <c r="I58027" s="6">
        <v>49738</v>
      </c>
    </row>
    <row r="58028" spans="1:9" x14ac:dyDescent="0.3">
      <c r="A58028" t="s">
        <v>186309</v>
      </c>
      <c r="B58028" t="s">
        <v>186725</v>
      </c>
      <c r="C58028" t="s">
        <v>186726</v>
      </c>
      <c r="D58028" t="s">
        <v>186727</v>
      </c>
      <c r="E58028" t="s">
        <v>8</v>
      </c>
      <c r="F58028" t="s">
        <v>8</v>
      </c>
      <c r="G58028" t="s">
        <v>10</v>
      </c>
      <c r="H58028" t="s">
        <v>39996</v>
      </c>
      <c r="I58028" s="6">
        <v>71006</v>
      </c>
    </row>
    <row r="58029" spans="1:9" x14ac:dyDescent="0.3">
      <c r="A58029" t="s">
        <v>186309</v>
      </c>
      <c r="B58029" t="s">
        <v>186728</v>
      </c>
      <c r="C58029" t="s">
        <v>186729</v>
      </c>
      <c r="D58029" t="s">
        <v>186730</v>
      </c>
      <c r="E58029" t="s">
        <v>8</v>
      </c>
      <c r="F58029" t="s">
        <v>186731</v>
      </c>
      <c r="G58029" t="s">
        <v>10</v>
      </c>
      <c r="H58029" t="s">
        <v>39996</v>
      </c>
      <c r="I58029" s="6">
        <v>7436</v>
      </c>
    </row>
    <row r="58030" spans="1:9" x14ac:dyDescent="0.3">
      <c r="A58030" t="s">
        <v>186309</v>
      </c>
      <c r="B58030" t="s">
        <v>186732</v>
      </c>
      <c r="C58030" t="s">
        <v>186733</v>
      </c>
      <c r="D58030" t="s">
        <v>186734</v>
      </c>
      <c r="E58030" t="s">
        <v>8</v>
      </c>
      <c r="F58030" t="s">
        <v>186735</v>
      </c>
      <c r="G58030" t="s">
        <v>10</v>
      </c>
      <c r="H58030" t="s">
        <v>39996</v>
      </c>
      <c r="I58030" s="6">
        <v>10686</v>
      </c>
    </row>
    <row r="58031" spans="1:9" x14ac:dyDescent="0.3">
      <c r="A58031" t="s">
        <v>186309</v>
      </c>
      <c r="B58031" t="s">
        <v>186736</v>
      </c>
      <c r="C58031" t="s">
        <v>186737</v>
      </c>
      <c r="D58031" t="s">
        <v>186738</v>
      </c>
      <c r="E58031" t="s">
        <v>8</v>
      </c>
      <c r="F58031" t="s">
        <v>186739</v>
      </c>
      <c r="G58031" t="s">
        <v>10</v>
      </c>
      <c r="H58031" t="s">
        <v>39996</v>
      </c>
      <c r="I58031" s="6">
        <v>13910</v>
      </c>
    </row>
    <row r="58032" spans="1:9" x14ac:dyDescent="0.3">
      <c r="A58032" t="s">
        <v>186309</v>
      </c>
      <c r="B58032" t="s">
        <v>186740</v>
      </c>
      <c r="C58032" t="s">
        <v>186741</v>
      </c>
      <c r="D58032" t="s">
        <v>186742</v>
      </c>
      <c r="E58032" t="s">
        <v>8</v>
      </c>
      <c r="F58032" t="s">
        <v>186743</v>
      </c>
      <c r="G58032" t="s">
        <v>10</v>
      </c>
      <c r="H58032" t="s">
        <v>39996</v>
      </c>
      <c r="I58032" s="6">
        <v>3172</v>
      </c>
    </row>
    <row r="58033" spans="1:9" x14ac:dyDescent="0.3">
      <c r="A58033" t="s">
        <v>186309</v>
      </c>
      <c r="B58033" t="s">
        <v>186744</v>
      </c>
      <c r="C58033" t="s">
        <v>186745</v>
      </c>
      <c r="D58033" t="s">
        <v>186746</v>
      </c>
      <c r="E58033" t="s">
        <v>8</v>
      </c>
      <c r="F58033" t="s">
        <v>186747</v>
      </c>
      <c r="G58033" t="s">
        <v>10</v>
      </c>
      <c r="H58033" t="s">
        <v>39996</v>
      </c>
      <c r="I58033" s="6">
        <v>59462</v>
      </c>
    </row>
    <row r="58034" spans="1:9" x14ac:dyDescent="0.3">
      <c r="A58034" t="s">
        <v>186309</v>
      </c>
      <c r="B58034" t="s">
        <v>186748</v>
      </c>
      <c r="C58034" t="s">
        <v>186749</v>
      </c>
      <c r="D58034" t="s">
        <v>186750</v>
      </c>
      <c r="E58034" t="s">
        <v>8</v>
      </c>
      <c r="F58034" t="s">
        <v>186751</v>
      </c>
      <c r="G58034" t="s">
        <v>10</v>
      </c>
      <c r="H58034" t="s">
        <v>39996</v>
      </c>
      <c r="I58034" s="6">
        <v>9906</v>
      </c>
    </row>
    <row r="58035" spans="1:9" x14ac:dyDescent="0.3">
      <c r="A58035" t="s">
        <v>186309</v>
      </c>
      <c r="B58035" t="s">
        <v>186752</v>
      </c>
      <c r="C58035" t="s">
        <v>186753</v>
      </c>
      <c r="D58035" t="s">
        <v>186754</v>
      </c>
      <c r="E58035" t="s">
        <v>8</v>
      </c>
      <c r="F58035" t="s">
        <v>186755</v>
      </c>
      <c r="G58035" t="s">
        <v>10</v>
      </c>
      <c r="H58035" t="s">
        <v>39996</v>
      </c>
      <c r="I58035" s="6">
        <v>14508</v>
      </c>
    </row>
    <row r="58036" spans="1:9" x14ac:dyDescent="0.3">
      <c r="A58036" t="s">
        <v>186309</v>
      </c>
      <c r="B58036" t="s">
        <v>186756</v>
      </c>
      <c r="C58036" t="s">
        <v>186757</v>
      </c>
      <c r="D58036" t="s">
        <v>186758</v>
      </c>
      <c r="E58036" t="s">
        <v>8</v>
      </c>
      <c r="F58036" t="s">
        <v>186759</v>
      </c>
      <c r="G58036" t="s">
        <v>10</v>
      </c>
      <c r="H58036" t="s">
        <v>39996</v>
      </c>
      <c r="I58036" s="6">
        <v>8528</v>
      </c>
    </row>
    <row r="58037" spans="1:9" x14ac:dyDescent="0.3">
      <c r="A58037" t="s">
        <v>186309</v>
      </c>
      <c r="B58037" t="s">
        <v>186760</v>
      </c>
      <c r="C58037" t="s">
        <v>186761</v>
      </c>
      <c r="D58037" t="s">
        <v>186762</v>
      </c>
      <c r="E58037" t="s">
        <v>8</v>
      </c>
      <c r="F58037" t="s">
        <v>8</v>
      </c>
      <c r="G58037" t="s">
        <v>10</v>
      </c>
      <c r="H58037" t="s">
        <v>39996</v>
      </c>
      <c r="I58037" s="6">
        <v>3718</v>
      </c>
    </row>
    <row r="58038" spans="1:9" x14ac:dyDescent="0.3">
      <c r="A58038" t="s">
        <v>186309</v>
      </c>
      <c r="B58038" t="s">
        <v>186763</v>
      </c>
      <c r="C58038" t="s">
        <v>186764</v>
      </c>
      <c r="D58038" t="s">
        <v>186765</v>
      </c>
      <c r="E58038" t="s">
        <v>8</v>
      </c>
      <c r="F58038" t="s">
        <v>8</v>
      </c>
      <c r="G58038" t="s">
        <v>10</v>
      </c>
      <c r="H58038" t="s">
        <v>39996</v>
      </c>
      <c r="I58038" s="6">
        <v>3562</v>
      </c>
    </row>
    <row r="58039" spans="1:9" x14ac:dyDescent="0.3">
      <c r="A58039" t="s">
        <v>186309</v>
      </c>
      <c r="B58039" t="s">
        <v>186766</v>
      </c>
      <c r="C58039" t="s">
        <v>186767</v>
      </c>
      <c r="D58039" t="s">
        <v>186768</v>
      </c>
      <c r="E58039" t="s">
        <v>8</v>
      </c>
      <c r="F58039" t="s">
        <v>8</v>
      </c>
      <c r="G58039" t="s">
        <v>10</v>
      </c>
      <c r="H58039" t="s">
        <v>39996</v>
      </c>
      <c r="I58039" s="6">
        <v>2088</v>
      </c>
    </row>
    <row r="58040" spans="1:9" x14ac:dyDescent="0.3">
      <c r="A58040" t="s">
        <v>186309</v>
      </c>
      <c r="B58040" t="s">
        <v>186769</v>
      </c>
      <c r="C58040" t="s">
        <v>186770</v>
      </c>
      <c r="D58040" t="s">
        <v>186771</v>
      </c>
      <c r="E58040" t="s">
        <v>8</v>
      </c>
      <c r="F58040" t="s">
        <v>8</v>
      </c>
      <c r="G58040" t="s">
        <v>10</v>
      </c>
      <c r="H58040" t="s">
        <v>39996</v>
      </c>
      <c r="I58040" s="6">
        <v>2346</v>
      </c>
    </row>
    <row r="58041" spans="1:9" x14ac:dyDescent="0.3">
      <c r="A58041" t="s">
        <v>186309</v>
      </c>
      <c r="B58041" t="s">
        <v>186772</v>
      </c>
      <c r="C58041" t="s">
        <v>186773</v>
      </c>
      <c r="D58041" t="s">
        <v>186774</v>
      </c>
      <c r="E58041" t="s">
        <v>8</v>
      </c>
      <c r="F58041" t="s">
        <v>186775</v>
      </c>
      <c r="G58041" t="s">
        <v>10</v>
      </c>
      <c r="H58041" t="s">
        <v>39996</v>
      </c>
      <c r="I58041" s="6">
        <v>3328</v>
      </c>
    </row>
    <row r="58042" spans="1:9" x14ac:dyDescent="0.3">
      <c r="A58042" t="s">
        <v>186309</v>
      </c>
      <c r="B58042" t="s">
        <v>186776</v>
      </c>
      <c r="C58042" t="s">
        <v>186777</v>
      </c>
      <c r="D58042" t="s">
        <v>186778</v>
      </c>
      <c r="E58042" t="s">
        <v>8</v>
      </c>
      <c r="F58042" t="s">
        <v>186779</v>
      </c>
      <c r="G58042" t="s">
        <v>10</v>
      </c>
      <c r="H58042" t="s">
        <v>39996</v>
      </c>
      <c r="I58042" s="6">
        <v>2808</v>
      </c>
    </row>
    <row r="58043" spans="1:9" x14ac:dyDescent="0.3">
      <c r="A58043" t="s">
        <v>186309</v>
      </c>
      <c r="B58043" t="s">
        <v>186780</v>
      </c>
      <c r="C58043" t="s">
        <v>186781</v>
      </c>
      <c r="D58043" t="s">
        <v>186782</v>
      </c>
      <c r="E58043" t="s">
        <v>8</v>
      </c>
      <c r="F58043" t="s">
        <v>186783</v>
      </c>
      <c r="G58043" t="s">
        <v>10</v>
      </c>
      <c r="H58043" t="s">
        <v>39996</v>
      </c>
      <c r="I58043" s="6">
        <v>3016</v>
      </c>
    </row>
    <row r="58044" spans="1:9" x14ac:dyDescent="0.3">
      <c r="A58044" t="s">
        <v>186309</v>
      </c>
      <c r="B58044" t="s">
        <v>186784</v>
      </c>
      <c r="C58044" t="s">
        <v>186785</v>
      </c>
      <c r="D58044" t="s">
        <v>186786</v>
      </c>
      <c r="E58044" t="s">
        <v>8</v>
      </c>
      <c r="F58044" t="s">
        <v>186787</v>
      </c>
      <c r="G58044" t="s">
        <v>10</v>
      </c>
      <c r="H58044" t="s">
        <v>39996</v>
      </c>
      <c r="I58044" s="6">
        <v>4576</v>
      </c>
    </row>
    <row r="58045" spans="1:9" x14ac:dyDescent="0.3">
      <c r="A58045" t="s">
        <v>186309</v>
      </c>
      <c r="B58045" t="s">
        <v>186788</v>
      </c>
      <c r="C58045" t="s">
        <v>186789</v>
      </c>
      <c r="D58045" t="s">
        <v>186790</v>
      </c>
      <c r="E58045" t="s">
        <v>8</v>
      </c>
      <c r="F58045" t="s">
        <v>186791</v>
      </c>
      <c r="G58045" t="s">
        <v>10</v>
      </c>
      <c r="H58045" t="s">
        <v>39996</v>
      </c>
      <c r="I58045" s="6">
        <v>4108</v>
      </c>
    </row>
    <row r="58046" spans="1:9" x14ac:dyDescent="0.3">
      <c r="A58046" t="s">
        <v>186309</v>
      </c>
      <c r="B58046" t="s">
        <v>186792</v>
      </c>
      <c r="C58046" t="s">
        <v>186793</v>
      </c>
      <c r="D58046" t="s">
        <v>186794</v>
      </c>
      <c r="E58046" t="s">
        <v>8</v>
      </c>
      <c r="F58046" t="s">
        <v>186795</v>
      </c>
      <c r="G58046" t="s">
        <v>10</v>
      </c>
      <c r="H58046" t="s">
        <v>39996</v>
      </c>
      <c r="I58046" s="6">
        <v>4654</v>
      </c>
    </row>
    <row r="58047" spans="1:9" x14ac:dyDescent="0.3">
      <c r="A58047" t="s">
        <v>186309</v>
      </c>
      <c r="B58047" t="s">
        <v>186796</v>
      </c>
      <c r="C58047" t="s">
        <v>186797</v>
      </c>
      <c r="D58047" t="s">
        <v>186798</v>
      </c>
      <c r="E58047" t="s">
        <v>8</v>
      </c>
      <c r="F58047" t="s">
        <v>186799</v>
      </c>
      <c r="G58047" t="s">
        <v>10</v>
      </c>
      <c r="H58047" t="s">
        <v>39996</v>
      </c>
      <c r="I58047" s="6">
        <v>6396</v>
      </c>
    </row>
    <row r="58048" spans="1:9" x14ac:dyDescent="0.3">
      <c r="A58048" t="s">
        <v>186309</v>
      </c>
      <c r="B58048" t="s">
        <v>186800</v>
      </c>
      <c r="C58048" t="s">
        <v>186801</v>
      </c>
      <c r="D58048" t="s">
        <v>186802</v>
      </c>
      <c r="E58048" t="s">
        <v>8</v>
      </c>
      <c r="F58048" t="s">
        <v>186803</v>
      </c>
      <c r="G58048" t="s">
        <v>10</v>
      </c>
      <c r="H58048" t="s">
        <v>39996</v>
      </c>
      <c r="I58048" s="6">
        <v>6812</v>
      </c>
    </row>
    <row r="58049" spans="1:9" x14ac:dyDescent="0.3">
      <c r="A58049" t="s">
        <v>186309</v>
      </c>
      <c r="B58049" t="s">
        <v>186804</v>
      </c>
      <c r="C58049" t="s">
        <v>186805</v>
      </c>
      <c r="D58049" t="s">
        <v>186806</v>
      </c>
      <c r="E58049" t="s">
        <v>8</v>
      </c>
      <c r="F58049" t="s">
        <v>186807</v>
      </c>
      <c r="G58049" t="s">
        <v>10</v>
      </c>
      <c r="H58049" t="s">
        <v>39996</v>
      </c>
      <c r="I58049" s="6">
        <v>2808</v>
      </c>
    </row>
    <row r="58050" spans="1:9" x14ac:dyDescent="0.3">
      <c r="A58050" t="s">
        <v>186309</v>
      </c>
      <c r="B58050" t="s">
        <v>186808</v>
      </c>
      <c r="C58050" t="s">
        <v>186809</v>
      </c>
      <c r="D58050" t="s">
        <v>186810</v>
      </c>
      <c r="E58050" t="s">
        <v>8</v>
      </c>
      <c r="F58050" t="s">
        <v>186811</v>
      </c>
      <c r="G58050" t="s">
        <v>10</v>
      </c>
      <c r="H58050" t="s">
        <v>39996</v>
      </c>
      <c r="I58050" s="6">
        <v>2990</v>
      </c>
    </row>
    <row r="58051" spans="1:9" x14ac:dyDescent="0.3">
      <c r="A58051" t="s">
        <v>186309</v>
      </c>
      <c r="B58051" t="s">
        <v>186812</v>
      </c>
      <c r="C58051" t="s">
        <v>186813</v>
      </c>
      <c r="D58051" t="s">
        <v>186814</v>
      </c>
      <c r="E58051" t="s">
        <v>8</v>
      </c>
      <c r="F58051" t="s">
        <v>8</v>
      </c>
      <c r="G58051" t="s">
        <v>10</v>
      </c>
      <c r="H58051" t="s">
        <v>39996</v>
      </c>
      <c r="I58051" s="6">
        <v>9802</v>
      </c>
    </row>
    <row r="58052" spans="1:9" x14ac:dyDescent="0.3">
      <c r="A58052" t="s">
        <v>186309</v>
      </c>
      <c r="B58052" t="s">
        <v>186815</v>
      </c>
      <c r="C58052" t="s">
        <v>186816</v>
      </c>
      <c r="D58052" t="s">
        <v>186817</v>
      </c>
      <c r="E58052" t="s">
        <v>8</v>
      </c>
      <c r="F58052" t="s">
        <v>186818</v>
      </c>
      <c r="G58052" t="s">
        <v>10</v>
      </c>
      <c r="H58052" t="s">
        <v>39996</v>
      </c>
      <c r="I58052" s="6">
        <v>4550</v>
      </c>
    </row>
    <row r="58053" spans="1:9" x14ac:dyDescent="0.3">
      <c r="A58053" t="s">
        <v>186309</v>
      </c>
      <c r="B58053" t="s">
        <v>186819</v>
      </c>
      <c r="C58053" t="s">
        <v>186820</v>
      </c>
      <c r="D58053" t="s">
        <v>186821</v>
      </c>
      <c r="E58053" t="s">
        <v>8</v>
      </c>
      <c r="F58053" t="s">
        <v>186822</v>
      </c>
      <c r="G58053" t="s">
        <v>10</v>
      </c>
      <c r="H58053" t="s">
        <v>39996</v>
      </c>
      <c r="I58053" s="6">
        <v>2782</v>
      </c>
    </row>
    <row r="58054" spans="1:9" x14ac:dyDescent="0.3">
      <c r="A58054" t="s">
        <v>186309</v>
      </c>
      <c r="B58054" t="s">
        <v>186823</v>
      </c>
      <c r="C58054" t="s">
        <v>186824</v>
      </c>
      <c r="D58054" t="s">
        <v>186825</v>
      </c>
      <c r="E58054" t="s">
        <v>8</v>
      </c>
      <c r="F58054" t="s">
        <v>186826</v>
      </c>
      <c r="G58054" t="s">
        <v>10</v>
      </c>
      <c r="H58054" t="s">
        <v>39996</v>
      </c>
      <c r="I58054" s="6">
        <v>2140</v>
      </c>
    </row>
    <row r="58055" spans="1:9" x14ac:dyDescent="0.3">
      <c r="A58055" t="s">
        <v>186309</v>
      </c>
      <c r="B58055" t="s">
        <v>186827</v>
      </c>
      <c r="C58055" t="s">
        <v>186828</v>
      </c>
      <c r="D58055" t="s">
        <v>186829</v>
      </c>
      <c r="E58055" t="s">
        <v>8</v>
      </c>
      <c r="F58055" t="s">
        <v>186830</v>
      </c>
      <c r="G58055" t="s">
        <v>10</v>
      </c>
      <c r="H58055" t="s">
        <v>39996</v>
      </c>
      <c r="I58055" s="6">
        <v>4836</v>
      </c>
    </row>
    <row r="58056" spans="1:9" x14ac:dyDescent="0.3">
      <c r="A58056" t="s">
        <v>186309</v>
      </c>
      <c r="B58056" t="s">
        <v>186831</v>
      </c>
      <c r="C58056" t="s">
        <v>186832</v>
      </c>
      <c r="D58056" t="s">
        <v>186833</v>
      </c>
      <c r="E58056" t="s">
        <v>8</v>
      </c>
      <c r="F58056" t="s">
        <v>186834</v>
      </c>
      <c r="G58056" t="s">
        <v>10</v>
      </c>
      <c r="H58056" t="s">
        <v>39996</v>
      </c>
      <c r="I58056" s="6">
        <v>2990</v>
      </c>
    </row>
    <row r="58057" spans="1:9" x14ac:dyDescent="0.3">
      <c r="A58057" t="s">
        <v>186309</v>
      </c>
      <c r="B58057" t="s">
        <v>186835</v>
      </c>
      <c r="C58057" t="s">
        <v>186836</v>
      </c>
      <c r="D58057" t="s">
        <v>186837</v>
      </c>
      <c r="E58057" t="s">
        <v>8</v>
      </c>
      <c r="F58057" t="s">
        <v>186838</v>
      </c>
      <c r="G58057" t="s">
        <v>10</v>
      </c>
      <c r="H58057" t="s">
        <v>39996</v>
      </c>
      <c r="I58057" s="6">
        <v>2990</v>
      </c>
    </row>
    <row r="58058" spans="1:9" x14ac:dyDescent="0.3">
      <c r="A58058" t="s">
        <v>186309</v>
      </c>
      <c r="B58058" t="s">
        <v>186839</v>
      </c>
      <c r="C58058" t="s">
        <v>186840</v>
      </c>
      <c r="D58058" t="s">
        <v>186841</v>
      </c>
      <c r="E58058" t="s">
        <v>8</v>
      </c>
      <c r="F58058" t="s">
        <v>186842</v>
      </c>
      <c r="G58058" t="s">
        <v>10</v>
      </c>
      <c r="H58058" t="s">
        <v>39996</v>
      </c>
      <c r="I58058" s="6">
        <v>780</v>
      </c>
    </row>
    <row r="58059" spans="1:9" x14ac:dyDescent="0.3">
      <c r="A58059" t="s">
        <v>186309</v>
      </c>
      <c r="B58059" t="s">
        <v>186843</v>
      </c>
      <c r="C58059" t="s">
        <v>186844</v>
      </c>
      <c r="D58059" t="s">
        <v>186845</v>
      </c>
      <c r="E58059" t="s">
        <v>8</v>
      </c>
      <c r="F58059" t="s">
        <v>186846</v>
      </c>
      <c r="G58059" t="s">
        <v>10</v>
      </c>
      <c r="H58059" t="s">
        <v>39996</v>
      </c>
      <c r="I58059" s="6">
        <v>463</v>
      </c>
    </row>
    <row r="58060" spans="1:9" x14ac:dyDescent="0.3">
      <c r="A58060" t="s">
        <v>186309</v>
      </c>
      <c r="B58060" t="s">
        <v>186847</v>
      </c>
      <c r="C58060" t="s">
        <v>186848</v>
      </c>
      <c r="D58060" t="s">
        <v>186849</v>
      </c>
      <c r="E58060" t="s">
        <v>8</v>
      </c>
      <c r="F58060" t="s">
        <v>186850</v>
      </c>
      <c r="G58060" t="s">
        <v>10</v>
      </c>
      <c r="H58060" t="s">
        <v>40005</v>
      </c>
      <c r="I58060" s="6">
        <v>484</v>
      </c>
    </row>
    <row r="58061" spans="1:9" x14ac:dyDescent="0.3">
      <c r="A58061" t="s">
        <v>186309</v>
      </c>
      <c r="B58061" t="s">
        <v>186851</v>
      </c>
      <c r="C58061" t="s">
        <v>186848</v>
      </c>
      <c r="D58061" t="s">
        <v>186852</v>
      </c>
      <c r="E58061" t="s">
        <v>8</v>
      </c>
      <c r="F58061" t="s">
        <v>8</v>
      </c>
      <c r="G58061" t="s">
        <v>10</v>
      </c>
      <c r="H58061" t="s">
        <v>40005</v>
      </c>
      <c r="I58061" s="6">
        <v>487</v>
      </c>
    </row>
    <row r="58062" spans="1:9" x14ac:dyDescent="0.3">
      <c r="A58062" t="s">
        <v>186309</v>
      </c>
      <c r="B58062" t="s">
        <v>186853</v>
      </c>
      <c r="C58062" t="s">
        <v>186854</v>
      </c>
      <c r="D58062" t="s">
        <v>186855</v>
      </c>
      <c r="E58062" t="s">
        <v>8</v>
      </c>
      <c r="F58062" t="s">
        <v>186856</v>
      </c>
      <c r="G58062" t="s">
        <v>10</v>
      </c>
      <c r="H58062" t="s">
        <v>39996</v>
      </c>
      <c r="I58062" s="6">
        <v>3380</v>
      </c>
    </row>
    <row r="58063" spans="1:9" x14ac:dyDescent="0.3">
      <c r="A58063" t="s">
        <v>186309</v>
      </c>
      <c r="B58063" t="s">
        <v>186857</v>
      </c>
      <c r="C58063" t="s">
        <v>186858</v>
      </c>
      <c r="D58063" t="s">
        <v>186859</v>
      </c>
      <c r="E58063" t="s">
        <v>8</v>
      </c>
      <c r="F58063" t="s">
        <v>186860</v>
      </c>
      <c r="G58063" t="s">
        <v>10</v>
      </c>
      <c r="H58063" t="s">
        <v>39996</v>
      </c>
      <c r="I58063" s="6">
        <v>5096</v>
      </c>
    </row>
    <row r="58064" spans="1:9" x14ac:dyDescent="0.3">
      <c r="A58064" t="s">
        <v>186309</v>
      </c>
      <c r="B58064" t="s">
        <v>186861</v>
      </c>
      <c r="C58064" t="s">
        <v>186862</v>
      </c>
      <c r="D58064" t="s">
        <v>186863</v>
      </c>
      <c r="E58064" t="s">
        <v>8</v>
      </c>
      <c r="F58064" t="s">
        <v>8</v>
      </c>
      <c r="G58064" t="s">
        <v>10</v>
      </c>
      <c r="H58064" t="s">
        <v>39996</v>
      </c>
      <c r="I58064" s="6">
        <v>3094</v>
      </c>
    </row>
    <row r="58065" spans="1:9" x14ac:dyDescent="0.3">
      <c r="A58065" t="s">
        <v>186309</v>
      </c>
      <c r="B58065" t="s">
        <v>186864</v>
      </c>
      <c r="C58065" t="s">
        <v>186862</v>
      </c>
      <c r="D58065" t="s">
        <v>186865</v>
      </c>
      <c r="E58065" t="s">
        <v>8</v>
      </c>
      <c r="F58065" t="s">
        <v>186866</v>
      </c>
      <c r="G58065" t="s">
        <v>10</v>
      </c>
      <c r="H58065" t="s">
        <v>39996</v>
      </c>
      <c r="I58065" s="6">
        <v>4030</v>
      </c>
    </row>
    <row r="58066" spans="1:9" x14ac:dyDescent="0.3">
      <c r="A58066" t="s">
        <v>186309</v>
      </c>
      <c r="B58066" t="s">
        <v>186867</v>
      </c>
      <c r="C58066" t="s">
        <v>186868</v>
      </c>
      <c r="D58066" t="s">
        <v>186869</v>
      </c>
      <c r="E58066" t="s">
        <v>8</v>
      </c>
      <c r="F58066" t="s">
        <v>8</v>
      </c>
      <c r="G58066" t="s">
        <v>10</v>
      </c>
      <c r="H58066" t="s">
        <v>39996</v>
      </c>
      <c r="I58066" s="6">
        <v>16302</v>
      </c>
    </row>
    <row r="58067" spans="1:9" x14ac:dyDescent="0.3">
      <c r="A58067" t="s">
        <v>186309</v>
      </c>
      <c r="B58067" t="s">
        <v>186870</v>
      </c>
      <c r="C58067" t="s">
        <v>186871</v>
      </c>
      <c r="D58067" t="s">
        <v>186872</v>
      </c>
      <c r="E58067" t="s">
        <v>8</v>
      </c>
      <c r="F58067" t="s">
        <v>186873</v>
      </c>
      <c r="G58067" t="s">
        <v>10</v>
      </c>
      <c r="H58067" t="s">
        <v>39996</v>
      </c>
      <c r="I58067" s="6">
        <v>1079</v>
      </c>
    </row>
    <row r="58068" spans="1:9" x14ac:dyDescent="0.3">
      <c r="A58068" t="s">
        <v>186309</v>
      </c>
      <c r="B58068" t="s">
        <v>186874</v>
      </c>
      <c r="C58068" t="s">
        <v>186875</v>
      </c>
      <c r="D58068" t="s">
        <v>186876</v>
      </c>
      <c r="E58068" t="s">
        <v>8</v>
      </c>
      <c r="F58068" t="s">
        <v>186877</v>
      </c>
      <c r="G58068" t="s">
        <v>10</v>
      </c>
      <c r="H58068" t="s">
        <v>39996</v>
      </c>
      <c r="I58068" s="6">
        <v>835</v>
      </c>
    </row>
    <row r="58069" spans="1:9" x14ac:dyDescent="0.3">
      <c r="A58069" t="s">
        <v>186309</v>
      </c>
      <c r="B58069" t="s">
        <v>186878</v>
      </c>
      <c r="C58069" t="s">
        <v>186879</v>
      </c>
      <c r="D58069" t="s">
        <v>186880</v>
      </c>
      <c r="E58069" t="s">
        <v>8</v>
      </c>
      <c r="F58069" t="s">
        <v>8</v>
      </c>
      <c r="G58069" t="s">
        <v>10</v>
      </c>
      <c r="H58069" t="s">
        <v>39996</v>
      </c>
      <c r="I58069" s="6">
        <v>1155</v>
      </c>
    </row>
    <row r="58070" spans="1:9" x14ac:dyDescent="0.3">
      <c r="A58070" t="s">
        <v>186309</v>
      </c>
      <c r="B58070" t="s">
        <v>186881</v>
      </c>
      <c r="C58070" t="s">
        <v>186882</v>
      </c>
      <c r="D58070" t="s">
        <v>186883</v>
      </c>
      <c r="E58070" t="s">
        <v>8</v>
      </c>
      <c r="F58070" t="s">
        <v>8</v>
      </c>
      <c r="G58070" t="s">
        <v>10</v>
      </c>
      <c r="H58070" t="s">
        <v>39996</v>
      </c>
      <c r="I58070" s="6">
        <v>14170</v>
      </c>
    </row>
    <row r="58071" spans="1:9" x14ac:dyDescent="0.3">
      <c r="A58071" t="s">
        <v>186309</v>
      </c>
      <c r="B58071" t="s">
        <v>186884</v>
      </c>
      <c r="C58071" t="s">
        <v>186885</v>
      </c>
      <c r="D58071" t="s">
        <v>186886</v>
      </c>
      <c r="E58071" t="s">
        <v>8</v>
      </c>
      <c r="F58071" t="s">
        <v>8</v>
      </c>
      <c r="G58071" t="s">
        <v>10</v>
      </c>
      <c r="H58071" t="s">
        <v>39996</v>
      </c>
      <c r="I58071" s="6">
        <v>1467</v>
      </c>
    </row>
    <row r="58072" spans="1:9" x14ac:dyDescent="0.3">
      <c r="A58072" t="s">
        <v>186309</v>
      </c>
      <c r="B58072" t="s">
        <v>186887</v>
      </c>
      <c r="C58072" t="s">
        <v>186888</v>
      </c>
      <c r="D58072" t="s">
        <v>186889</v>
      </c>
      <c r="E58072" t="s">
        <v>8</v>
      </c>
      <c r="F58072" t="s">
        <v>8</v>
      </c>
      <c r="G58072" t="s">
        <v>10</v>
      </c>
      <c r="H58072" t="s">
        <v>39996</v>
      </c>
      <c r="I58072" s="6">
        <v>1615</v>
      </c>
    </row>
    <row r="58073" spans="1:9" x14ac:dyDescent="0.3">
      <c r="A58073" t="s">
        <v>186309</v>
      </c>
      <c r="B58073" t="s">
        <v>186890</v>
      </c>
      <c r="C58073" t="s">
        <v>186891</v>
      </c>
      <c r="D58073" t="s">
        <v>186892</v>
      </c>
      <c r="E58073" t="s">
        <v>8</v>
      </c>
      <c r="F58073" t="s">
        <v>186893</v>
      </c>
      <c r="G58073" t="s">
        <v>10</v>
      </c>
      <c r="H58073" t="s">
        <v>39996</v>
      </c>
      <c r="I58073" s="6">
        <v>4290</v>
      </c>
    </row>
    <row r="58074" spans="1:9" x14ac:dyDescent="0.3">
      <c r="A58074" t="s">
        <v>186309</v>
      </c>
      <c r="B58074" t="s">
        <v>186894</v>
      </c>
      <c r="C58074" t="s">
        <v>186895</v>
      </c>
      <c r="D58074" t="s">
        <v>186896</v>
      </c>
      <c r="E58074" t="s">
        <v>8</v>
      </c>
      <c r="F58074" t="s">
        <v>186897</v>
      </c>
      <c r="G58074" t="s">
        <v>10</v>
      </c>
      <c r="H58074" t="s">
        <v>39996</v>
      </c>
      <c r="I58074" s="6">
        <v>7072</v>
      </c>
    </row>
    <row r="58075" spans="1:9" x14ac:dyDescent="0.3">
      <c r="A58075" t="s">
        <v>186309</v>
      </c>
      <c r="B58075" t="s">
        <v>186898</v>
      </c>
      <c r="C58075" t="s">
        <v>186899</v>
      </c>
      <c r="D58075" t="s">
        <v>186900</v>
      </c>
      <c r="E58075" t="s">
        <v>8</v>
      </c>
      <c r="F58075" t="s">
        <v>8</v>
      </c>
      <c r="G58075" t="s">
        <v>10</v>
      </c>
      <c r="H58075" t="s">
        <v>39996</v>
      </c>
      <c r="I58075" s="6">
        <v>6110</v>
      </c>
    </row>
    <row r="58076" spans="1:9" x14ac:dyDescent="0.3">
      <c r="A58076" t="s">
        <v>186309</v>
      </c>
      <c r="B58076" t="s">
        <v>186901</v>
      </c>
      <c r="C58076" t="s">
        <v>186902</v>
      </c>
      <c r="D58076" t="s">
        <v>186903</v>
      </c>
      <c r="E58076" t="s">
        <v>8</v>
      </c>
      <c r="F58076" t="s">
        <v>8</v>
      </c>
      <c r="G58076" t="s">
        <v>10</v>
      </c>
      <c r="H58076" t="s">
        <v>39996</v>
      </c>
      <c r="I58076" s="6">
        <v>2626</v>
      </c>
    </row>
    <row r="58077" spans="1:9" x14ac:dyDescent="0.3">
      <c r="A58077" t="s">
        <v>186309</v>
      </c>
      <c r="B58077" t="s">
        <v>186904</v>
      </c>
      <c r="C58077" t="s">
        <v>186905</v>
      </c>
      <c r="D58077" t="s">
        <v>186906</v>
      </c>
      <c r="E58077" t="s">
        <v>8</v>
      </c>
      <c r="F58077" t="s">
        <v>186907</v>
      </c>
      <c r="G58077" t="s">
        <v>10</v>
      </c>
      <c r="H58077" t="s">
        <v>39996</v>
      </c>
      <c r="I58077" s="6">
        <v>2359</v>
      </c>
    </row>
    <row r="58078" spans="1:9" x14ac:dyDescent="0.3">
      <c r="A58078" t="s">
        <v>186309</v>
      </c>
      <c r="B58078" t="s">
        <v>186908</v>
      </c>
      <c r="C58078" t="s">
        <v>186909</v>
      </c>
      <c r="D58078" t="s">
        <v>186910</v>
      </c>
      <c r="E58078" t="s">
        <v>8</v>
      </c>
      <c r="F58078" t="s">
        <v>186911</v>
      </c>
      <c r="G58078" t="s">
        <v>10</v>
      </c>
      <c r="H58078" t="s">
        <v>39996</v>
      </c>
      <c r="I58078" s="6">
        <v>1168</v>
      </c>
    </row>
    <row r="58079" spans="1:9" x14ac:dyDescent="0.3">
      <c r="A58079" t="s">
        <v>186309</v>
      </c>
      <c r="B58079" t="s">
        <v>186912</v>
      </c>
      <c r="C58079" t="s">
        <v>186913</v>
      </c>
      <c r="D58079" t="s">
        <v>186914</v>
      </c>
      <c r="E58079" t="s">
        <v>8</v>
      </c>
      <c r="F58079" t="s">
        <v>8</v>
      </c>
      <c r="G58079" t="s">
        <v>10</v>
      </c>
      <c r="H58079" t="s">
        <v>39996</v>
      </c>
      <c r="I58079" s="6">
        <v>7046</v>
      </c>
    </row>
    <row r="58080" spans="1:9" x14ac:dyDescent="0.3">
      <c r="A58080" t="s">
        <v>186309</v>
      </c>
      <c r="B58080" t="s">
        <v>186915</v>
      </c>
      <c r="C58080" t="s">
        <v>186916</v>
      </c>
      <c r="D58080" t="s">
        <v>186917</v>
      </c>
      <c r="E58080" t="s">
        <v>8</v>
      </c>
      <c r="F58080" t="s">
        <v>186918</v>
      </c>
      <c r="G58080" t="s">
        <v>10</v>
      </c>
      <c r="H58080" t="s">
        <v>39996</v>
      </c>
      <c r="I58080" s="6">
        <v>13156</v>
      </c>
    </row>
    <row r="58081" spans="1:9" x14ac:dyDescent="0.3">
      <c r="A58081" t="s">
        <v>186309</v>
      </c>
      <c r="B58081" t="s">
        <v>186919</v>
      </c>
      <c r="C58081" t="s">
        <v>186920</v>
      </c>
      <c r="D58081" t="s">
        <v>186921</v>
      </c>
      <c r="E58081" t="s">
        <v>8</v>
      </c>
      <c r="F58081" t="s">
        <v>186922</v>
      </c>
      <c r="G58081" t="s">
        <v>10</v>
      </c>
      <c r="H58081" t="s">
        <v>39996</v>
      </c>
      <c r="I58081" s="6">
        <v>3146</v>
      </c>
    </row>
    <row r="58082" spans="1:9" x14ac:dyDescent="0.3">
      <c r="A58082" t="s">
        <v>186309</v>
      </c>
      <c r="B58082" t="s">
        <v>186923</v>
      </c>
      <c r="C58082" t="s">
        <v>186924</v>
      </c>
      <c r="D58082" t="s">
        <v>186925</v>
      </c>
      <c r="E58082" t="s">
        <v>8</v>
      </c>
      <c r="F58082" t="s">
        <v>8</v>
      </c>
      <c r="G58082" t="s">
        <v>10</v>
      </c>
      <c r="H58082" t="s">
        <v>39996</v>
      </c>
      <c r="I58082" s="6">
        <v>8528</v>
      </c>
    </row>
    <row r="58083" spans="1:9" x14ac:dyDescent="0.3">
      <c r="A58083" t="s">
        <v>186309</v>
      </c>
      <c r="B58083" t="s">
        <v>186926</v>
      </c>
      <c r="C58083" t="s">
        <v>186927</v>
      </c>
      <c r="D58083" t="s">
        <v>186928</v>
      </c>
      <c r="E58083" t="s">
        <v>8</v>
      </c>
      <c r="F58083" t="s">
        <v>186929</v>
      </c>
      <c r="G58083" t="s">
        <v>10</v>
      </c>
      <c r="H58083" t="s">
        <v>39996</v>
      </c>
      <c r="I58083" s="6">
        <v>22958</v>
      </c>
    </row>
    <row r="58084" spans="1:9" x14ac:dyDescent="0.3">
      <c r="A58084" t="s">
        <v>186309</v>
      </c>
      <c r="B58084" t="s">
        <v>186930</v>
      </c>
      <c r="C58084" t="s">
        <v>186931</v>
      </c>
      <c r="D58084" t="s">
        <v>186932</v>
      </c>
      <c r="E58084" t="s">
        <v>8</v>
      </c>
      <c r="F58084" t="s">
        <v>186933</v>
      </c>
      <c r="G58084" t="s">
        <v>10</v>
      </c>
      <c r="H58084" t="s">
        <v>39996</v>
      </c>
      <c r="I58084" s="6">
        <v>9516</v>
      </c>
    </row>
    <row r="58085" spans="1:9" x14ac:dyDescent="0.3">
      <c r="A58085" t="s">
        <v>186309</v>
      </c>
      <c r="B58085" t="s">
        <v>186934</v>
      </c>
      <c r="C58085" t="s">
        <v>186931</v>
      </c>
      <c r="D58085" t="s">
        <v>186935</v>
      </c>
      <c r="E58085" t="s">
        <v>8</v>
      </c>
      <c r="F58085" t="s">
        <v>8</v>
      </c>
      <c r="G58085" t="s">
        <v>10</v>
      </c>
      <c r="H58085" t="s">
        <v>39996</v>
      </c>
      <c r="I58085" s="6">
        <v>11934</v>
      </c>
    </row>
    <row r="58086" spans="1:9" x14ac:dyDescent="0.3">
      <c r="A58086" t="s">
        <v>186309</v>
      </c>
      <c r="B58086" t="s">
        <v>186936</v>
      </c>
      <c r="C58086" t="s">
        <v>186937</v>
      </c>
      <c r="D58086" t="s">
        <v>186938</v>
      </c>
      <c r="E58086" t="s">
        <v>8</v>
      </c>
      <c r="F58086" t="s">
        <v>186939</v>
      </c>
      <c r="G58086" t="s">
        <v>10</v>
      </c>
      <c r="H58086" t="s">
        <v>39996</v>
      </c>
      <c r="I58086" s="6">
        <v>3588</v>
      </c>
    </row>
    <row r="58087" spans="1:9" x14ac:dyDescent="0.3">
      <c r="A58087" t="s">
        <v>186309</v>
      </c>
      <c r="B58087" t="s">
        <v>186940</v>
      </c>
      <c r="C58087" t="s">
        <v>186941</v>
      </c>
      <c r="D58087" t="s">
        <v>186942</v>
      </c>
      <c r="E58087" t="s">
        <v>8</v>
      </c>
      <c r="F58087" t="s">
        <v>186943</v>
      </c>
      <c r="G58087" t="s">
        <v>10</v>
      </c>
      <c r="H58087" t="s">
        <v>39996</v>
      </c>
      <c r="I58087" s="6">
        <v>3692</v>
      </c>
    </row>
    <row r="58088" spans="1:9" x14ac:dyDescent="0.3">
      <c r="A58088" t="s">
        <v>186309</v>
      </c>
      <c r="B58088" t="s">
        <v>186944</v>
      </c>
      <c r="C58088" t="s">
        <v>186945</v>
      </c>
      <c r="D58088" t="s">
        <v>186946</v>
      </c>
      <c r="E58088" t="s">
        <v>8</v>
      </c>
      <c r="F58088" t="s">
        <v>186947</v>
      </c>
      <c r="G58088" t="s">
        <v>10</v>
      </c>
      <c r="H58088" t="s">
        <v>39996</v>
      </c>
      <c r="I58088" s="6">
        <v>1519</v>
      </c>
    </row>
    <row r="58089" spans="1:9" x14ac:dyDescent="0.3">
      <c r="A58089" t="s">
        <v>186309</v>
      </c>
      <c r="B58089" t="s">
        <v>186948</v>
      </c>
      <c r="C58089" t="s">
        <v>186945</v>
      </c>
      <c r="D58089" t="s">
        <v>186949</v>
      </c>
      <c r="E58089" t="s">
        <v>8</v>
      </c>
      <c r="F58089" t="s">
        <v>8</v>
      </c>
      <c r="G58089" t="s">
        <v>10</v>
      </c>
      <c r="H58089" t="s">
        <v>39996</v>
      </c>
      <c r="I58089" s="6">
        <v>5018</v>
      </c>
    </row>
    <row r="58090" spans="1:9" x14ac:dyDescent="0.3">
      <c r="A58090" t="s">
        <v>186309</v>
      </c>
      <c r="B58090" t="s">
        <v>186950</v>
      </c>
      <c r="C58090" t="s">
        <v>186951</v>
      </c>
      <c r="D58090" t="s">
        <v>186952</v>
      </c>
      <c r="E58090" t="s">
        <v>8</v>
      </c>
      <c r="F58090" t="s">
        <v>8</v>
      </c>
      <c r="G58090" t="s">
        <v>8</v>
      </c>
      <c r="H58090" t="s">
        <v>39996</v>
      </c>
      <c r="I58090" s="6">
        <v>2210</v>
      </c>
    </row>
    <row r="58091" spans="1:9" x14ac:dyDescent="0.3">
      <c r="A58091" t="s">
        <v>186309</v>
      </c>
      <c r="B58091" t="s">
        <v>186953</v>
      </c>
      <c r="C58091" t="s">
        <v>186954</v>
      </c>
      <c r="D58091" t="s">
        <v>186955</v>
      </c>
      <c r="E58091" t="s">
        <v>8</v>
      </c>
      <c r="F58091" t="s">
        <v>8</v>
      </c>
      <c r="G58091" t="s">
        <v>8</v>
      </c>
      <c r="H58091" t="s">
        <v>39996</v>
      </c>
      <c r="I58091" s="6">
        <v>5070</v>
      </c>
    </row>
    <row r="58092" spans="1:9" x14ac:dyDescent="0.3">
      <c r="A58092" t="s">
        <v>186309</v>
      </c>
      <c r="B58092" t="s">
        <v>186956</v>
      </c>
      <c r="C58092" t="s">
        <v>186957</v>
      </c>
      <c r="D58092" t="s">
        <v>186958</v>
      </c>
      <c r="E58092" t="s">
        <v>8</v>
      </c>
      <c r="F58092" t="s">
        <v>8</v>
      </c>
      <c r="G58092" t="s">
        <v>8</v>
      </c>
      <c r="H58092" t="s">
        <v>39996</v>
      </c>
      <c r="I58092" s="6">
        <v>4992</v>
      </c>
    </row>
    <row r="58093" spans="1:9" x14ac:dyDescent="0.3">
      <c r="A58093" t="s">
        <v>186309</v>
      </c>
      <c r="B58093" t="s">
        <v>186959</v>
      </c>
      <c r="C58093" t="s">
        <v>186960</v>
      </c>
      <c r="D58093" t="s">
        <v>186961</v>
      </c>
      <c r="E58093" t="s">
        <v>8</v>
      </c>
      <c r="F58093" t="s">
        <v>186962</v>
      </c>
      <c r="G58093" t="s">
        <v>8</v>
      </c>
      <c r="H58093" t="s">
        <v>39996</v>
      </c>
      <c r="I58093" s="6">
        <v>2210</v>
      </c>
    </row>
    <row r="58094" spans="1:9" x14ac:dyDescent="0.3">
      <c r="A58094" t="s">
        <v>186309</v>
      </c>
      <c r="B58094" t="s">
        <v>186963</v>
      </c>
      <c r="C58094" t="s">
        <v>186964</v>
      </c>
      <c r="D58094" t="s">
        <v>186965</v>
      </c>
      <c r="E58094" t="s">
        <v>8</v>
      </c>
      <c r="F58094" t="s">
        <v>8</v>
      </c>
      <c r="G58094" t="s">
        <v>8</v>
      </c>
      <c r="H58094" t="s">
        <v>39996</v>
      </c>
      <c r="I58094" s="6">
        <v>2886</v>
      </c>
    </row>
    <row r="58095" spans="1:9" x14ac:dyDescent="0.3">
      <c r="A58095" t="s">
        <v>186309</v>
      </c>
      <c r="B58095" t="s">
        <v>186966</v>
      </c>
      <c r="C58095" t="s">
        <v>186967</v>
      </c>
      <c r="D58095" t="s">
        <v>186968</v>
      </c>
      <c r="E58095" t="s">
        <v>8</v>
      </c>
      <c r="F58095" t="s">
        <v>8</v>
      </c>
      <c r="G58095" t="s">
        <v>8</v>
      </c>
      <c r="H58095" t="s">
        <v>39996</v>
      </c>
      <c r="I58095" s="6">
        <v>6474</v>
      </c>
    </row>
    <row r="58096" spans="1:9" x14ac:dyDescent="0.3">
      <c r="A58096" t="s">
        <v>186309</v>
      </c>
      <c r="B58096" t="s">
        <v>186969</v>
      </c>
      <c r="C58096" t="s">
        <v>186970</v>
      </c>
      <c r="D58096" t="s">
        <v>186971</v>
      </c>
      <c r="E58096" t="s">
        <v>8</v>
      </c>
      <c r="F58096" t="s">
        <v>8</v>
      </c>
      <c r="G58096" t="s">
        <v>8</v>
      </c>
      <c r="H58096" t="s">
        <v>39996</v>
      </c>
      <c r="I58096" s="6">
        <v>6422</v>
      </c>
    </row>
    <row r="58097" spans="1:9" x14ac:dyDescent="0.3">
      <c r="A58097" t="s">
        <v>186309</v>
      </c>
      <c r="B58097" t="s">
        <v>186972</v>
      </c>
      <c r="C58097" t="s">
        <v>186973</v>
      </c>
      <c r="D58097" t="s">
        <v>186974</v>
      </c>
      <c r="E58097" t="s">
        <v>8</v>
      </c>
      <c r="F58097" t="s">
        <v>8</v>
      </c>
      <c r="G58097" t="s">
        <v>8</v>
      </c>
      <c r="H58097" t="s">
        <v>39996</v>
      </c>
      <c r="I58097" s="6">
        <v>2886</v>
      </c>
    </row>
    <row r="58098" spans="1:9" x14ac:dyDescent="0.3">
      <c r="A58098" t="s">
        <v>186309</v>
      </c>
      <c r="B58098" t="s">
        <v>186975</v>
      </c>
      <c r="C58098" t="s">
        <v>186976</v>
      </c>
      <c r="D58098" t="s">
        <v>186977</v>
      </c>
      <c r="E58098" t="s">
        <v>8</v>
      </c>
      <c r="F58098" t="s">
        <v>8</v>
      </c>
      <c r="G58098" t="s">
        <v>8</v>
      </c>
      <c r="H58098" t="s">
        <v>39996</v>
      </c>
      <c r="I58098" s="6">
        <v>5044</v>
      </c>
    </row>
    <row r="58099" spans="1:9" x14ac:dyDescent="0.3">
      <c r="A58099" t="s">
        <v>186309</v>
      </c>
      <c r="B58099" t="s">
        <v>186978</v>
      </c>
      <c r="C58099" t="s">
        <v>186979</v>
      </c>
      <c r="D58099" t="s">
        <v>186980</v>
      </c>
      <c r="E58099" t="s">
        <v>8</v>
      </c>
      <c r="F58099" t="s">
        <v>8</v>
      </c>
      <c r="G58099" t="s">
        <v>8</v>
      </c>
      <c r="H58099" t="s">
        <v>39996</v>
      </c>
      <c r="I58099" s="6">
        <v>6812</v>
      </c>
    </row>
    <row r="58100" spans="1:9" x14ac:dyDescent="0.3">
      <c r="A58100" t="s">
        <v>186309</v>
      </c>
      <c r="B58100" t="s">
        <v>186981</v>
      </c>
      <c r="C58100" t="s">
        <v>186982</v>
      </c>
      <c r="D58100" t="s">
        <v>186983</v>
      </c>
      <c r="E58100" t="s">
        <v>8</v>
      </c>
      <c r="F58100" t="s">
        <v>8</v>
      </c>
      <c r="G58100" t="s">
        <v>8</v>
      </c>
      <c r="H58100" t="s">
        <v>39996</v>
      </c>
      <c r="I58100" s="6">
        <v>6916</v>
      </c>
    </row>
    <row r="58101" spans="1:9" x14ac:dyDescent="0.3">
      <c r="A58101" t="s">
        <v>186309</v>
      </c>
      <c r="B58101" t="s">
        <v>186984</v>
      </c>
      <c r="C58101" t="s">
        <v>186985</v>
      </c>
      <c r="D58101" t="s">
        <v>186986</v>
      </c>
      <c r="E58101" t="s">
        <v>8</v>
      </c>
      <c r="F58101" t="s">
        <v>186987</v>
      </c>
      <c r="G58101" t="s">
        <v>10</v>
      </c>
      <c r="H58101" t="s">
        <v>39996</v>
      </c>
      <c r="I58101" s="6">
        <v>12558</v>
      </c>
    </row>
    <row r="58102" spans="1:9" x14ac:dyDescent="0.3">
      <c r="A58102" t="s">
        <v>186309</v>
      </c>
      <c r="B58102" t="s">
        <v>186988</v>
      </c>
      <c r="C58102" t="s">
        <v>186989</v>
      </c>
      <c r="D58102" t="s">
        <v>186990</v>
      </c>
      <c r="E58102" t="s">
        <v>8</v>
      </c>
      <c r="F58102" t="s">
        <v>186991</v>
      </c>
      <c r="G58102" t="s">
        <v>10</v>
      </c>
      <c r="H58102" t="s">
        <v>39996</v>
      </c>
      <c r="I58102" s="6">
        <v>3614</v>
      </c>
    </row>
    <row r="58103" spans="1:9" x14ac:dyDescent="0.3">
      <c r="A58103" t="s">
        <v>186309</v>
      </c>
      <c r="B58103" t="s">
        <v>186992</v>
      </c>
      <c r="C58103" t="s">
        <v>186945</v>
      </c>
      <c r="D58103" t="s">
        <v>186993</v>
      </c>
      <c r="E58103" t="s">
        <v>8</v>
      </c>
      <c r="F58103" t="s">
        <v>8</v>
      </c>
      <c r="G58103" t="s">
        <v>10</v>
      </c>
      <c r="H58103" t="s">
        <v>39996</v>
      </c>
      <c r="I58103" s="6">
        <v>4680</v>
      </c>
    </row>
    <row r="58104" spans="1:9" x14ac:dyDescent="0.3">
      <c r="A58104" t="s">
        <v>186309</v>
      </c>
      <c r="B58104" t="s">
        <v>186994</v>
      </c>
      <c r="C58104" t="s">
        <v>186945</v>
      </c>
      <c r="D58104" t="s">
        <v>186995</v>
      </c>
      <c r="E58104" t="s">
        <v>8</v>
      </c>
      <c r="F58104" t="s">
        <v>186996</v>
      </c>
      <c r="G58104" t="s">
        <v>10</v>
      </c>
      <c r="H58104" t="s">
        <v>39996</v>
      </c>
      <c r="I58104" s="6">
        <v>5174</v>
      </c>
    </row>
    <row r="58105" spans="1:9" x14ac:dyDescent="0.3">
      <c r="A58105" t="s">
        <v>186309</v>
      </c>
      <c r="B58105" t="s">
        <v>186997</v>
      </c>
      <c r="C58105" t="s">
        <v>186945</v>
      </c>
      <c r="D58105" t="s">
        <v>186998</v>
      </c>
      <c r="E58105" t="s">
        <v>8</v>
      </c>
      <c r="F58105" t="s">
        <v>186999</v>
      </c>
      <c r="G58105" t="s">
        <v>10</v>
      </c>
      <c r="H58105" t="s">
        <v>39996</v>
      </c>
      <c r="I58105" s="6">
        <v>5252</v>
      </c>
    </row>
    <row r="58106" spans="1:9" x14ac:dyDescent="0.3">
      <c r="A58106" t="s">
        <v>186309</v>
      </c>
      <c r="B58106" t="s">
        <v>187000</v>
      </c>
      <c r="C58106" t="s">
        <v>186945</v>
      </c>
      <c r="D58106" t="s">
        <v>187001</v>
      </c>
      <c r="E58106" t="s">
        <v>8</v>
      </c>
      <c r="F58106" t="s">
        <v>187002</v>
      </c>
      <c r="G58106" t="s">
        <v>10</v>
      </c>
      <c r="H58106" t="s">
        <v>39996</v>
      </c>
      <c r="I58106" s="6">
        <v>5252</v>
      </c>
    </row>
    <row r="58107" spans="1:9" x14ac:dyDescent="0.3">
      <c r="A58107" t="s">
        <v>186309</v>
      </c>
      <c r="B58107" t="s">
        <v>187003</v>
      </c>
      <c r="C58107" t="s">
        <v>187004</v>
      </c>
      <c r="D58107" t="s">
        <v>187005</v>
      </c>
      <c r="E58107" t="s">
        <v>8</v>
      </c>
      <c r="F58107" t="s">
        <v>8</v>
      </c>
      <c r="G58107" t="s">
        <v>10</v>
      </c>
      <c r="H58107" t="s">
        <v>39996</v>
      </c>
      <c r="I58107" s="6">
        <v>5538</v>
      </c>
    </row>
    <row r="58108" spans="1:9" x14ac:dyDescent="0.3">
      <c r="A58108" t="s">
        <v>186309</v>
      </c>
      <c r="B58108" t="s">
        <v>187006</v>
      </c>
      <c r="C58108" t="s">
        <v>187007</v>
      </c>
      <c r="D58108" t="s">
        <v>187008</v>
      </c>
      <c r="E58108" t="s">
        <v>8</v>
      </c>
      <c r="F58108" t="s">
        <v>8</v>
      </c>
      <c r="G58108" t="s">
        <v>10</v>
      </c>
      <c r="H58108" t="s">
        <v>39996</v>
      </c>
      <c r="I58108" s="6">
        <v>4108</v>
      </c>
    </row>
    <row r="58109" spans="1:9" x14ac:dyDescent="0.3">
      <c r="A58109" t="s">
        <v>186309</v>
      </c>
      <c r="B58109" t="s">
        <v>187009</v>
      </c>
      <c r="C58109" t="s">
        <v>187010</v>
      </c>
      <c r="D58109" t="s">
        <v>187011</v>
      </c>
      <c r="E58109" t="s">
        <v>8</v>
      </c>
      <c r="F58109" t="s">
        <v>8</v>
      </c>
      <c r="G58109" t="s">
        <v>10</v>
      </c>
      <c r="H58109" t="s">
        <v>39996</v>
      </c>
      <c r="I58109" s="6">
        <v>4316</v>
      </c>
    </row>
    <row r="58110" spans="1:9" x14ac:dyDescent="0.3">
      <c r="A58110" t="s">
        <v>186309</v>
      </c>
      <c r="B58110" t="s">
        <v>187012</v>
      </c>
      <c r="C58110" t="s">
        <v>187013</v>
      </c>
      <c r="D58110" t="s">
        <v>187014</v>
      </c>
      <c r="E58110" t="s">
        <v>8</v>
      </c>
      <c r="F58110" t="s">
        <v>8</v>
      </c>
      <c r="G58110" t="s">
        <v>10</v>
      </c>
      <c r="H58110" t="s">
        <v>39996</v>
      </c>
      <c r="I58110" s="6">
        <v>4498</v>
      </c>
    </row>
    <row r="58111" spans="1:9" x14ac:dyDescent="0.3">
      <c r="A58111" t="s">
        <v>186309</v>
      </c>
      <c r="B58111" t="s">
        <v>187015</v>
      </c>
      <c r="C58111" t="s">
        <v>187016</v>
      </c>
      <c r="D58111" t="s">
        <v>187017</v>
      </c>
      <c r="E58111" t="s">
        <v>8</v>
      </c>
      <c r="F58111" t="s">
        <v>8</v>
      </c>
      <c r="G58111" t="s">
        <v>10</v>
      </c>
      <c r="H58111" t="s">
        <v>39996</v>
      </c>
      <c r="I58111" s="6">
        <v>4836</v>
      </c>
    </row>
    <row r="58112" spans="1:9" x14ac:dyDescent="0.3">
      <c r="A58112" t="s">
        <v>186309</v>
      </c>
      <c r="B58112" t="s">
        <v>187018</v>
      </c>
      <c r="C58112" t="s">
        <v>187019</v>
      </c>
      <c r="D58112" t="s">
        <v>187020</v>
      </c>
      <c r="E58112" t="s">
        <v>8</v>
      </c>
      <c r="F58112" t="s">
        <v>187021</v>
      </c>
      <c r="G58112" t="s">
        <v>10</v>
      </c>
      <c r="H58112" t="s">
        <v>39996</v>
      </c>
      <c r="I58112" s="6">
        <v>1012</v>
      </c>
    </row>
    <row r="58113" spans="1:9" x14ac:dyDescent="0.3">
      <c r="A58113" t="s">
        <v>186309</v>
      </c>
      <c r="B58113" t="s">
        <v>187022</v>
      </c>
      <c r="C58113" t="s">
        <v>65296</v>
      </c>
      <c r="D58113" t="s">
        <v>187023</v>
      </c>
      <c r="E58113" t="s">
        <v>8</v>
      </c>
      <c r="F58113" t="s">
        <v>187024</v>
      </c>
      <c r="G58113" t="s">
        <v>10</v>
      </c>
      <c r="H58113" t="s">
        <v>39996</v>
      </c>
      <c r="I58113" s="6">
        <v>1597</v>
      </c>
    </row>
    <row r="58114" spans="1:9" x14ac:dyDescent="0.3">
      <c r="A58114" t="s">
        <v>186309</v>
      </c>
      <c r="B58114" t="s">
        <v>187025</v>
      </c>
      <c r="C58114" t="s">
        <v>187026</v>
      </c>
      <c r="D58114" t="s">
        <v>187027</v>
      </c>
      <c r="E58114" t="s">
        <v>8</v>
      </c>
      <c r="F58114" t="s">
        <v>187028</v>
      </c>
      <c r="G58114" t="s">
        <v>10</v>
      </c>
      <c r="H58114" t="s">
        <v>39996</v>
      </c>
      <c r="I58114" s="6">
        <v>5044</v>
      </c>
    </row>
    <row r="58115" spans="1:9" x14ac:dyDescent="0.3">
      <c r="A58115" t="s">
        <v>186309</v>
      </c>
      <c r="B58115" t="s">
        <v>187029</v>
      </c>
      <c r="C58115" t="s">
        <v>187030</v>
      </c>
      <c r="D58115" t="s">
        <v>187031</v>
      </c>
      <c r="E58115" t="s">
        <v>8</v>
      </c>
      <c r="F58115" t="s">
        <v>187032</v>
      </c>
      <c r="G58115" t="s">
        <v>10</v>
      </c>
      <c r="H58115" t="s">
        <v>39996</v>
      </c>
      <c r="I58115" s="6">
        <v>604</v>
      </c>
    </row>
    <row r="58116" spans="1:9" x14ac:dyDescent="0.3">
      <c r="A58116" t="s">
        <v>186309</v>
      </c>
      <c r="B58116" t="s">
        <v>187033</v>
      </c>
      <c r="C58116" t="s">
        <v>187030</v>
      </c>
      <c r="D58116" t="s">
        <v>187034</v>
      </c>
      <c r="E58116" t="s">
        <v>8</v>
      </c>
      <c r="F58116" t="s">
        <v>187035</v>
      </c>
      <c r="G58116" t="s">
        <v>10</v>
      </c>
      <c r="H58116" t="s">
        <v>39996</v>
      </c>
      <c r="I58116" s="6">
        <v>663</v>
      </c>
    </row>
    <row r="58117" spans="1:9" x14ac:dyDescent="0.3">
      <c r="A58117" t="s">
        <v>186309</v>
      </c>
      <c r="B58117" t="s">
        <v>187036</v>
      </c>
      <c r="C58117" t="s">
        <v>187037</v>
      </c>
      <c r="D58117" t="s">
        <v>187038</v>
      </c>
      <c r="E58117" t="s">
        <v>8</v>
      </c>
      <c r="F58117" t="s">
        <v>187039</v>
      </c>
      <c r="G58117" t="s">
        <v>10</v>
      </c>
      <c r="H58117" t="s">
        <v>39996</v>
      </c>
      <c r="I58117" s="6">
        <v>2530</v>
      </c>
    </row>
    <row r="58118" spans="1:9" x14ac:dyDescent="0.3">
      <c r="A58118" t="s">
        <v>186309</v>
      </c>
      <c r="B58118" t="s">
        <v>187040</v>
      </c>
      <c r="C58118" t="s">
        <v>187041</v>
      </c>
      <c r="D58118" t="s">
        <v>187042</v>
      </c>
      <c r="E58118" t="s">
        <v>8</v>
      </c>
      <c r="F58118" t="s">
        <v>187043</v>
      </c>
      <c r="G58118" t="s">
        <v>10</v>
      </c>
      <c r="H58118" t="s">
        <v>39996</v>
      </c>
      <c r="I58118" s="6">
        <v>9074</v>
      </c>
    </row>
    <row r="58119" spans="1:9" x14ac:dyDescent="0.3">
      <c r="A58119" t="s">
        <v>186309</v>
      </c>
      <c r="B58119" t="s">
        <v>187044</v>
      </c>
      <c r="C58119" t="s">
        <v>187045</v>
      </c>
      <c r="D58119" t="s">
        <v>187046</v>
      </c>
      <c r="E58119" t="s">
        <v>8</v>
      </c>
      <c r="F58119" t="s">
        <v>187047</v>
      </c>
      <c r="G58119" t="s">
        <v>10</v>
      </c>
      <c r="H58119" t="s">
        <v>39996</v>
      </c>
      <c r="I58119" s="6">
        <v>10010</v>
      </c>
    </row>
    <row r="58120" spans="1:9" x14ac:dyDescent="0.3">
      <c r="A58120" t="s">
        <v>186309</v>
      </c>
      <c r="B58120" t="s">
        <v>187048</v>
      </c>
      <c r="C58120" t="s">
        <v>187049</v>
      </c>
      <c r="D58120" t="s">
        <v>187050</v>
      </c>
      <c r="E58120" t="s">
        <v>8</v>
      </c>
      <c r="F58120" t="s">
        <v>187051</v>
      </c>
      <c r="G58120" t="s">
        <v>10</v>
      </c>
      <c r="H58120" t="s">
        <v>39996</v>
      </c>
      <c r="I58120" s="6">
        <v>2301</v>
      </c>
    </row>
    <row r="58121" spans="1:9" x14ac:dyDescent="0.3">
      <c r="A58121" t="s">
        <v>186309</v>
      </c>
      <c r="B58121" t="s">
        <v>187052</v>
      </c>
      <c r="C58121" t="s">
        <v>187053</v>
      </c>
      <c r="D58121" t="s">
        <v>187054</v>
      </c>
      <c r="E58121" t="s">
        <v>8</v>
      </c>
      <c r="F58121" t="s">
        <v>8</v>
      </c>
      <c r="G58121" t="s">
        <v>10</v>
      </c>
      <c r="H58121" t="s">
        <v>39996</v>
      </c>
      <c r="I58121" s="6">
        <v>2320</v>
      </c>
    </row>
    <row r="58122" spans="1:9" x14ac:dyDescent="0.3">
      <c r="A58122" t="s">
        <v>186309</v>
      </c>
      <c r="B58122" t="s">
        <v>187055</v>
      </c>
      <c r="C58122" t="s">
        <v>187056</v>
      </c>
      <c r="D58122" t="s">
        <v>187057</v>
      </c>
      <c r="E58122" t="s">
        <v>8</v>
      </c>
      <c r="F58122" t="s">
        <v>8</v>
      </c>
      <c r="G58122" t="s">
        <v>10</v>
      </c>
      <c r="H58122" t="s">
        <v>39996</v>
      </c>
      <c r="I58122" s="6">
        <v>2652</v>
      </c>
    </row>
    <row r="58123" spans="1:9" x14ac:dyDescent="0.3">
      <c r="A58123" t="s">
        <v>186309</v>
      </c>
      <c r="B58123" t="s">
        <v>187058</v>
      </c>
      <c r="C58123" t="s">
        <v>187059</v>
      </c>
      <c r="D58123" t="s">
        <v>187060</v>
      </c>
      <c r="E58123" t="s">
        <v>8</v>
      </c>
      <c r="F58123" t="s">
        <v>8</v>
      </c>
      <c r="G58123" t="s">
        <v>10</v>
      </c>
      <c r="H58123" t="s">
        <v>39996</v>
      </c>
      <c r="I58123" s="6">
        <v>2808</v>
      </c>
    </row>
    <row r="58124" spans="1:9" x14ac:dyDescent="0.3">
      <c r="A58124" t="s">
        <v>186309</v>
      </c>
      <c r="B58124" t="s">
        <v>187061</v>
      </c>
      <c r="C58124" t="s">
        <v>187062</v>
      </c>
      <c r="D58124" t="s">
        <v>187063</v>
      </c>
      <c r="E58124" t="s">
        <v>8</v>
      </c>
      <c r="F58124" t="s">
        <v>187064</v>
      </c>
      <c r="G58124" t="s">
        <v>10</v>
      </c>
      <c r="H58124" t="s">
        <v>39996</v>
      </c>
      <c r="I58124" s="6">
        <v>5356</v>
      </c>
    </row>
    <row r="58125" spans="1:9" x14ac:dyDescent="0.3">
      <c r="A58125" t="s">
        <v>186309</v>
      </c>
      <c r="B58125" t="s">
        <v>187065</v>
      </c>
      <c r="C58125" t="s">
        <v>187066</v>
      </c>
      <c r="D58125" t="s">
        <v>187067</v>
      </c>
      <c r="E58125" t="s">
        <v>8</v>
      </c>
      <c r="F58125" t="s">
        <v>8</v>
      </c>
      <c r="G58125" t="s">
        <v>10</v>
      </c>
      <c r="H58125" t="s">
        <v>39996</v>
      </c>
      <c r="I58125" s="6">
        <v>497</v>
      </c>
    </row>
    <row r="58126" spans="1:9" x14ac:dyDescent="0.3">
      <c r="A58126" t="s">
        <v>186309</v>
      </c>
      <c r="B58126" t="s">
        <v>187068</v>
      </c>
      <c r="C58126" t="s">
        <v>187069</v>
      </c>
      <c r="D58126" t="s">
        <v>187070</v>
      </c>
      <c r="E58126" t="s">
        <v>8</v>
      </c>
      <c r="F58126" t="s">
        <v>187071</v>
      </c>
      <c r="G58126" t="s">
        <v>10</v>
      </c>
      <c r="H58126" t="s">
        <v>39996</v>
      </c>
      <c r="I58126" s="6">
        <v>523</v>
      </c>
    </row>
    <row r="58127" spans="1:9" x14ac:dyDescent="0.3">
      <c r="A58127" t="s">
        <v>186309</v>
      </c>
      <c r="B58127" t="s">
        <v>187072</v>
      </c>
      <c r="C58127" t="s">
        <v>187073</v>
      </c>
      <c r="D58127" t="s">
        <v>187074</v>
      </c>
      <c r="E58127" t="s">
        <v>8</v>
      </c>
      <c r="F58127" t="s">
        <v>187075</v>
      </c>
      <c r="G58127" t="s">
        <v>10</v>
      </c>
      <c r="H58127" t="s">
        <v>39996</v>
      </c>
      <c r="I58127" s="6">
        <v>765</v>
      </c>
    </row>
    <row r="58128" spans="1:9" x14ac:dyDescent="0.3">
      <c r="A58128" t="s">
        <v>186309</v>
      </c>
      <c r="B58128" t="s">
        <v>187076</v>
      </c>
      <c r="C58128" t="s">
        <v>187077</v>
      </c>
      <c r="D58128" t="s">
        <v>187078</v>
      </c>
      <c r="E58128" t="s">
        <v>8</v>
      </c>
      <c r="F58128" t="s">
        <v>187079</v>
      </c>
      <c r="G58128" t="s">
        <v>10</v>
      </c>
      <c r="H58128" t="s">
        <v>39996</v>
      </c>
      <c r="I58128" s="6">
        <v>762</v>
      </c>
    </row>
    <row r="58129" spans="1:9" x14ac:dyDescent="0.3">
      <c r="A58129" t="s">
        <v>186309</v>
      </c>
      <c r="B58129" t="s">
        <v>187080</v>
      </c>
      <c r="C58129" t="s">
        <v>187081</v>
      </c>
      <c r="D58129" t="s">
        <v>187082</v>
      </c>
      <c r="E58129" t="s">
        <v>8</v>
      </c>
      <c r="F58129" t="s">
        <v>187083</v>
      </c>
      <c r="G58129" t="s">
        <v>10</v>
      </c>
      <c r="H58129" t="s">
        <v>39996</v>
      </c>
      <c r="I58129" s="6">
        <v>749</v>
      </c>
    </row>
    <row r="58130" spans="1:9" x14ac:dyDescent="0.3">
      <c r="A58130" t="s">
        <v>186309</v>
      </c>
      <c r="B58130" t="s">
        <v>187084</v>
      </c>
      <c r="C58130" t="s">
        <v>187085</v>
      </c>
      <c r="D58130" t="s">
        <v>187086</v>
      </c>
      <c r="E58130" t="s">
        <v>8</v>
      </c>
      <c r="F58130" t="s">
        <v>187087</v>
      </c>
      <c r="G58130" t="s">
        <v>10</v>
      </c>
      <c r="H58130" t="s">
        <v>39996</v>
      </c>
      <c r="I58130" s="6">
        <v>1501</v>
      </c>
    </row>
    <row r="58131" spans="1:9" x14ac:dyDescent="0.3">
      <c r="A58131" t="s">
        <v>186309</v>
      </c>
      <c r="B58131" t="s">
        <v>187088</v>
      </c>
      <c r="C58131" t="s">
        <v>187089</v>
      </c>
      <c r="D58131" t="s">
        <v>187090</v>
      </c>
      <c r="E58131" t="s">
        <v>8</v>
      </c>
      <c r="F58131" t="s">
        <v>187091</v>
      </c>
      <c r="G58131" t="s">
        <v>10</v>
      </c>
      <c r="H58131" t="s">
        <v>40005</v>
      </c>
      <c r="I58131" s="6">
        <v>1175</v>
      </c>
    </row>
    <row r="58132" spans="1:9" x14ac:dyDescent="0.3">
      <c r="A58132" t="s">
        <v>186309</v>
      </c>
      <c r="B58132" t="s">
        <v>187092</v>
      </c>
      <c r="C58132" t="s">
        <v>187093</v>
      </c>
      <c r="D58132" t="s">
        <v>187094</v>
      </c>
      <c r="E58132" t="s">
        <v>8</v>
      </c>
      <c r="F58132" t="s">
        <v>187095</v>
      </c>
      <c r="G58132" t="s">
        <v>10</v>
      </c>
      <c r="H58132" t="s">
        <v>39996</v>
      </c>
      <c r="I58132" s="6">
        <v>827</v>
      </c>
    </row>
    <row r="58133" spans="1:9" x14ac:dyDescent="0.3">
      <c r="A58133" t="s">
        <v>186309</v>
      </c>
      <c r="B58133" t="s">
        <v>187096</v>
      </c>
      <c r="C58133" t="s">
        <v>187097</v>
      </c>
      <c r="D58133" t="s">
        <v>187098</v>
      </c>
      <c r="E58133" t="s">
        <v>8</v>
      </c>
      <c r="F58133" t="s">
        <v>187099</v>
      </c>
      <c r="G58133" t="s">
        <v>10</v>
      </c>
      <c r="H58133" t="s">
        <v>39996</v>
      </c>
      <c r="I58133" s="6">
        <v>383</v>
      </c>
    </row>
    <row r="58134" spans="1:9" x14ac:dyDescent="0.3">
      <c r="A58134" t="s">
        <v>186309</v>
      </c>
      <c r="B58134" t="s">
        <v>187100</v>
      </c>
      <c r="C58134" t="s">
        <v>187101</v>
      </c>
      <c r="D58134" t="s">
        <v>187102</v>
      </c>
      <c r="E58134" t="s">
        <v>8</v>
      </c>
      <c r="F58134" t="s">
        <v>187103</v>
      </c>
      <c r="G58134" t="s">
        <v>10</v>
      </c>
      <c r="H58134" t="s">
        <v>39996</v>
      </c>
      <c r="I58134" s="6">
        <v>8866</v>
      </c>
    </row>
    <row r="58135" spans="1:9" x14ac:dyDescent="0.3">
      <c r="A58135" t="s">
        <v>186309</v>
      </c>
      <c r="B58135" t="s">
        <v>187104</v>
      </c>
      <c r="C58135" t="s">
        <v>187105</v>
      </c>
      <c r="D58135" t="s">
        <v>187106</v>
      </c>
      <c r="E58135" t="s">
        <v>8</v>
      </c>
      <c r="F58135" t="s">
        <v>187107</v>
      </c>
      <c r="G58135" t="s">
        <v>10</v>
      </c>
      <c r="H58135" t="s">
        <v>39996</v>
      </c>
      <c r="I58135" s="6">
        <v>8866</v>
      </c>
    </row>
    <row r="58136" spans="1:9" x14ac:dyDescent="0.3">
      <c r="A58136" t="s">
        <v>186309</v>
      </c>
      <c r="B58136" t="s">
        <v>187108</v>
      </c>
      <c r="C58136" t="s">
        <v>187109</v>
      </c>
      <c r="D58136" t="s">
        <v>187110</v>
      </c>
      <c r="E58136" t="s">
        <v>8</v>
      </c>
      <c r="F58136" t="s">
        <v>187111</v>
      </c>
      <c r="G58136" t="s">
        <v>10</v>
      </c>
      <c r="H58136" t="s">
        <v>39996</v>
      </c>
      <c r="I58136" s="6">
        <v>2460</v>
      </c>
    </row>
    <row r="58137" spans="1:9" x14ac:dyDescent="0.3">
      <c r="A58137" t="s">
        <v>186309</v>
      </c>
      <c r="B58137" t="s">
        <v>187112</v>
      </c>
      <c r="C58137" t="s">
        <v>187113</v>
      </c>
      <c r="D58137" t="s">
        <v>187114</v>
      </c>
      <c r="E58137" t="s">
        <v>8</v>
      </c>
      <c r="F58137" t="s">
        <v>187115</v>
      </c>
      <c r="G58137" t="s">
        <v>10</v>
      </c>
      <c r="H58137" t="s">
        <v>39996</v>
      </c>
      <c r="I58137" s="6">
        <v>3614</v>
      </c>
    </row>
    <row r="58138" spans="1:9" x14ac:dyDescent="0.3">
      <c r="A58138" t="s">
        <v>186309</v>
      </c>
      <c r="B58138" t="s">
        <v>187116</v>
      </c>
      <c r="C58138" t="s">
        <v>187117</v>
      </c>
      <c r="D58138" t="s">
        <v>187118</v>
      </c>
      <c r="E58138" t="s">
        <v>8</v>
      </c>
      <c r="F58138" t="s">
        <v>187119</v>
      </c>
      <c r="G58138" t="s">
        <v>10</v>
      </c>
      <c r="H58138" t="s">
        <v>39996</v>
      </c>
      <c r="I58138" s="6">
        <v>2356</v>
      </c>
    </row>
    <row r="58139" spans="1:9" x14ac:dyDescent="0.3">
      <c r="A58139" t="s">
        <v>186309</v>
      </c>
      <c r="B58139" t="s">
        <v>187120</v>
      </c>
      <c r="C58139" t="s">
        <v>187121</v>
      </c>
      <c r="D58139" t="s">
        <v>187122</v>
      </c>
      <c r="E58139" t="s">
        <v>8</v>
      </c>
      <c r="F58139" t="s">
        <v>187123</v>
      </c>
      <c r="G58139" t="s">
        <v>10</v>
      </c>
      <c r="H58139" t="s">
        <v>39996</v>
      </c>
      <c r="I58139" s="6">
        <v>2411</v>
      </c>
    </row>
    <row r="58140" spans="1:9" x14ac:dyDescent="0.3">
      <c r="A58140" t="s">
        <v>186309</v>
      </c>
      <c r="B58140" t="s">
        <v>187124</v>
      </c>
      <c r="C58140" t="s">
        <v>187125</v>
      </c>
      <c r="D58140" t="s">
        <v>187126</v>
      </c>
      <c r="E58140" t="s">
        <v>8</v>
      </c>
      <c r="F58140" t="s">
        <v>187127</v>
      </c>
      <c r="G58140" t="s">
        <v>10</v>
      </c>
      <c r="H58140" t="s">
        <v>39996</v>
      </c>
      <c r="I58140" s="6">
        <v>1454</v>
      </c>
    </row>
    <row r="58141" spans="1:9" x14ac:dyDescent="0.3">
      <c r="A58141" t="s">
        <v>186309</v>
      </c>
      <c r="B58141" t="s">
        <v>187128</v>
      </c>
      <c r="C58141" t="s">
        <v>187129</v>
      </c>
      <c r="D58141" t="s">
        <v>187130</v>
      </c>
      <c r="E58141" t="s">
        <v>8</v>
      </c>
      <c r="F58141" t="s">
        <v>187131</v>
      </c>
      <c r="G58141" t="s">
        <v>10</v>
      </c>
      <c r="H58141" t="s">
        <v>39996</v>
      </c>
      <c r="I58141" s="6">
        <v>1381</v>
      </c>
    </row>
    <row r="58142" spans="1:9" x14ac:dyDescent="0.3">
      <c r="A58142" t="s">
        <v>186309</v>
      </c>
      <c r="B58142" t="s">
        <v>187132</v>
      </c>
      <c r="C58142" t="s">
        <v>187133</v>
      </c>
      <c r="D58142" t="s">
        <v>187134</v>
      </c>
      <c r="E58142" t="s">
        <v>8</v>
      </c>
      <c r="F58142" t="s">
        <v>8</v>
      </c>
      <c r="G58142" t="s">
        <v>10</v>
      </c>
      <c r="H58142" t="s">
        <v>39996</v>
      </c>
      <c r="I58142" s="6">
        <v>3042</v>
      </c>
    </row>
    <row r="58143" spans="1:9" x14ac:dyDescent="0.3">
      <c r="A58143" t="s">
        <v>186309</v>
      </c>
      <c r="B58143" t="s">
        <v>187135</v>
      </c>
      <c r="C58143" t="s">
        <v>187136</v>
      </c>
      <c r="D58143" t="s">
        <v>187137</v>
      </c>
      <c r="E58143" t="s">
        <v>8</v>
      </c>
      <c r="F58143" t="s">
        <v>187138</v>
      </c>
      <c r="G58143" t="s">
        <v>10</v>
      </c>
      <c r="H58143" t="s">
        <v>39996</v>
      </c>
      <c r="I58143" s="6">
        <v>2938</v>
      </c>
    </row>
    <row r="58144" spans="1:9" x14ac:dyDescent="0.3">
      <c r="A58144" t="s">
        <v>186309</v>
      </c>
      <c r="B58144" t="s">
        <v>187139</v>
      </c>
      <c r="C58144" t="s">
        <v>187140</v>
      </c>
      <c r="D58144" t="s">
        <v>187141</v>
      </c>
      <c r="E58144" t="s">
        <v>8</v>
      </c>
      <c r="F58144" t="s">
        <v>187142</v>
      </c>
      <c r="G58144" t="s">
        <v>10</v>
      </c>
      <c r="H58144" t="s">
        <v>39996</v>
      </c>
      <c r="I58144" s="6">
        <v>2260</v>
      </c>
    </row>
    <row r="58145" spans="1:9" x14ac:dyDescent="0.3">
      <c r="A58145" t="s">
        <v>186309</v>
      </c>
      <c r="B58145" t="s">
        <v>187143</v>
      </c>
      <c r="C58145" t="s">
        <v>187144</v>
      </c>
      <c r="D58145" t="s">
        <v>187145</v>
      </c>
      <c r="E58145" t="s">
        <v>8</v>
      </c>
      <c r="F58145" t="s">
        <v>8</v>
      </c>
      <c r="G58145" t="s">
        <v>10</v>
      </c>
      <c r="H58145" t="s">
        <v>39996</v>
      </c>
      <c r="I58145" s="6">
        <v>2938</v>
      </c>
    </row>
    <row r="58146" spans="1:9" x14ac:dyDescent="0.3">
      <c r="A58146" t="s">
        <v>186309</v>
      </c>
      <c r="B58146" t="s">
        <v>187146</v>
      </c>
      <c r="C58146" t="s">
        <v>187147</v>
      </c>
      <c r="D58146" t="s">
        <v>187148</v>
      </c>
      <c r="E58146" t="s">
        <v>8</v>
      </c>
      <c r="F58146" t="s">
        <v>187149</v>
      </c>
      <c r="G58146" t="s">
        <v>10</v>
      </c>
      <c r="H58146" t="s">
        <v>39996</v>
      </c>
      <c r="I58146" s="6">
        <v>3432</v>
      </c>
    </row>
    <row r="58147" spans="1:9" x14ac:dyDescent="0.3">
      <c r="A58147" t="s">
        <v>186309</v>
      </c>
      <c r="B58147" t="s">
        <v>187150</v>
      </c>
      <c r="C58147" t="s">
        <v>187151</v>
      </c>
      <c r="D58147" t="s">
        <v>187152</v>
      </c>
      <c r="E58147" t="s">
        <v>8</v>
      </c>
      <c r="F58147" t="s">
        <v>187153</v>
      </c>
      <c r="G58147" t="s">
        <v>10</v>
      </c>
      <c r="H58147" t="s">
        <v>39996</v>
      </c>
      <c r="I58147" s="6">
        <v>1703</v>
      </c>
    </row>
    <row r="58148" spans="1:9" x14ac:dyDescent="0.3">
      <c r="A58148" t="s">
        <v>186309</v>
      </c>
      <c r="B58148" t="s">
        <v>187154</v>
      </c>
      <c r="C58148" t="s">
        <v>187155</v>
      </c>
      <c r="D58148" t="s">
        <v>187156</v>
      </c>
      <c r="E58148" t="s">
        <v>8</v>
      </c>
      <c r="F58148" t="s">
        <v>187157</v>
      </c>
      <c r="G58148" t="s">
        <v>10</v>
      </c>
      <c r="H58148" t="s">
        <v>39996</v>
      </c>
      <c r="I58148" s="6">
        <v>1121</v>
      </c>
    </row>
    <row r="58149" spans="1:9" x14ac:dyDescent="0.3">
      <c r="A58149" t="s">
        <v>186309</v>
      </c>
      <c r="B58149" t="s">
        <v>187158</v>
      </c>
      <c r="C58149" t="s">
        <v>187159</v>
      </c>
      <c r="D58149" t="s">
        <v>187160</v>
      </c>
      <c r="E58149" t="s">
        <v>8</v>
      </c>
      <c r="F58149" t="s">
        <v>8</v>
      </c>
      <c r="G58149" t="s">
        <v>10</v>
      </c>
      <c r="H58149" t="s">
        <v>39996</v>
      </c>
      <c r="I58149" s="6">
        <v>1818</v>
      </c>
    </row>
    <row r="58150" spans="1:9" x14ac:dyDescent="0.3">
      <c r="A58150" t="s">
        <v>186309</v>
      </c>
      <c r="B58150" t="s">
        <v>187161</v>
      </c>
      <c r="C58150" t="s">
        <v>187162</v>
      </c>
      <c r="D58150" t="s">
        <v>187163</v>
      </c>
      <c r="E58150" t="s">
        <v>8</v>
      </c>
      <c r="F58150" t="s">
        <v>8</v>
      </c>
      <c r="G58150" t="s">
        <v>10</v>
      </c>
      <c r="H58150" t="s">
        <v>39996</v>
      </c>
      <c r="I58150" s="6">
        <v>2112</v>
      </c>
    </row>
    <row r="58151" spans="1:9" x14ac:dyDescent="0.3">
      <c r="A58151" t="s">
        <v>186309</v>
      </c>
      <c r="B58151" t="s">
        <v>187164</v>
      </c>
      <c r="C58151" t="s">
        <v>187165</v>
      </c>
      <c r="D58151" t="s">
        <v>187166</v>
      </c>
      <c r="E58151" t="s">
        <v>8</v>
      </c>
      <c r="F58151" t="s">
        <v>187167</v>
      </c>
      <c r="G58151" t="s">
        <v>10</v>
      </c>
      <c r="H58151" t="s">
        <v>39996</v>
      </c>
      <c r="I58151" s="6">
        <v>1248</v>
      </c>
    </row>
    <row r="58152" spans="1:9" x14ac:dyDescent="0.3">
      <c r="A58152" t="s">
        <v>186309</v>
      </c>
      <c r="B58152" t="s">
        <v>187168</v>
      </c>
      <c r="C58152" t="s">
        <v>187165</v>
      </c>
      <c r="D58152" t="s">
        <v>187169</v>
      </c>
      <c r="E58152" t="s">
        <v>8</v>
      </c>
      <c r="F58152" t="s">
        <v>187170</v>
      </c>
      <c r="G58152" t="s">
        <v>10</v>
      </c>
      <c r="H58152" t="s">
        <v>39996</v>
      </c>
      <c r="I58152" s="6">
        <v>2174</v>
      </c>
    </row>
    <row r="58153" spans="1:9" x14ac:dyDescent="0.3">
      <c r="A58153" t="s">
        <v>186309</v>
      </c>
      <c r="B58153" t="s">
        <v>187171</v>
      </c>
      <c r="C58153" t="s">
        <v>187172</v>
      </c>
      <c r="D58153" t="s">
        <v>187173</v>
      </c>
      <c r="E58153" t="s">
        <v>8</v>
      </c>
      <c r="F58153" t="s">
        <v>8</v>
      </c>
      <c r="G58153" t="s">
        <v>10</v>
      </c>
      <c r="H58153" t="s">
        <v>39996</v>
      </c>
      <c r="I58153" s="6">
        <v>3510</v>
      </c>
    </row>
    <row r="58154" spans="1:9" x14ac:dyDescent="0.3">
      <c r="A58154" t="s">
        <v>186309</v>
      </c>
      <c r="B58154" t="s">
        <v>187174</v>
      </c>
      <c r="C58154" t="s">
        <v>187175</v>
      </c>
      <c r="D58154" t="s">
        <v>187176</v>
      </c>
      <c r="E58154" t="s">
        <v>8</v>
      </c>
      <c r="F58154" t="s">
        <v>187177</v>
      </c>
      <c r="G58154" t="s">
        <v>10</v>
      </c>
      <c r="H58154" t="s">
        <v>39996</v>
      </c>
      <c r="I58154" s="6">
        <v>2860</v>
      </c>
    </row>
    <row r="58155" spans="1:9" x14ac:dyDescent="0.3">
      <c r="A58155" t="s">
        <v>186309</v>
      </c>
      <c r="B58155" t="s">
        <v>187178</v>
      </c>
      <c r="C58155" t="s">
        <v>187179</v>
      </c>
      <c r="D58155" t="s">
        <v>187180</v>
      </c>
      <c r="E58155" t="s">
        <v>8</v>
      </c>
      <c r="F58155" t="s">
        <v>187181</v>
      </c>
      <c r="G58155" t="s">
        <v>34</v>
      </c>
      <c r="H58155" t="s">
        <v>39996</v>
      </c>
      <c r="I58155" s="6">
        <v>8424</v>
      </c>
    </row>
    <row r="58156" spans="1:9" x14ac:dyDescent="0.3">
      <c r="A58156" t="s">
        <v>186309</v>
      </c>
      <c r="B58156" t="s">
        <v>187182</v>
      </c>
      <c r="C58156" t="s">
        <v>187183</v>
      </c>
      <c r="D58156" t="s">
        <v>187184</v>
      </c>
      <c r="E58156" t="s">
        <v>8</v>
      </c>
      <c r="F58156" t="s">
        <v>187185</v>
      </c>
      <c r="G58156" t="s">
        <v>10</v>
      </c>
      <c r="H58156" t="s">
        <v>39996</v>
      </c>
      <c r="I58156" s="6">
        <v>3510</v>
      </c>
    </row>
    <row r="58157" spans="1:9" x14ac:dyDescent="0.3">
      <c r="A58157" t="s">
        <v>186309</v>
      </c>
      <c r="B58157" t="s">
        <v>187186</v>
      </c>
      <c r="C58157" t="s">
        <v>187187</v>
      </c>
      <c r="D58157" t="s">
        <v>187188</v>
      </c>
      <c r="E58157" t="s">
        <v>8</v>
      </c>
      <c r="F58157" t="s">
        <v>187189</v>
      </c>
      <c r="G58157" t="s">
        <v>10</v>
      </c>
      <c r="H58157" t="s">
        <v>39996</v>
      </c>
      <c r="I58157" s="6">
        <v>1194</v>
      </c>
    </row>
    <row r="58158" spans="1:9" x14ac:dyDescent="0.3">
      <c r="A58158" t="s">
        <v>186309</v>
      </c>
      <c r="B58158" t="s">
        <v>187190</v>
      </c>
      <c r="C58158" t="s">
        <v>187191</v>
      </c>
      <c r="D58158" t="s">
        <v>187192</v>
      </c>
      <c r="E58158" t="s">
        <v>8</v>
      </c>
      <c r="F58158" t="s">
        <v>187193</v>
      </c>
      <c r="G58158" t="s">
        <v>10</v>
      </c>
      <c r="H58158" t="s">
        <v>39996</v>
      </c>
      <c r="I58158" s="6">
        <v>2626</v>
      </c>
    </row>
    <row r="58159" spans="1:9" x14ac:dyDescent="0.3">
      <c r="A58159" t="s">
        <v>186309</v>
      </c>
      <c r="B58159" t="s">
        <v>187194</v>
      </c>
      <c r="C58159" t="s">
        <v>187195</v>
      </c>
      <c r="D58159" t="s">
        <v>187196</v>
      </c>
      <c r="E58159" t="s">
        <v>8</v>
      </c>
      <c r="F58159" t="s">
        <v>8</v>
      </c>
      <c r="G58159" t="s">
        <v>10</v>
      </c>
      <c r="H58159" t="s">
        <v>39996</v>
      </c>
      <c r="I58159" s="6">
        <v>5772</v>
      </c>
    </row>
    <row r="58160" spans="1:9" x14ac:dyDescent="0.3">
      <c r="A58160" t="s">
        <v>186309</v>
      </c>
      <c r="B58160" t="s">
        <v>187197</v>
      </c>
      <c r="C58160" t="s">
        <v>187198</v>
      </c>
      <c r="D58160" t="s">
        <v>187199</v>
      </c>
      <c r="E58160" t="s">
        <v>8</v>
      </c>
      <c r="F58160" t="s">
        <v>8</v>
      </c>
      <c r="G58160" t="s">
        <v>10</v>
      </c>
      <c r="H58160" t="s">
        <v>39996</v>
      </c>
      <c r="I58160" s="6">
        <v>5096</v>
      </c>
    </row>
    <row r="58161" spans="1:9" x14ac:dyDescent="0.3">
      <c r="A58161" t="s">
        <v>186309</v>
      </c>
      <c r="B58161" t="s">
        <v>187200</v>
      </c>
      <c r="C58161" t="s">
        <v>187201</v>
      </c>
      <c r="D58161" t="s">
        <v>187202</v>
      </c>
      <c r="E58161" t="s">
        <v>8</v>
      </c>
      <c r="F58161" t="s">
        <v>8</v>
      </c>
      <c r="G58161" t="s">
        <v>10</v>
      </c>
      <c r="H58161" t="s">
        <v>39996</v>
      </c>
      <c r="I58161" s="6">
        <v>6006</v>
      </c>
    </row>
    <row r="58162" spans="1:9" x14ac:dyDescent="0.3">
      <c r="A58162" t="s">
        <v>186309</v>
      </c>
      <c r="B58162" t="s">
        <v>187203</v>
      </c>
      <c r="C58162" t="s">
        <v>187204</v>
      </c>
      <c r="D58162" t="s">
        <v>187205</v>
      </c>
      <c r="E58162" t="s">
        <v>8</v>
      </c>
      <c r="F58162" t="s">
        <v>8</v>
      </c>
      <c r="G58162" t="s">
        <v>34</v>
      </c>
      <c r="H58162" t="s">
        <v>39996</v>
      </c>
      <c r="I58162" s="6">
        <v>28262</v>
      </c>
    </row>
    <row r="58163" spans="1:9" x14ac:dyDescent="0.3">
      <c r="A58163" t="s">
        <v>186309</v>
      </c>
      <c r="B58163" t="s">
        <v>187206</v>
      </c>
      <c r="C58163" t="s">
        <v>187207</v>
      </c>
      <c r="D58163" t="s">
        <v>187208</v>
      </c>
      <c r="E58163" t="s">
        <v>8</v>
      </c>
      <c r="F58163" t="s">
        <v>8</v>
      </c>
      <c r="G58163" t="s">
        <v>10</v>
      </c>
      <c r="H58163" t="s">
        <v>39996</v>
      </c>
      <c r="I58163" s="6">
        <v>6240</v>
      </c>
    </row>
    <row r="58164" spans="1:9" x14ac:dyDescent="0.3">
      <c r="A58164" t="s">
        <v>186309</v>
      </c>
      <c r="B58164" t="s">
        <v>187209</v>
      </c>
      <c r="C58164" t="s">
        <v>187210</v>
      </c>
      <c r="D58164" t="s">
        <v>187211</v>
      </c>
      <c r="E58164" t="s">
        <v>8</v>
      </c>
      <c r="F58164" t="s">
        <v>187212</v>
      </c>
      <c r="G58164" t="s">
        <v>10</v>
      </c>
      <c r="H58164" t="s">
        <v>39996</v>
      </c>
      <c r="I58164" s="6">
        <v>6526</v>
      </c>
    </row>
    <row r="58165" spans="1:9" x14ac:dyDescent="0.3">
      <c r="A58165" t="s">
        <v>186309</v>
      </c>
      <c r="B58165" t="s">
        <v>187213</v>
      </c>
      <c r="C58165" t="s">
        <v>187214</v>
      </c>
      <c r="D58165" t="s">
        <v>187215</v>
      </c>
      <c r="E58165" t="s">
        <v>8</v>
      </c>
      <c r="F58165" t="s">
        <v>187216</v>
      </c>
      <c r="G58165" t="s">
        <v>10</v>
      </c>
      <c r="H58165" t="s">
        <v>39996</v>
      </c>
      <c r="I58165" s="6">
        <v>7072</v>
      </c>
    </row>
    <row r="58166" spans="1:9" x14ac:dyDescent="0.3">
      <c r="A58166" t="s">
        <v>186309</v>
      </c>
      <c r="B58166" t="s">
        <v>187217</v>
      </c>
      <c r="C58166" t="s">
        <v>187218</v>
      </c>
      <c r="D58166" t="s">
        <v>187219</v>
      </c>
      <c r="E58166" t="s">
        <v>8</v>
      </c>
      <c r="F58166" t="s">
        <v>8</v>
      </c>
      <c r="G58166" t="s">
        <v>10</v>
      </c>
      <c r="H58166" t="s">
        <v>39996</v>
      </c>
      <c r="I58166" s="6">
        <v>7670</v>
      </c>
    </row>
    <row r="58167" spans="1:9" x14ac:dyDescent="0.3">
      <c r="A58167" t="s">
        <v>186309</v>
      </c>
      <c r="B58167" t="s">
        <v>187220</v>
      </c>
      <c r="C58167" t="s">
        <v>187221</v>
      </c>
      <c r="D58167" t="s">
        <v>187222</v>
      </c>
      <c r="E58167" t="s">
        <v>8</v>
      </c>
      <c r="F58167" t="s">
        <v>8</v>
      </c>
      <c r="G58167" t="s">
        <v>10</v>
      </c>
      <c r="H58167" t="s">
        <v>39996</v>
      </c>
      <c r="I58167" s="6">
        <v>8242</v>
      </c>
    </row>
    <row r="58168" spans="1:9" x14ac:dyDescent="0.3">
      <c r="A58168" t="s">
        <v>186309</v>
      </c>
      <c r="B58168" t="s">
        <v>187223</v>
      </c>
      <c r="C58168" t="s">
        <v>187224</v>
      </c>
      <c r="D58168" t="s">
        <v>187225</v>
      </c>
      <c r="E58168" t="s">
        <v>8</v>
      </c>
      <c r="F58168" t="s">
        <v>187226</v>
      </c>
      <c r="G58168" t="s">
        <v>10</v>
      </c>
      <c r="H58168" t="s">
        <v>39996</v>
      </c>
      <c r="I58168" s="6">
        <v>3276</v>
      </c>
    </row>
    <row r="58169" spans="1:9" x14ac:dyDescent="0.3">
      <c r="A58169" t="s">
        <v>186309</v>
      </c>
      <c r="B58169" t="s">
        <v>187227</v>
      </c>
      <c r="C58169" t="s">
        <v>187228</v>
      </c>
      <c r="D58169" t="s">
        <v>187229</v>
      </c>
      <c r="E58169" t="s">
        <v>8</v>
      </c>
      <c r="F58169" t="s">
        <v>8</v>
      </c>
      <c r="G58169" t="s">
        <v>10</v>
      </c>
      <c r="H58169" t="s">
        <v>39996</v>
      </c>
      <c r="I58169" s="6">
        <v>8632</v>
      </c>
    </row>
    <row r="58170" spans="1:9" x14ac:dyDescent="0.3">
      <c r="A58170" t="s">
        <v>186309</v>
      </c>
      <c r="B58170" t="s">
        <v>187230</v>
      </c>
      <c r="C58170" t="s">
        <v>187231</v>
      </c>
      <c r="D58170" t="s">
        <v>187232</v>
      </c>
      <c r="E58170" t="s">
        <v>8</v>
      </c>
      <c r="F58170" t="s">
        <v>8</v>
      </c>
      <c r="G58170" t="s">
        <v>34</v>
      </c>
      <c r="H58170" t="s">
        <v>39996</v>
      </c>
      <c r="I58170" s="6">
        <v>44096</v>
      </c>
    </row>
    <row r="58171" spans="1:9" x14ac:dyDescent="0.3">
      <c r="A58171" t="s">
        <v>186309</v>
      </c>
      <c r="B58171" t="s">
        <v>187233</v>
      </c>
      <c r="C58171" t="s">
        <v>187234</v>
      </c>
      <c r="D58171" t="s">
        <v>187235</v>
      </c>
      <c r="E58171" t="s">
        <v>8</v>
      </c>
      <c r="F58171" t="s">
        <v>8</v>
      </c>
      <c r="G58171" t="s">
        <v>10</v>
      </c>
      <c r="H58171" t="s">
        <v>39996</v>
      </c>
      <c r="I58171" s="6">
        <v>9594</v>
      </c>
    </row>
    <row r="58172" spans="1:9" x14ac:dyDescent="0.3">
      <c r="A58172" t="s">
        <v>186309</v>
      </c>
      <c r="B58172" t="s">
        <v>187236</v>
      </c>
      <c r="C58172" t="s">
        <v>187237</v>
      </c>
      <c r="D58172" t="s">
        <v>187238</v>
      </c>
      <c r="E58172" t="s">
        <v>8</v>
      </c>
      <c r="F58172" t="s">
        <v>187239</v>
      </c>
      <c r="G58172" t="s">
        <v>10</v>
      </c>
      <c r="H58172" t="s">
        <v>39996</v>
      </c>
      <c r="I58172" s="6">
        <v>4186</v>
      </c>
    </row>
    <row r="58173" spans="1:9" x14ac:dyDescent="0.3">
      <c r="A58173" t="s">
        <v>186309</v>
      </c>
      <c r="B58173" t="s">
        <v>187240</v>
      </c>
      <c r="C58173" t="s">
        <v>187241</v>
      </c>
      <c r="D58173" t="s">
        <v>187242</v>
      </c>
      <c r="E58173" t="s">
        <v>8</v>
      </c>
      <c r="F58173" t="s">
        <v>187243</v>
      </c>
      <c r="G58173" t="s">
        <v>10</v>
      </c>
      <c r="H58173" t="s">
        <v>39996</v>
      </c>
      <c r="I58173" s="6">
        <v>4576</v>
      </c>
    </row>
    <row r="58174" spans="1:9" x14ac:dyDescent="0.3">
      <c r="A58174" t="s">
        <v>186309</v>
      </c>
      <c r="B58174" t="s">
        <v>187244</v>
      </c>
      <c r="C58174" t="s">
        <v>187245</v>
      </c>
      <c r="D58174" t="s">
        <v>187246</v>
      </c>
      <c r="E58174" t="s">
        <v>8</v>
      </c>
      <c r="F58174" t="s">
        <v>187247</v>
      </c>
      <c r="G58174" t="s">
        <v>34</v>
      </c>
      <c r="H58174" t="s">
        <v>39996</v>
      </c>
      <c r="I58174" s="6">
        <v>11856</v>
      </c>
    </row>
    <row r="58175" spans="1:9" x14ac:dyDescent="0.3">
      <c r="A58175" t="s">
        <v>186309</v>
      </c>
      <c r="B58175" t="s">
        <v>187248</v>
      </c>
      <c r="C58175" t="s">
        <v>187249</v>
      </c>
      <c r="D58175" t="s">
        <v>187250</v>
      </c>
      <c r="E58175" t="s">
        <v>8</v>
      </c>
      <c r="F58175" t="s">
        <v>187251</v>
      </c>
      <c r="G58175" t="s">
        <v>10</v>
      </c>
      <c r="H58175" t="s">
        <v>39996</v>
      </c>
      <c r="I58175" s="6">
        <v>3770</v>
      </c>
    </row>
    <row r="58176" spans="1:9" x14ac:dyDescent="0.3">
      <c r="A58176" t="s">
        <v>186309</v>
      </c>
      <c r="B58176" t="s">
        <v>187252</v>
      </c>
      <c r="C58176" t="s">
        <v>187253</v>
      </c>
      <c r="D58176" t="s">
        <v>187254</v>
      </c>
      <c r="E58176" t="s">
        <v>8</v>
      </c>
      <c r="F58176" t="s">
        <v>187255</v>
      </c>
      <c r="G58176" t="s">
        <v>10</v>
      </c>
      <c r="H58176" t="s">
        <v>39996</v>
      </c>
      <c r="I58176" s="6">
        <v>4290</v>
      </c>
    </row>
    <row r="58177" spans="1:9" x14ac:dyDescent="0.3">
      <c r="A58177" t="s">
        <v>186309</v>
      </c>
      <c r="B58177" t="s">
        <v>187256</v>
      </c>
      <c r="C58177" t="s">
        <v>187257</v>
      </c>
      <c r="D58177" t="s">
        <v>187258</v>
      </c>
      <c r="E58177" t="s">
        <v>8</v>
      </c>
      <c r="F58177" t="s">
        <v>187259</v>
      </c>
      <c r="G58177" t="s">
        <v>10</v>
      </c>
      <c r="H58177" t="s">
        <v>39996</v>
      </c>
      <c r="I58177" s="6">
        <v>4550</v>
      </c>
    </row>
    <row r="58178" spans="1:9" x14ac:dyDescent="0.3">
      <c r="A58178" t="s">
        <v>186309</v>
      </c>
      <c r="B58178" t="s">
        <v>187260</v>
      </c>
      <c r="C58178" t="s">
        <v>187261</v>
      </c>
      <c r="D58178" t="s">
        <v>187262</v>
      </c>
      <c r="E58178" t="s">
        <v>8</v>
      </c>
      <c r="F58178" t="s">
        <v>8</v>
      </c>
      <c r="G58178" t="s">
        <v>10</v>
      </c>
      <c r="H58178" t="s">
        <v>39996</v>
      </c>
      <c r="I58178" s="6">
        <v>4966</v>
      </c>
    </row>
    <row r="58179" spans="1:9" x14ac:dyDescent="0.3">
      <c r="A58179" t="s">
        <v>186309</v>
      </c>
      <c r="B58179" t="s">
        <v>187263</v>
      </c>
      <c r="C58179" t="s">
        <v>187264</v>
      </c>
      <c r="D58179" t="s">
        <v>187265</v>
      </c>
      <c r="E58179" t="s">
        <v>8</v>
      </c>
      <c r="F58179" t="s">
        <v>8</v>
      </c>
      <c r="G58179" t="s">
        <v>10</v>
      </c>
      <c r="H58179" t="s">
        <v>39996</v>
      </c>
      <c r="I58179" s="6">
        <v>5434</v>
      </c>
    </row>
    <row r="58180" spans="1:9" x14ac:dyDescent="0.3">
      <c r="A58180" t="s">
        <v>186309</v>
      </c>
      <c r="B58180" t="s">
        <v>187266</v>
      </c>
      <c r="C58180" t="s">
        <v>187267</v>
      </c>
      <c r="D58180" t="s">
        <v>187268</v>
      </c>
      <c r="E58180" t="s">
        <v>8</v>
      </c>
      <c r="F58180" t="s">
        <v>187269</v>
      </c>
      <c r="G58180" t="s">
        <v>10</v>
      </c>
      <c r="H58180" t="s">
        <v>39996</v>
      </c>
      <c r="I58180" s="6">
        <v>2226</v>
      </c>
    </row>
    <row r="58181" spans="1:9" x14ac:dyDescent="0.3">
      <c r="A58181" t="s">
        <v>186309</v>
      </c>
      <c r="B58181" t="s">
        <v>187270</v>
      </c>
      <c r="C58181" t="s">
        <v>187271</v>
      </c>
      <c r="D58181" t="s">
        <v>187272</v>
      </c>
      <c r="E58181" t="s">
        <v>8</v>
      </c>
      <c r="F58181" t="s">
        <v>187273</v>
      </c>
      <c r="G58181" t="s">
        <v>10</v>
      </c>
      <c r="H58181" t="s">
        <v>39996</v>
      </c>
      <c r="I58181" s="6">
        <v>2834</v>
      </c>
    </row>
    <row r="58182" spans="1:9" x14ac:dyDescent="0.3">
      <c r="A58182" t="s">
        <v>186309</v>
      </c>
      <c r="B58182" t="s">
        <v>187274</v>
      </c>
      <c r="C58182" t="s">
        <v>187275</v>
      </c>
      <c r="D58182" t="s">
        <v>187276</v>
      </c>
      <c r="E58182" t="s">
        <v>8</v>
      </c>
      <c r="F58182" t="s">
        <v>187277</v>
      </c>
      <c r="G58182" t="s">
        <v>10</v>
      </c>
      <c r="H58182" t="s">
        <v>39996</v>
      </c>
      <c r="I58182" s="6">
        <v>3432</v>
      </c>
    </row>
    <row r="58183" spans="1:9" x14ac:dyDescent="0.3">
      <c r="A58183" t="s">
        <v>186309</v>
      </c>
      <c r="B58183" t="s">
        <v>187278</v>
      </c>
      <c r="C58183" t="s">
        <v>187279</v>
      </c>
      <c r="D58183" t="s">
        <v>187280</v>
      </c>
      <c r="E58183" t="s">
        <v>8</v>
      </c>
      <c r="F58183" t="s">
        <v>187281</v>
      </c>
      <c r="G58183" t="s">
        <v>34</v>
      </c>
      <c r="H58183" t="s">
        <v>39996</v>
      </c>
      <c r="I58183" s="6">
        <v>8892</v>
      </c>
    </row>
    <row r="58184" spans="1:9" x14ac:dyDescent="0.3">
      <c r="A58184" t="s">
        <v>186309</v>
      </c>
      <c r="B58184" t="s">
        <v>187282</v>
      </c>
      <c r="C58184" t="s">
        <v>187283</v>
      </c>
      <c r="D58184" t="s">
        <v>187284</v>
      </c>
      <c r="E58184" t="s">
        <v>8</v>
      </c>
      <c r="F58184" t="s">
        <v>187285</v>
      </c>
      <c r="G58184" t="s">
        <v>10</v>
      </c>
      <c r="H58184" t="s">
        <v>39996</v>
      </c>
      <c r="I58184" s="6">
        <v>2912</v>
      </c>
    </row>
    <row r="58185" spans="1:9" x14ac:dyDescent="0.3">
      <c r="A58185" t="s">
        <v>186309</v>
      </c>
      <c r="B58185" t="s">
        <v>187286</v>
      </c>
      <c r="C58185" t="s">
        <v>187287</v>
      </c>
      <c r="D58185" t="s">
        <v>187288</v>
      </c>
      <c r="E58185" t="s">
        <v>8</v>
      </c>
      <c r="F58185" t="s">
        <v>187289</v>
      </c>
      <c r="G58185" t="s">
        <v>10</v>
      </c>
      <c r="H58185" t="s">
        <v>39996</v>
      </c>
      <c r="I58185" s="6">
        <v>1620</v>
      </c>
    </row>
    <row r="58186" spans="1:9" x14ac:dyDescent="0.3">
      <c r="A58186" t="s">
        <v>186309</v>
      </c>
      <c r="B58186" t="s">
        <v>187290</v>
      </c>
      <c r="C58186" t="s">
        <v>187291</v>
      </c>
      <c r="D58186" t="s">
        <v>187292</v>
      </c>
      <c r="E58186" t="s">
        <v>8</v>
      </c>
      <c r="F58186" t="s">
        <v>187293</v>
      </c>
      <c r="G58186" t="s">
        <v>10</v>
      </c>
      <c r="H58186" t="s">
        <v>39996</v>
      </c>
      <c r="I58186" s="6">
        <v>2135</v>
      </c>
    </row>
    <row r="58187" spans="1:9" x14ac:dyDescent="0.3">
      <c r="A58187" t="s">
        <v>186309</v>
      </c>
      <c r="B58187" t="s">
        <v>187294</v>
      </c>
      <c r="C58187" t="s">
        <v>187295</v>
      </c>
      <c r="D58187" t="s">
        <v>187296</v>
      </c>
      <c r="E58187" t="s">
        <v>8</v>
      </c>
      <c r="F58187" t="s">
        <v>187297</v>
      </c>
      <c r="G58187" t="s">
        <v>10</v>
      </c>
      <c r="H58187" t="s">
        <v>39996</v>
      </c>
      <c r="I58187" s="6">
        <v>2580</v>
      </c>
    </row>
    <row r="58188" spans="1:9" x14ac:dyDescent="0.3">
      <c r="A58188" t="s">
        <v>186309</v>
      </c>
      <c r="B58188" t="s">
        <v>174497</v>
      </c>
      <c r="C58188" t="s">
        <v>187298</v>
      </c>
      <c r="D58188" t="s">
        <v>187299</v>
      </c>
      <c r="E58188" t="s">
        <v>8</v>
      </c>
      <c r="F58188" t="s">
        <v>8</v>
      </c>
      <c r="G58188" t="s">
        <v>8</v>
      </c>
      <c r="H58188" t="s">
        <v>39996</v>
      </c>
      <c r="I58188" s="6">
        <v>9854</v>
      </c>
    </row>
    <row r="58189" spans="1:9" x14ac:dyDescent="0.3">
      <c r="A58189" t="s">
        <v>186309</v>
      </c>
      <c r="B58189" t="s">
        <v>187300</v>
      </c>
      <c r="C58189" t="s">
        <v>187301</v>
      </c>
      <c r="D58189" t="s">
        <v>187302</v>
      </c>
      <c r="E58189" t="s">
        <v>8</v>
      </c>
      <c r="F58189" t="s">
        <v>8</v>
      </c>
      <c r="G58189" t="s">
        <v>8</v>
      </c>
      <c r="H58189" t="s">
        <v>39996</v>
      </c>
      <c r="I58189" s="6">
        <v>15210</v>
      </c>
    </row>
    <row r="58190" spans="1:9" x14ac:dyDescent="0.3">
      <c r="A58190" t="s">
        <v>186309</v>
      </c>
      <c r="B58190" t="s">
        <v>187303</v>
      </c>
      <c r="C58190" t="s">
        <v>187304</v>
      </c>
      <c r="D58190" t="s">
        <v>187305</v>
      </c>
      <c r="E58190" t="s">
        <v>8</v>
      </c>
      <c r="F58190" t="s">
        <v>8</v>
      </c>
      <c r="G58190" t="s">
        <v>34</v>
      </c>
      <c r="H58190" t="s">
        <v>39996</v>
      </c>
      <c r="I58190" s="6">
        <v>47086</v>
      </c>
    </row>
    <row r="58191" spans="1:9" x14ac:dyDescent="0.3">
      <c r="A58191" t="s">
        <v>186309</v>
      </c>
      <c r="B58191" t="s">
        <v>174501</v>
      </c>
      <c r="C58191" t="s">
        <v>187306</v>
      </c>
      <c r="D58191" t="s">
        <v>187307</v>
      </c>
      <c r="E58191" t="s">
        <v>8</v>
      </c>
      <c r="F58191" t="s">
        <v>8</v>
      </c>
      <c r="G58191" t="s">
        <v>10</v>
      </c>
      <c r="H58191" t="s">
        <v>39996</v>
      </c>
      <c r="I58191" s="6">
        <v>9854</v>
      </c>
    </row>
    <row r="58192" spans="1:9" x14ac:dyDescent="0.3">
      <c r="A58192" t="s">
        <v>186309</v>
      </c>
      <c r="B58192" t="s">
        <v>187308</v>
      </c>
      <c r="C58192" t="s">
        <v>187309</v>
      </c>
      <c r="D58192" t="s">
        <v>187310</v>
      </c>
      <c r="E58192" t="s">
        <v>8</v>
      </c>
      <c r="F58192" t="s">
        <v>8</v>
      </c>
      <c r="G58192" t="s">
        <v>34</v>
      </c>
      <c r="H58192" t="s">
        <v>39996</v>
      </c>
      <c r="I58192" s="6">
        <v>27612</v>
      </c>
    </row>
    <row r="58193" spans="1:9" x14ac:dyDescent="0.3">
      <c r="A58193" t="s">
        <v>186309</v>
      </c>
      <c r="B58193" t="s">
        <v>187311</v>
      </c>
      <c r="C58193" t="s">
        <v>187312</v>
      </c>
      <c r="D58193" t="s">
        <v>187313</v>
      </c>
      <c r="E58193" t="s">
        <v>8</v>
      </c>
      <c r="F58193" t="s">
        <v>187314</v>
      </c>
      <c r="G58193" t="s">
        <v>8</v>
      </c>
      <c r="H58193" t="s">
        <v>39996</v>
      </c>
      <c r="I58193" s="6">
        <v>15704</v>
      </c>
    </row>
    <row r="58194" spans="1:9" x14ac:dyDescent="0.3">
      <c r="A58194" t="s">
        <v>186309</v>
      </c>
      <c r="B58194" t="s">
        <v>187315</v>
      </c>
      <c r="C58194" t="s">
        <v>187316</v>
      </c>
      <c r="D58194" t="s">
        <v>187317</v>
      </c>
      <c r="E58194" t="s">
        <v>8</v>
      </c>
      <c r="F58194" t="s">
        <v>187318</v>
      </c>
      <c r="G58194" t="s">
        <v>8</v>
      </c>
      <c r="H58194" t="s">
        <v>39996</v>
      </c>
      <c r="I58194" s="6">
        <v>18018</v>
      </c>
    </row>
    <row r="58195" spans="1:9" x14ac:dyDescent="0.3">
      <c r="A58195" t="s">
        <v>186309</v>
      </c>
      <c r="B58195" t="s">
        <v>187319</v>
      </c>
      <c r="C58195" t="s">
        <v>187320</v>
      </c>
      <c r="D58195" t="s">
        <v>187321</v>
      </c>
      <c r="E58195" t="s">
        <v>8</v>
      </c>
      <c r="F58195" t="s">
        <v>8</v>
      </c>
      <c r="G58195" t="s">
        <v>10</v>
      </c>
      <c r="H58195" t="s">
        <v>39996</v>
      </c>
      <c r="I58195" s="6">
        <v>10608</v>
      </c>
    </row>
    <row r="58196" spans="1:9" x14ac:dyDescent="0.3">
      <c r="A58196" t="s">
        <v>186309</v>
      </c>
      <c r="B58196" t="s">
        <v>187322</v>
      </c>
      <c r="C58196" t="s">
        <v>187323</v>
      </c>
      <c r="D58196" t="s">
        <v>187324</v>
      </c>
      <c r="E58196" t="s">
        <v>8</v>
      </c>
      <c r="F58196" t="s">
        <v>8</v>
      </c>
      <c r="G58196" t="s">
        <v>8</v>
      </c>
      <c r="H58196" t="s">
        <v>39996</v>
      </c>
      <c r="I58196" s="6">
        <v>20618</v>
      </c>
    </row>
    <row r="58197" spans="1:9" x14ac:dyDescent="0.3">
      <c r="A58197" t="s">
        <v>186309</v>
      </c>
      <c r="B58197" t="s">
        <v>187325</v>
      </c>
      <c r="C58197" t="s">
        <v>187326</v>
      </c>
      <c r="D58197" t="s">
        <v>187327</v>
      </c>
      <c r="E58197" t="s">
        <v>8</v>
      </c>
      <c r="F58197" t="s">
        <v>8</v>
      </c>
      <c r="G58197" t="s">
        <v>8</v>
      </c>
      <c r="H58197" t="s">
        <v>39996</v>
      </c>
      <c r="I58197" s="6">
        <v>15158</v>
      </c>
    </row>
    <row r="58198" spans="1:9" x14ac:dyDescent="0.3">
      <c r="A58198" t="s">
        <v>186309</v>
      </c>
      <c r="B58198" t="s">
        <v>187328</v>
      </c>
      <c r="C58198" t="s">
        <v>187329</v>
      </c>
      <c r="D58198" t="s">
        <v>187330</v>
      </c>
      <c r="E58198" t="s">
        <v>8</v>
      </c>
      <c r="F58198" t="s">
        <v>8</v>
      </c>
      <c r="G58198" t="s">
        <v>10</v>
      </c>
      <c r="H58198" t="s">
        <v>39996</v>
      </c>
      <c r="I58198" s="6">
        <v>10426</v>
      </c>
    </row>
    <row r="58199" spans="1:9" x14ac:dyDescent="0.3">
      <c r="A58199" t="s">
        <v>186309</v>
      </c>
      <c r="B58199" t="s">
        <v>187331</v>
      </c>
      <c r="C58199" t="s">
        <v>187332</v>
      </c>
      <c r="D58199" t="s">
        <v>187333</v>
      </c>
      <c r="E58199" t="s">
        <v>8</v>
      </c>
      <c r="F58199" t="s">
        <v>8</v>
      </c>
      <c r="G58199" t="s">
        <v>8</v>
      </c>
      <c r="H58199" t="s">
        <v>39996</v>
      </c>
      <c r="I58199" s="6">
        <v>24102</v>
      </c>
    </row>
    <row r="58200" spans="1:9" x14ac:dyDescent="0.3">
      <c r="A58200" t="s">
        <v>186309</v>
      </c>
      <c r="B58200" t="s">
        <v>187334</v>
      </c>
      <c r="C58200" t="s">
        <v>187335</v>
      </c>
      <c r="D58200" t="s">
        <v>187336</v>
      </c>
      <c r="E58200" t="s">
        <v>8</v>
      </c>
      <c r="F58200" t="s">
        <v>8</v>
      </c>
      <c r="G58200" t="s">
        <v>34</v>
      </c>
      <c r="H58200" t="s">
        <v>39996</v>
      </c>
      <c r="I58200" s="6">
        <v>19266</v>
      </c>
    </row>
    <row r="58201" spans="1:9" x14ac:dyDescent="0.3">
      <c r="A58201" t="s">
        <v>186309</v>
      </c>
      <c r="B58201" t="s">
        <v>187337</v>
      </c>
      <c r="C58201" t="s">
        <v>187338</v>
      </c>
      <c r="D58201" t="s">
        <v>187339</v>
      </c>
      <c r="E58201" t="s">
        <v>8</v>
      </c>
      <c r="F58201" t="s">
        <v>8</v>
      </c>
      <c r="G58201" t="s">
        <v>8</v>
      </c>
      <c r="H58201" t="s">
        <v>39996</v>
      </c>
      <c r="I58201" s="6">
        <v>28730</v>
      </c>
    </row>
    <row r="58202" spans="1:9" x14ac:dyDescent="0.3">
      <c r="A58202" t="s">
        <v>186309</v>
      </c>
      <c r="B58202" t="s">
        <v>187340</v>
      </c>
      <c r="C58202" t="s">
        <v>187341</v>
      </c>
      <c r="D58202" t="s">
        <v>187342</v>
      </c>
      <c r="E58202" t="s">
        <v>8</v>
      </c>
      <c r="F58202" t="s">
        <v>8</v>
      </c>
      <c r="G58202" t="s">
        <v>10</v>
      </c>
      <c r="H58202" t="s">
        <v>39996</v>
      </c>
      <c r="I58202" s="6">
        <v>10920</v>
      </c>
    </row>
    <row r="58203" spans="1:9" x14ac:dyDescent="0.3">
      <c r="A58203" t="s">
        <v>186309</v>
      </c>
      <c r="B58203" t="s">
        <v>187343</v>
      </c>
      <c r="C58203" t="s">
        <v>187344</v>
      </c>
      <c r="D58203" t="s">
        <v>187345</v>
      </c>
      <c r="E58203" t="s">
        <v>8</v>
      </c>
      <c r="F58203" t="s">
        <v>8</v>
      </c>
      <c r="G58203" t="s">
        <v>8</v>
      </c>
      <c r="H58203" t="s">
        <v>39996</v>
      </c>
      <c r="I58203" s="6">
        <v>33410</v>
      </c>
    </row>
    <row r="58204" spans="1:9" x14ac:dyDescent="0.3">
      <c r="A58204" t="s">
        <v>186309</v>
      </c>
      <c r="B58204" t="s">
        <v>187346</v>
      </c>
      <c r="C58204" t="s">
        <v>187347</v>
      </c>
      <c r="D58204" t="s">
        <v>187348</v>
      </c>
      <c r="E58204" t="s">
        <v>8</v>
      </c>
      <c r="F58204" t="s">
        <v>8</v>
      </c>
      <c r="G58204" t="s">
        <v>8</v>
      </c>
      <c r="H58204" t="s">
        <v>39996</v>
      </c>
      <c r="I58204" s="6">
        <v>39338</v>
      </c>
    </row>
    <row r="58205" spans="1:9" x14ac:dyDescent="0.3">
      <c r="A58205" t="s">
        <v>186309</v>
      </c>
      <c r="B58205" t="s">
        <v>187349</v>
      </c>
      <c r="C58205" t="s">
        <v>187350</v>
      </c>
      <c r="D58205" t="s">
        <v>187351</v>
      </c>
      <c r="E58205" t="s">
        <v>8</v>
      </c>
      <c r="F58205" t="s">
        <v>8</v>
      </c>
      <c r="G58205" t="s">
        <v>8</v>
      </c>
      <c r="H58205" t="s">
        <v>39996</v>
      </c>
      <c r="I58205" s="6">
        <v>15288</v>
      </c>
    </row>
    <row r="58206" spans="1:9" x14ac:dyDescent="0.3">
      <c r="A58206" t="s">
        <v>186309</v>
      </c>
      <c r="B58206" t="s">
        <v>187352</v>
      </c>
      <c r="C58206" t="s">
        <v>187353</v>
      </c>
      <c r="D58206" t="s">
        <v>187354</v>
      </c>
      <c r="E58206" t="s">
        <v>8</v>
      </c>
      <c r="F58206" t="s">
        <v>8</v>
      </c>
      <c r="G58206" t="s">
        <v>10</v>
      </c>
      <c r="H58206" t="s">
        <v>39996</v>
      </c>
      <c r="I58206" s="6">
        <v>10920</v>
      </c>
    </row>
    <row r="58207" spans="1:9" x14ac:dyDescent="0.3">
      <c r="A58207" t="s">
        <v>186309</v>
      </c>
      <c r="B58207" t="s">
        <v>187355</v>
      </c>
      <c r="C58207" t="s">
        <v>187356</v>
      </c>
      <c r="D58207" t="s">
        <v>187357</v>
      </c>
      <c r="E58207" t="s">
        <v>8</v>
      </c>
      <c r="F58207" t="s">
        <v>8</v>
      </c>
      <c r="G58207" t="s">
        <v>8</v>
      </c>
      <c r="H58207" t="s">
        <v>39996</v>
      </c>
      <c r="I58207" s="6">
        <v>42874</v>
      </c>
    </row>
    <row r="58208" spans="1:9" x14ac:dyDescent="0.3">
      <c r="A58208" t="s">
        <v>186309</v>
      </c>
      <c r="B58208" t="s">
        <v>187358</v>
      </c>
      <c r="C58208" t="s">
        <v>187359</v>
      </c>
      <c r="D58208" t="s">
        <v>187360</v>
      </c>
      <c r="E58208" t="s">
        <v>8</v>
      </c>
      <c r="F58208" t="s">
        <v>8</v>
      </c>
      <c r="G58208" t="s">
        <v>8</v>
      </c>
      <c r="H58208" t="s">
        <v>39996</v>
      </c>
      <c r="I58208" s="6">
        <v>15132</v>
      </c>
    </row>
    <row r="58209" spans="1:9" x14ac:dyDescent="0.3">
      <c r="A58209" t="s">
        <v>186309</v>
      </c>
      <c r="B58209" t="s">
        <v>187361</v>
      </c>
      <c r="C58209" t="s">
        <v>187362</v>
      </c>
      <c r="D58209" t="s">
        <v>187363</v>
      </c>
      <c r="E58209" t="s">
        <v>8</v>
      </c>
      <c r="F58209" t="s">
        <v>8</v>
      </c>
      <c r="G58209" t="s">
        <v>10</v>
      </c>
      <c r="H58209" t="s">
        <v>39996</v>
      </c>
      <c r="I58209" s="6">
        <v>12064</v>
      </c>
    </row>
    <row r="58210" spans="1:9" x14ac:dyDescent="0.3">
      <c r="A58210" t="s">
        <v>186309</v>
      </c>
      <c r="B58210" t="s">
        <v>187364</v>
      </c>
      <c r="C58210" t="s">
        <v>187365</v>
      </c>
      <c r="D58210" t="s">
        <v>187366</v>
      </c>
      <c r="E58210" t="s">
        <v>8</v>
      </c>
      <c r="F58210" t="s">
        <v>8</v>
      </c>
      <c r="G58210" t="s">
        <v>8</v>
      </c>
      <c r="H58210" t="s">
        <v>39996</v>
      </c>
      <c r="I58210" s="6">
        <v>15132</v>
      </c>
    </row>
    <row r="58211" spans="1:9" x14ac:dyDescent="0.3">
      <c r="A58211" t="s">
        <v>186309</v>
      </c>
      <c r="B58211" t="s">
        <v>187367</v>
      </c>
      <c r="C58211" t="s">
        <v>187368</v>
      </c>
      <c r="D58211" t="s">
        <v>187369</v>
      </c>
      <c r="E58211" t="s">
        <v>8</v>
      </c>
      <c r="F58211" t="s">
        <v>187370</v>
      </c>
      <c r="G58211" t="s">
        <v>10</v>
      </c>
      <c r="H58211" t="s">
        <v>39996</v>
      </c>
      <c r="I58211" s="6">
        <v>12064</v>
      </c>
    </row>
    <row r="58212" spans="1:9" x14ac:dyDescent="0.3">
      <c r="A58212" t="s">
        <v>186309</v>
      </c>
      <c r="B58212" t="s">
        <v>174504</v>
      </c>
      <c r="C58212" t="s">
        <v>187371</v>
      </c>
      <c r="D58212" t="s">
        <v>187372</v>
      </c>
      <c r="E58212" t="s">
        <v>8</v>
      </c>
      <c r="F58212" t="s">
        <v>8</v>
      </c>
      <c r="G58212" t="s">
        <v>8</v>
      </c>
      <c r="H58212" t="s">
        <v>39996</v>
      </c>
      <c r="I58212" s="6">
        <v>14820</v>
      </c>
    </row>
    <row r="58213" spans="1:9" x14ac:dyDescent="0.3">
      <c r="A58213" t="s">
        <v>186309</v>
      </c>
      <c r="B58213" t="s">
        <v>187373</v>
      </c>
      <c r="C58213" t="s">
        <v>187374</v>
      </c>
      <c r="D58213" t="s">
        <v>187375</v>
      </c>
      <c r="E58213" t="s">
        <v>8</v>
      </c>
      <c r="F58213" t="s">
        <v>187376</v>
      </c>
      <c r="G58213" t="s">
        <v>10</v>
      </c>
      <c r="H58213" t="s">
        <v>39996</v>
      </c>
      <c r="I58213" s="6">
        <v>13052</v>
      </c>
    </row>
    <row r="58214" spans="1:9" x14ac:dyDescent="0.3">
      <c r="A58214" t="s">
        <v>186309</v>
      </c>
      <c r="B58214" t="s">
        <v>187377</v>
      </c>
      <c r="C58214" t="s">
        <v>187378</v>
      </c>
      <c r="D58214" t="s">
        <v>187379</v>
      </c>
      <c r="E58214" t="s">
        <v>8</v>
      </c>
      <c r="F58214" t="s">
        <v>187380</v>
      </c>
      <c r="G58214" t="s">
        <v>10</v>
      </c>
      <c r="H58214" t="s">
        <v>39996</v>
      </c>
      <c r="I58214" s="6">
        <v>13780</v>
      </c>
    </row>
    <row r="58215" spans="1:9" x14ac:dyDescent="0.3">
      <c r="A58215" t="s">
        <v>186309</v>
      </c>
      <c r="B58215" t="s">
        <v>187381</v>
      </c>
      <c r="C58215" t="s">
        <v>187382</v>
      </c>
      <c r="D58215" t="s">
        <v>187383</v>
      </c>
      <c r="E58215" t="s">
        <v>8</v>
      </c>
      <c r="F58215" t="s">
        <v>8</v>
      </c>
      <c r="G58215" t="s">
        <v>8</v>
      </c>
      <c r="H58215" t="s">
        <v>39996</v>
      </c>
      <c r="I58215" s="6">
        <v>9854</v>
      </c>
    </row>
    <row r="58216" spans="1:9" x14ac:dyDescent="0.3">
      <c r="A58216" t="s">
        <v>186309</v>
      </c>
      <c r="B58216" t="s">
        <v>187384</v>
      </c>
      <c r="C58216" t="s">
        <v>187385</v>
      </c>
      <c r="D58216" t="s">
        <v>187386</v>
      </c>
      <c r="E58216" t="s">
        <v>8</v>
      </c>
      <c r="F58216" t="s">
        <v>8</v>
      </c>
      <c r="G58216" t="s">
        <v>8</v>
      </c>
      <c r="H58216" t="s">
        <v>39996</v>
      </c>
      <c r="I58216" s="6">
        <v>14352</v>
      </c>
    </row>
    <row r="58217" spans="1:9" x14ac:dyDescent="0.3">
      <c r="A58217" t="s">
        <v>186309</v>
      </c>
      <c r="B58217" t="s">
        <v>187387</v>
      </c>
      <c r="C58217" t="s">
        <v>187388</v>
      </c>
      <c r="D58217" t="s">
        <v>187389</v>
      </c>
      <c r="E58217" t="s">
        <v>8</v>
      </c>
      <c r="F58217" t="s">
        <v>8</v>
      </c>
      <c r="G58217" t="s">
        <v>8</v>
      </c>
      <c r="H58217" t="s">
        <v>39996</v>
      </c>
      <c r="I58217" s="6">
        <v>16146</v>
      </c>
    </row>
    <row r="58218" spans="1:9" x14ac:dyDescent="0.3">
      <c r="A58218" t="s">
        <v>186309</v>
      </c>
      <c r="B58218" t="s">
        <v>187390</v>
      </c>
      <c r="C58218" t="s">
        <v>187391</v>
      </c>
      <c r="D58218" t="s">
        <v>187392</v>
      </c>
      <c r="E58218" t="s">
        <v>8</v>
      </c>
      <c r="F58218" t="s">
        <v>8</v>
      </c>
      <c r="G58218" t="s">
        <v>8</v>
      </c>
      <c r="H58218" t="s">
        <v>39996</v>
      </c>
      <c r="I58218" s="6">
        <v>26962</v>
      </c>
    </row>
    <row r="58219" spans="1:9" x14ac:dyDescent="0.3">
      <c r="A58219" t="s">
        <v>186309</v>
      </c>
      <c r="B58219" t="s">
        <v>187393</v>
      </c>
      <c r="C58219" t="s">
        <v>187394</v>
      </c>
      <c r="D58219" t="s">
        <v>187395</v>
      </c>
      <c r="E58219" t="s">
        <v>8</v>
      </c>
      <c r="F58219" t="s">
        <v>187396</v>
      </c>
      <c r="G58219" t="s">
        <v>8</v>
      </c>
      <c r="H58219" t="s">
        <v>39996</v>
      </c>
      <c r="I58219" s="6">
        <v>54366</v>
      </c>
    </row>
    <row r="58220" spans="1:9" x14ac:dyDescent="0.3">
      <c r="A58220" t="s">
        <v>186309</v>
      </c>
      <c r="B58220" t="s">
        <v>187397</v>
      </c>
      <c r="C58220" t="s">
        <v>187398</v>
      </c>
      <c r="D58220" t="s">
        <v>187399</v>
      </c>
      <c r="E58220" t="s">
        <v>8</v>
      </c>
      <c r="F58220" t="s">
        <v>8</v>
      </c>
      <c r="G58220" t="s">
        <v>8</v>
      </c>
      <c r="H58220" t="s">
        <v>39996</v>
      </c>
      <c r="I58220" s="6">
        <v>75816</v>
      </c>
    </row>
    <row r="58221" spans="1:9" x14ac:dyDescent="0.3">
      <c r="A58221" t="s">
        <v>186309</v>
      </c>
      <c r="B58221" t="s">
        <v>187400</v>
      </c>
      <c r="C58221" t="s">
        <v>187401</v>
      </c>
      <c r="D58221" t="s">
        <v>187402</v>
      </c>
      <c r="E58221" t="s">
        <v>8</v>
      </c>
      <c r="F58221" t="s">
        <v>8</v>
      </c>
      <c r="G58221" t="s">
        <v>8</v>
      </c>
      <c r="H58221" t="s">
        <v>39996</v>
      </c>
      <c r="I58221" s="6">
        <v>12168</v>
      </c>
    </row>
    <row r="58222" spans="1:9" x14ac:dyDescent="0.3">
      <c r="A58222" t="s">
        <v>186309</v>
      </c>
      <c r="B58222" t="s">
        <v>187403</v>
      </c>
      <c r="C58222" t="s">
        <v>187404</v>
      </c>
      <c r="D58222" t="s">
        <v>187405</v>
      </c>
      <c r="E58222" t="s">
        <v>8</v>
      </c>
      <c r="F58222" t="s">
        <v>187406</v>
      </c>
      <c r="G58222" t="s">
        <v>34</v>
      </c>
      <c r="H58222" t="s">
        <v>39996</v>
      </c>
      <c r="I58222" s="6">
        <v>5304</v>
      </c>
    </row>
    <row r="58223" spans="1:9" x14ac:dyDescent="0.3">
      <c r="A58223" t="s">
        <v>186309</v>
      </c>
      <c r="B58223" t="s">
        <v>187407</v>
      </c>
      <c r="C58223" t="s">
        <v>187408</v>
      </c>
      <c r="D58223" t="s">
        <v>187409</v>
      </c>
      <c r="E58223" t="s">
        <v>8</v>
      </c>
      <c r="F58223" t="s">
        <v>8</v>
      </c>
      <c r="G58223" t="s">
        <v>10</v>
      </c>
      <c r="H58223" t="s">
        <v>39996</v>
      </c>
      <c r="I58223" s="6">
        <v>1623</v>
      </c>
    </row>
    <row r="58224" spans="1:9" x14ac:dyDescent="0.3">
      <c r="A58224" t="s">
        <v>186309</v>
      </c>
      <c r="B58224" t="s">
        <v>187410</v>
      </c>
      <c r="C58224" t="s">
        <v>187411</v>
      </c>
      <c r="D58224" t="s">
        <v>187412</v>
      </c>
      <c r="E58224" t="s">
        <v>8</v>
      </c>
      <c r="F58224" t="s">
        <v>187413</v>
      </c>
      <c r="G58224" t="s">
        <v>10</v>
      </c>
      <c r="H58224" t="s">
        <v>40005</v>
      </c>
      <c r="I58224" s="6">
        <v>429</v>
      </c>
    </row>
    <row r="58225" spans="1:9" x14ac:dyDescent="0.3">
      <c r="A58225" t="s">
        <v>186309</v>
      </c>
      <c r="B58225" t="s">
        <v>187414</v>
      </c>
      <c r="C58225" t="s">
        <v>187415</v>
      </c>
      <c r="D58225" t="s">
        <v>187416</v>
      </c>
      <c r="E58225" t="s">
        <v>8</v>
      </c>
      <c r="F58225" t="s">
        <v>187417</v>
      </c>
      <c r="G58225" t="s">
        <v>34</v>
      </c>
      <c r="H58225" t="s">
        <v>39996</v>
      </c>
      <c r="I58225" s="6">
        <v>2678</v>
      </c>
    </row>
    <row r="58226" spans="1:9" x14ac:dyDescent="0.3">
      <c r="A58226" t="s">
        <v>186309</v>
      </c>
      <c r="B58226" t="s">
        <v>187418</v>
      </c>
      <c r="C58226" t="s">
        <v>187419</v>
      </c>
      <c r="D58226" t="s">
        <v>187420</v>
      </c>
      <c r="E58226" t="s">
        <v>8</v>
      </c>
      <c r="F58226" t="s">
        <v>8</v>
      </c>
      <c r="G58226" t="s">
        <v>10</v>
      </c>
      <c r="H58226" t="s">
        <v>39996</v>
      </c>
      <c r="I58226" s="6">
        <v>838</v>
      </c>
    </row>
    <row r="58227" spans="1:9" x14ac:dyDescent="0.3">
      <c r="A58227" t="s">
        <v>186309</v>
      </c>
      <c r="B58227" t="s">
        <v>187421</v>
      </c>
      <c r="C58227" t="s">
        <v>187422</v>
      </c>
      <c r="D58227" t="s">
        <v>187423</v>
      </c>
      <c r="E58227" t="s">
        <v>8</v>
      </c>
      <c r="F58227" t="s">
        <v>187424</v>
      </c>
      <c r="G58227" t="s">
        <v>10</v>
      </c>
      <c r="H58227" t="s">
        <v>39996</v>
      </c>
      <c r="I58227" s="6">
        <v>1139</v>
      </c>
    </row>
    <row r="58228" spans="1:9" x14ac:dyDescent="0.3">
      <c r="A58228" t="s">
        <v>186309</v>
      </c>
      <c r="B58228" t="s">
        <v>187425</v>
      </c>
      <c r="C58228" t="s">
        <v>187426</v>
      </c>
      <c r="D58228" t="s">
        <v>187427</v>
      </c>
      <c r="E58228" t="s">
        <v>8</v>
      </c>
      <c r="F58228" t="s">
        <v>187428</v>
      </c>
      <c r="G58228" t="s">
        <v>10</v>
      </c>
      <c r="H58228" t="s">
        <v>39996</v>
      </c>
      <c r="I58228" s="6">
        <v>4966</v>
      </c>
    </row>
    <row r="58229" spans="1:9" x14ac:dyDescent="0.3">
      <c r="A58229" t="s">
        <v>186309</v>
      </c>
      <c r="B58229" t="s">
        <v>187429</v>
      </c>
      <c r="C58229" t="s">
        <v>187430</v>
      </c>
      <c r="D58229" t="s">
        <v>187431</v>
      </c>
      <c r="E58229" t="s">
        <v>8</v>
      </c>
      <c r="F58229" t="s">
        <v>187432</v>
      </c>
      <c r="G58229" t="s">
        <v>10</v>
      </c>
      <c r="H58229" t="s">
        <v>39996</v>
      </c>
      <c r="I58229" s="6">
        <v>1306</v>
      </c>
    </row>
    <row r="58230" spans="1:9" x14ac:dyDescent="0.3">
      <c r="A58230" t="s">
        <v>186309</v>
      </c>
      <c r="B58230" t="s">
        <v>187433</v>
      </c>
      <c r="C58230" t="s">
        <v>187434</v>
      </c>
      <c r="D58230" t="s">
        <v>187435</v>
      </c>
      <c r="E58230" t="s">
        <v>8</v>
      </c>
      <c r="F58230" t="s">
        <v>187436</v>
      </c>
      <c r="G58230" t="s">
        <v>10</v>
      </c>
      <c r="H58230" t="s">
        <v>39996</v>
      </c>
      <c r="I58230" s="6">
        <v>1654</v>
      </c>
    </row>
    <row r="58231" spans="1:9" x14ac:dyDescent="0.3">
      <c r="A58231" t="s">
        <v>186309</v>
      </c>
      <c r="B58231" t="s">
        <v>187437</v>
      </c>
      <c r="C58231" t="s">
        <v>187438</v>
      </c>
      <c r="D58231" t="s">
        <v>187439</v>
      </c>
      <c r="E58231" t="s">
        <v>8</v>
      </c>
      <c r="F58231" t="s">
        <v>187440</v>
      </c>
      <c r="G58231" t="s">
        <v>10</v>
      </c>
      <c r="H58231" t="s">
        <v>39996</v>
      </c>
      <c r="I58231" s="6">
        <v>1722</v>
      </c>
    </row>
    <row r="58232" spans="1:9" x14ac:dyDescent="0.3">
      <c r="A58232" t="s">
        <v>186309</v>
      </c>
      <c r="B58232" t="s">
        <v>187441</v>
      </c>
      <c r="C58232" t="s">
        <v>187442</v>
      </c>
      <c r="D58232" t="s">
        <v>187443</v>
      </c>
      <c r="E58232" t="s">
        <v>8</v>
      </c>
      <c r="F58232" t="s">
        <v>187444</v>
      </c>
      <c r="G58232" t="s">
        <v>10</v>
      </c>
      <c r="H58232" t="s">
        <v>39996</v>
      </c>
      <c r="I58232" s="6">
        <v>1857</v>
      </c>
    </row>
    <row r="58233" spans="1:9" x14ac:dyDescent="0.3">
      <c r="A58233" t="s">
        <v>186309</v>
      </c>
      <c r="B58233" t="s">
        <v>187445</v>
      </c>
      <c r="C58233" t="s">
        <v>187446</v>
      </c>
      <c r="D58233" t="s">
        <v>187447</v>
      </c>
      <c r="E58233" t="s">
        <v>8</v>
      </c>
      <c r="F58233" t="s">
        <v>187448</v>
      </c>
      <c r="G58233" t="s">
        <v>10</v>
      </c>
      <c r="H58233" t="s">
        <v>39996</v>
      </c>
      <c r="I58233" s="6">
        <v>2143</v>
      </c>
    </row>
    <row r="58234" spans="1:9" x14ac:dyDescent="0.3">
      <c r="A58234" t="s">
        <v>186309</v>
      </c>
      <c r="B58234" t="s">
        <v>187449</v>
      </c>
      <c r="C58234" t="s">
        <v>187450</v>
      </c>
      <c r="D58234" t="s">
        <v>187451</v>
      </c>
      <c r="E58234" t="s">
        <v>8</v>
      </c>
      <c r="F58234" t="s">
        <v>187452</v>
      </c>
      <c r="G58234" t="s">
        <v>10</v>
      </c>
      <c r="H58234" t="s">
        <v>40005</v>
      </c>
      <c r="I58234" s="6">
        <v>434</v>
      </c>
    </row>
    <row r="58235" spans="1:9" x14ac:dyDescent="0.3">
      <c r="A58235" t="s">
        <v>186309</v>
      </c>
      <c r="B58235" t="s">
        <v>187453</v>
      </c>
      <c r="C58235" t="s">
        <v>187454</v>
      </c>
      <c r="D58235" t="s">
        <v>187455</v>
      </c>
      <c r="E58235" t="s">
        <v>8</v>
      </c>
      <c r="F58235" t="s">
        <v>8</v>
      </c>
      <c r="G58235" t="s">
        <v>10</v>
      </c>
      <c r="H58235" t="s">
        <v>39996</v>
      </c>
      <c r="I58235" s="6">
        <v>2385</v>
      </c>
    </row>
    <row r="58236" spans="1:9" x14ac:dyDescent="0.3">
      <c r="A58236" t="s">
        <v>186309</v>
      </c>
      <c r="B58236" t="s">
        <v>187456</v>
      </c>
      <c r="C58236" t="s">
        <v>187457</v>
      </c>
      <c r="D58236" t="s">
        <v>187458</v>
      </c>
      <c r="E58236" t="s">
        <v>8</v>
      </c>
      <c r="F58236" t="s">
        <v>8</v>
      </c>
      <c r="G58236" t="s">
        <v>10</v>
      </c>
      <c r="H58236" t="s">
        <v>39996</v>
      </c>
      <c r="I58236" s="6">
        <v>2533</v>
      </c>
    </row>
    <row r="58237" spans="1:9" x14ac:dyDescent="0.3">
      <c r="A58237" t="s">
        <v>186309</v>
      </c>
      <c r="B58237" t="s">
        <v>187459</v>
      </c>
      <c r="C58237" t="s">
        <v>187460</v>
      </c>
      <c r="D58237" t="s">
        <v>187461</v>
      </c>
      <c r="E58237" t="s">
        <v>8</v>
      </c>
      <c r="F58237" t="s">
        <v>187462</v>
      </c>
      <c r="G58237" t="s">
        <v>10</v>
      </c>
      <c r="H58237" t="s">
        <v>39996</v>
      </c>
      <c r="I58237" s="6">
        <v>556</v>
      </c>
    </row>
    <row r="58238" spans="1:9" x14ac:dyDescent="0.3">
      <c r="A58238" t="s">
        <v>186309</v>
      </c>
      <c r="B58238" t="s">
        <v>187463</v>
      </c>
      <c r="C58238" t="s">
        <v>187464</v>
      </c>
      <c r="D58238" t="s">
        <v>187465</v>
      </c>
      <c r="E58238" t="s">
        <v>8</v>
      </c>
      <c r="F58238" t="s">
        <v>8</v>
      </c>
      <c r="G58238" t="s">
        <v>10</v>
      </c>
      <c r="H58238" t="s">
        <v>39996</v>
      </c>
      <c r="I58238" s="6">
        <v>43992</v>
      </c>
    </row>
    <row r="58239" spans="1:9" x14ac:dyDescent="0.3">
      <c r="A58239" t="s">
        <v>186309</v>
      </c>
      <c r="B58239" t="s">
        <v>187466</v>
      </c>
      <c r="C58239" t="s">
        <v>187467</v>
      </c>
      <c r="D58239" t="s">
        <v>187468</v>
      </c>
      <c r="E58239" t="s">
        <v>8</v>
      </c>
      <c r="F58239" t="s">
        <v>8</v>
      </c>
      <c r="G58239" t="s">
        <v>10</v>
      </c>
      <c r="H58239" t="s">
        <v>39996</v>
      </c>
      <c r="I58239" s="6">
        <v>13780</v>
      </c>
    </row>
    <row r="58240" spans="1:9" x14ac:dyDescent="0.3">
      <c r="A58240" t="s">
        <v>186309</v>
      </c>
      <c r="B58240" t="s">
        <v>187469</v>
      </c>
      <c r="C58240" t="s">
        <v>187470</v>
      </c>
      <c r="D58240" t="s">
        <v>187471</v>
      </c>
      <c r="E58240" t="s">
        <v>8</v>
      </c>
      <c r="F58240" t="s">
        <v>187472</v>
      </c>
      <c r="G58240" t="s">
        <v>10</v>
      </c>
      <c r="H58240" t="s">
        <v>39996</v>
      </c>
      <c r="I58240" s="6">
        <v>21892</v>
      </c>
    </row>
    <row r="58241" spans="1:9" x14ac:dyDescent="0.3">
      <c r="A58241" t="s">
        <v>186309</v>
      </c>
      <c r="B58241" t="s">
        <v>187473</v>
      </c>
      <c r="C58241" t="s">
        <v>187474</v>
      </c>
      <c r="D58241" t="s">
        <v>187475</v>
      </c>
      <c r="E58241" t="s">
        <v>8</v>
      </c>
      <c r="F58241" t="s">
        <v>187476</v>
      </c>
      <c r="G58241" t="s">
        <v>10</v>
      </c>
      <c r="H58241" t="s">
        <v>39996</v>
      </c>
      <c r="I58241" s="6">
        <v>5460</v>
      </c>
    </row>
    <row r="58242" spans="1:9" x14ac:dyDescent="0.3">
      <c r="A58242" t="s">
        <v>186309</v>
      </c>
      <c r="B58242" t="s">
        <v>187477</v>
      </c>
      <c r="C58242" t="s">
        <v>187478</v>
      </c>
      <c r="D58242" t="s">
        <v>187479</v>
      </c>
      <c r="E58242" t="s">
        <v>8</v>
      </c>
      <c r="F58242" t="s">
        <v>187480</v>
      </c>
      <c r="G58242" t="s">
        <v>10</v>
      </c>
      <c r="H58242" t="s">
        <v>39996</v>
      </c>
      <c r="I58242" s="6">
        <v>9542</v>
      </c>
    </row>
    <row r="58243" spans="1:9" x14ac:dyDescent="0.3">
      <c r="A58243" t="s">
        <v>186309</v>
      </c>
      <c r="B58243" t="s">
        <v>187481</v>
      </c>
      <c r="C58243" t="s">
        <v>187482</v>
      </c>
      <c r="D58243" t="s">
        <v>187483</v>
      </c>
      <c r="E58243" t="s">
        <v>8</v>
      </c>
      <c r="F58243" t="s">
        <v>8</v>
      </c>
      <c r="G58243" t="s">
        <v>10</v>
      </c>
      <c r="H58243" t="s">
        <v>39996</v>
      </c>
      <c r="I58243" s="6">
        <v>10842</v>
      </c>
    </row>
    <row r="58244" spans="1:9" x14ac:dyDescent="0.3">
      <c r="A58244" t="s">
        <v>186309</v>
      </c>
      <c r="B58244" t="s">
        <v>187484</v>
      </c>
      <c r="C58244" t="s">
        <v>187485</v>
      </c>
      <c r="D58244" t="s">
        <v>187486</v>
      </c>
      <c r="E58244" t="s">
        <v>8</v>
      </c>
      <c r="F58244" t="s">
        <v>187487</v>
      </c>
      <c r="G58244" t="s">
        <v>10</v>
      </c>
      <c r="H58244" t="s">
        <v>39996</v>
      </c>
      <c r="I58244" s="6">
        <v>12428</v>
      </c>
    </row>
    <row r="58245" spans="1:9" x14ac:dyDescent="0.3">
      <c r="A58245" t="s">
        <v>186309</v>
      </c>
      <c r="B58245" t="s">
        <v>187488</v>
      </c>
      <c r="C58245" t="s">
        <v>187489</v>
      </c>
      <c r="D58245" t="s">
        <v>187490</v>
      </c>
      <c r="E58245" t="s">
        <v>8</v>
      </c>
      <c r="F58245" t="s">
        <v>187491</v>
      </c>
      <c r="G58245" t="s">
        <v>10</v>
      </c>
      <c r="H58245" t="s">
        <v>39996</v>
      </c>
      <c r="I58245" s="6">
        <v>14352</v>
      </c>
    </row>
    <row r="58246" spans="1:9" x14ac:dyDescent="0.3">
      <c r="A58246" t="s">
        <v>186309</v>
      </c>
      <c r="B58246" t="s">
        <v>187492</v>
      </c>
      <c r="C58246" t="s">
        <v>187493</v>
      </c>
      <c r="D58246" t="s">
        <v>187494</v>
      </c>
      <c r="E58246" t="s">
        <v>8</v>
      </c>
      <c r="F58246" t="s">
        <v>187495</v>
      </c>
      <c r="G58246" t="s">
        <v>10</v>
      </c>
      <c r="H58246" t="s">
        <v>39996</v>
      </c>
      <c r="I58246" s="6">
        <v>16900</v>
      </c>
    </row>
    <row r="58247" spans="1:9" x14ac:dyDescent="0.3">
      <c r="A58247" t="s">
        <v>186309</v>
      </c>
      <c r="B58247" t="s">
        <v>187496</v>
      </c>
      <c r="C58247" t="s">
        <v>187497</v>
      </c>
      <c r="D58247" t="s">
        <v>187498</v>
      </c>
      <c r="E58247" t="s">
        <v>8</v>
      </c>
      <c r="F58247" t="s">
        <v>187499</v>
      </c>
      <c r="G58247" t="s">
        <v>10</v>
      </c>
      <c r="H58247" t="s">
        <v>39996</v>
      </c>
      <c r="I58247" s="6">
        <v>19084</v>
      </c>
    </row>
    <row r="58248" spans="1:9" x14ac:dyDescent="0.3">
      <c r="A58248" t="s">
        <v>186309</v>
      </c>
      <c r="B58248" t="s">
        <v>187500</v>
      </c>
      <c r="C58248" t="s">
        <v>187501</v>
      </c>
      <c r="D58248" t="s">
        <v>187502</v>
      </c>
      <c r="E58248" t="s">
        <v>8</v>
      </c>
      <c r="F58248" t="s">
        <v>187503</v>
      </c>
      <c r="G58248" t="s">
        <v>10</v>
      </c>
      <c r="H58248" t="s">
        <v>39996</v>
      </c>
      <c r="I58248" s="6">
        <v>1904</v>
      </c>
    </row>
    <row r="58249" spans="1:9" x14ac:dyDescent="0.3">
      <c r="A58249" t="s">
        <v>186309</v>
      </c>
      <c r="B58249" t="s">
        <v>187504</v>
      </c>
      <c r="C58249" t="s">
        <v>187505</v>
      </c>
      <c r="D58249" t="s">
        <v>187506</v>
      </c>
      <c r="E58249" t="s">
        <v>8</v>
      </c>
      <c r="F58249" t="s">
        <v>187507</v>
      </c>
      <c r="G58249" t="s">
        <v>10</v>
      </c>
      <c r="H58249" t="s">
        <v>39996</v>
      </c>
      <c r="I58249" s="6">
        <v>695</v>
      </c>
    </row>
    <row r="58250" spans="1:9" x14ac:dyDescent="0.3">
      <c r="A58250" t="s">
        <v>186309</v>
      </c>
      <c r="B58250" t="s">
        <v>187508</v>
      </c>
      <c r="C58250" t="s">
        <v>187509</v>
      </c>
      <c r="D58250" t="s">
        <v>187510</v>
      </c>
      <c r="E58250" t="s">
        <v>8</v>
      </c>
      <c r="F58250" t="s">
        <v>8</v>
      </c>
      <c r="G58250" t="s">
        <v>10</v>
      </c>
      <c r="H58250" t="s">
        <v>39996</v>
      </c>
      <c r="I58250" s="6">
        <v>770</v>
      </c>
    </row>
    <row r="58251" spans="1:9" x14ac:dyDescent="0.3">
      <c r="A58251" t="s">
        <v>186309</v>
      </c>
      <c r="B58251" t="s">
        <v>187511</v>
      </c>
      <c r="C58251" t="s">
        <v>187512</v>
      </c>
      <c r="D58251" t="s">
        <v>187513</v>
      </c>
      <c r="E58251" t="s">
        <v>8</v>
      </c>
      <c r="F58251" t="s">
        <v>187514</v>
      </c>
      <c r="G58251" t="s">
        <v>10</v>
      </c>
      <c r="H58251" t="s">
        <v>39996</v>
      </c>
      <c r="I58251" s="6">
        <v>2353</v>
      </c>
    </row>
    <row r="58252" spans="1:9" x14ac:dyDescent="0.3">
      <c r="A58252" t="s">
        <v>186309</v>
      </c>
      <c r="B58252" t="s">
        <v>187515</v>
      </c>
      <c r="C58252" t="s">
        <v>187516</v>
      </c>
      <c r="D58252" t="s">
        <v>187517</v>
      </c>
      <c r="E58252" t="s">
        <v>8</v>
      </c>
      <c r="F58252" t="s">
        <v>187518</v>
      </c>
      <c r="G58252" t="s">
        <v>10</v>
      </c>
      <c r="H58252" t="s">
        <v>39996</v>
      </c>
      <c r="I58252" s="6">
        <v>1657</v>
      </c>
    </row>
    <row r="58253" spans="1:9" x14ac:dyDescent="0.3">
      <c r="A58253" t="s">
        <v>186309</v>
      </c>
      <c r="B58253" t="s">
        <v>187519</v>
      </c>
      <c r="C58253" t="s">
        <v>187520</v>
      </c>
      <c r="D58253" t="s">
        <v>187521</v>
      </c>
      <c r="E58253" t="s">
        <v>8</v>
      </c>
      <c r="F58253" t="s">
        <v>187522</v>
      </c>
      <c r="G58253" t="s">
        <v>10</v>
      </c>
      <c r="H58253" t="s">
        <v>39996</v>
      </c>
      <c r="I58253" s="6">
        <v>1787</v>
      </c>
    </row>
    <row r="58254" spans="1:9" x14ac:dyDescent="0.3">
      <c r="A58254" t="s">
        <v>186309</v>
      </c>
      <c r="B58254" t="s">
        <v>187523</v>
      </c>
      <c r="C58254" t="s">
        <v>187524</v>
      </c>
      <c r="D58254" t="s">
        <v>187525</v>
      </c>
      <c r="E58254" t="s">
        <v>8</v>
      </c>
      <c r="F58254" t="s">
        <v>187526</v>
      </c>
      <c r="G58254" t="s">
        <v>10</v>
      </c>
      <c r="H58254" t="s">
        <v>39996</v>
      </c>
      <c r="I58254" s="6">
        <v>2096</v>
      </c>
    </row>
    <row r="58255" spans="1:9" x14ac:dyDescent="0.3">
      <c r="A58255" t="s">
        <v>186309</v>
      </c>
      <c r="B58255" t="s">
        <v>187527</v>
      </c>
      <c r="C58255" t="s">
        <v>187528</v>
      </c>
      <c r="D58255" t="s">
        <v>187529</v>
      </c>
      <c r="E58255" t="s">
        <v>8</v>
      </c>
      <c r="F58255" t="s">
        <v>8</v>
      </c>
      <c r="G58255" t="s">
        <v>10</v>
      </c>
      <c r="H58255" t="s">
        <v>39996</v>
      </c>
      <c r="I58255" s="6">
        <v>2860</v>
      </c>
    </row>
    <row r="58256" spans="1:9" x14ac:dyDescent="0.3">
      <c r="A58256" t="s">
        <v>186309</v>
      </c>
      <c r="B58256" t="s">
        <v>187530</v>
      </c>
      <c r="C58256" t="s">
        <v>187531</v>
      </c>
      <c r="D58256" t="s">
        <v>187532</v>
      </c>
      <c r="E58256" t="s">
        <v>8</v>
      </c>
      <c r="F58256" t="s">
        <v>187533</v>
      </c>
      <c r="G58256" t="s">
        <v>10</v>
      </c>
      <c r="H58256" t="s">
        <v>39996</v>
      </c>
      <c r="I58256" s="6">
        <v>2184</v>
      </c>
    </row>
    <row r="58257" spans="1:9" x14ac:dyDescent="0.3">
      <c r="A58257" t="s">
        <v>186309</v>
      </c>
      <c r="B58257" t="s">
        <v>187534</v>
      </c>
      <c r="C58257" t="s">
        <v>187535</v>
      </c>
      <c r="D58257" t="s">
        <v>187536</v>
      </c>
      <c r="E58257" t="s">
        <v>8</v>
      </c>
      <c r="F58257" t="s">
        <v>187537</v>
      </c>
      <c r="G58257" t="s">
        <v>34</v>
      </c>
      <c r="H58257" t="s">
        <v>39996</v>
      </c>
      <c r="I58257" s="6">
        <v>6708</v>
      </c>
    </row>
    <row r="58258" spans="1:9" x14ac:dyDescent="0.3">
      <c r="A58258" t="s">
        <v>186309</v>
      </c>
      <c r="B58258" t="s">
        <v>187538</v>
      </c>
      <c r="C58258" t="s">
        <v>187539</v>
      </c>
      <c r="D58258" t="s">
        <v>187540</v>
      </c>
      <c r="E58258" t="s">
        <v>8</v>
      </c>
      <c r="F58258" t="s">
        <v>187541</v>
      </c>
      <c r="G58258" t="s">
        <v>10</v>
      </c>
      <c r="H58258" t="s">
        <v>39996</v>
      </c>
      <c r="I58258" s="6">
        <v>2086</v>
      </c>
    </row>
    <row r="58259" spans="1:9" x14ac:dyDescent="0.3">
      <c r="A58259" t="s">
        <v>186309</v>
      </c>
      <c r="B58259" t="s">
        <v>187542</v>
      </c>
      <c r="C58259" t="s">
        <v>187543</v>
      </c>
      <c r="D58259" t="s">
        <v>187544</v>
      </c>
      <c r="E58259" t="s">
        <v>8</v>
      </c>
      <c r="F58259" t="s">
        <v>8</v>
      </c>
      <c r="G58259" t="s">
        <v>10</v>
      </c>
      <c r="H58259" t="s">
        <v>39996</v>
      </c>
      <c r="I58259" s="6">
        <v>3380</v>
      </c>
    </row>
    <row r="58260" spans="1:9" x14ac:dyDescent="0.3">
      <c r="A58260" t="s">
        <v>186309</v>
      </c>
      <c r="B58260" t="s">
        <v>187545</v>
      </c>
      <c r="C58260" t="s">
        <v>187546</v>
      </c>
      <c r="D58260" t="s">
        <v>187547</v>
      </c>
      <c r="E58260" t="s">
        <v>8</v>
      </c>
      <c r="F58260" t="s">
        <v>187548</v>
      </c>
      <c r="G58260" t="s">
        <v>10</v>
      </c>
      <c r="H58260" t="s">
        <v>39996</v>
      </c>
      <c r="I58260" s="6">
        <v>1956</v>
      </c>
    </row>
    <row r="58261" spans="1:9" x14ac:dyDescent="0.3">
      <c r="A58261" t="s">
        <v>186309</v>
      </c>
      <c r="B58261" t="s">
        <v>187549</v>
      </c>
      <c r="C58261" t="s">
        <v>187550</v>
      </c>
      <c r="D58261" t="s">
        <v>187551</v>
      </c>
      <c r="E58261" t="s">
        <v>8</v>
      </c>
      <c r="F58261" t="s">
        <v>187552</v>
      </c>
      <c r="G58261" t="s">
        <v>10</v>
      </c>
      <c r="H58261" t="s">
        <v>39996</v>
      </c>
      <c r="I58261" s="6">
        <v>19292</v>
      </c>
    </row>
    <row r="58262" spans="1:9" x14ac:dyDescent="0.3">
      <c r="A58262" t="s">
        <v>186309</v>
      </c>
      <c r="B58262" t="s">
        <v>187553</v>
      </c>
      <c r="C58262" t="s">
        <v>187554</v>
      </c>
      <c r="D58262" t="s">
        <v>187555</v>
      </c>
      <c r="E58262" t="s">
        <v>8</v>
      </c>
      <c r="F58262" t="s">
        <v>187556</v>
      </c>
      <c r="G58262" t="s">
        <v>10</v>
      </c>
      <c r="H58262" t="s">
        <v>39996</v>
      </c>
      <c r="I58262" s="6">
        <v>10374</v>
      </c>
    </row>
    <row r="58263" spans="1:9" x14ac:dyDescent="0.3">
      <c r="A58263" t="s">
        <v>186309</v>
      </c>
      <c r="B58263" t="s">
        <v>187557</v>
      </c>
      <c r="C58263" t="s">
        <v>187558</v>
      </c>
      <c r="D58263" t="s">
        <v>187559</v>
      </c>
      <c r="E58263" t="s">
        <v>8</v>
      </c>
      <c r="F58263" t="s">
        <v>187560</v>
      </c>
      <c r="G58263" t="s">
        <v>34</v>
      </c>
      <c r="H58263" t="s">
        <v>39996</v>
      </c>
      <c r="I58263" s="6">
        <v>29562</v>
      </c>
    </row>
    <row r="58264" spans="1:9" x14ac:dyDescent="0.3">
      <c r="A58264" t="s">
        <v>186309</v>
      </c>
      <c r="B58264" t="s">
        <v>187561</v>
      </c>
      <c r="C58264" t="s">
        <v>187562</v>
      </c>
      <c r="D58264" t="s">
        <v>187563</v>
      </c>
      <c r="E58264" t="s">
        <v>8</v>
      </c>
      <c r="F58264" t="s">
        <v>187564</v>
      </c>
      <c r="G58264" t="s">
        <v>10</v>
      </c>
      <c r="H58264" t="s">
        <v>39996</v>
      </c>
      <c r="I58264" s="6">
        <v>6318</v>
      </c>
    </row>
    <row r="58265" spans="1:9" x14ac:dyDescent="0.3">
      <c r="A58265" t="s">
        <v>186309</v>
      </c>
      <c r="B58265" t="s">
        <v>187565</v>
      </c>
      <c r="C58265" t="s">
        <v>187566</v>
      </c>
      <c r="D58265" t="s">
        <v>187567</v>
      </c>
      <c r="E58265" t="s">
        <v>8</v>
      </c>
      <c r="F58265" t="s">
        <v>187568</v>
      </c>
      <c r="G58265" t="s">
        <v>10</v>
      </c>
      <c r="H58265" t="s">
        <v>39996</v>
      </c>
      <c r="I58265" s="6">
        <v>14976</v>
      </c>
    </row>
    <row r="58266" spans="1:9" x14ac:dyDescent="0.3">
      <c r="A58266" t="s">
        <v>186309</v>
      </c>
      <c r="B58266" t="s">
        <v>187569</v>
      </c>
      <c r="C58266" t="s">
        <v>187570</v>
      </c>
      <c r="D58266" t="s">
        <v>187571</v>
      </c>
      <c r="E58266" t="s">
        <v>8</v>
      </c>
      <c r="F58266" t="s">
        <v>187572</v>
      </c>
      <c r="G58266" t="s">
        <v>10</v>
      </c>
      <c r="H58266" t="s">
        <v>39996</v>
      </c>
      <c r="I58266" s="6">
        <v>13000</v>
      </c>
    </row>
    <row r="58267" spans="1:9" x14ac:dyDescent="0.3">
      <c r="A58267" t="s">
        <v>186309</v>
      </c>
      <c r="B58267" t="s">
        <v>187573</v>
      </c>
      <c r="C58267" t="s">
        <v>187574</v>
      </c>
      <c r="D58267" t="s">
        <v>187575</v>
      </c>
      <c r="E58267" t="s">
        <v>8</v>
      </c>
      <c r="F58267" t="s">
        <v>187576</v>
      </c>
      <c r="G58267" t="s">
        <v>10</v>
      </c>
      <c r="H58267" t="s">
        <v>39996</v>
      </c>
      <c r="I58267" s="6">
        <v>14690</v>
      </c>
    </row>
    <row r="58268" spans="1:9" x14ac:dyDescent="0.3">
      <c r="A58268" t="s">
        <v>186309</v>
      </c>
      <c r="B58268" t="s">
        <v>187577</v>
      </c>
      <c r="C58268" t="s">
        <v>187578</v>
      </c>
      <c r="D58268" t="s">
        <v>187579</v>
      </c>
      <c r="E58268" t="s">
        <v>8</v>
      </c>
      <c r="F58268" t="s">
        <v>187580</v>
      </c>
      <c r="G58268" t="s">
        <v>10</v>
      </c>
      <c r="H58268" t="s">
        <v>39996</v>
      </c>
      <c r="I58268" s="6">
        <v>5044</v>
      </c>
    </row>
    <row r="58269" spans="1:9" x14ac:dyDescent="0.3">
      <c r="A58269" t="s">
        <v>186309</v>
      </c>
      <c r="B58269" t="s">
        <v>187581</v>
      </c>
      <c r="C58269" t="s">
        <v>187582</v>
      </c>
      <c r="D58269" t="s">
        <v>187583</v>
      </c>
      <c r="E58269" t="s">
        <v>8</v>
      </c>
      <c r="F58269" t="s">
        <v>187584</v>
      </c>
      <c r="G58269" t="s">
        <v>10</v>
      </c>
      <c r="H58269" t="s">
        <v>39996</v>
      </c>
      <c r="I58269" s="6">
        <v>16276</v>
      </c>
    </row>
    <row r="58270" spans="1:9" x14ac:dyDescent="0.3">
      <c r="A58270" t="s">
        <v>186309</v>
      </c>
      <c r="B58270" t="s">
        <v>187585</v>
      </c>
      <c r="C58270" t="s">
        <v>187586</v>
      </c>
      <c r="D58270" t="s">
        <v>187587</v>
      </c>
      <c r="E58270" t="s">
        <v>8</v>
      </c>
      <c r="F58270" t="s">
        <v>187588</v>
      </c>
      <c r="G58270" t="s">
        <v>10</v>
      </c>
      <c r="H58270" t="s">
        <v>39996</v>
      </c>
      <c r="I58270" s="6">
        <v>5044</v>
      </c>
    </row>
    <row r="58271" spans="1:9" x14ac:dyDescent="0.3">
      <c r="A58271" t="s">
        <v>186309</v>
      </c>
      <c r="B58271" t="s">
        <v>187589</v>
      </c>
      <c r="C58271" t="s">
        <v>187590</v>
      </c>
      <c r="D58271" t="s">
        <v>187591</v>
      </c>
      <c r="E58271" t="s">
        <v>8</v>
      </c>
      <c r="F58271" t="s">
        <v>187592</v>
      </c>
      <c r="G58271" t="s">
        <v>10</v>
      </c>
      <c r="H58271" t="s">
        <v>39996</v>
      </c>
      <c r="I58271" s="6">
        <v>18798</v>
      </c>
    </row>
    <row r="58272" spans="1:9" x14ac:dyDescent="0.3">
      <c r="A58272" t="s">
        <v>186309</v>
      </c>
      <c r="B58272" t="s">
        <v>187593</v>
      </c>
      <c r="C58272" t="s">
        <v>187594</v>
      </c>
      <c r="D58272" t="s">
        <v>187595</v>
      </c>
      <c r="E58272" t="s">
        <v>8</v>
      </c>
      <c r="F58272" t="s">
        <v>187596</v>
      </c>
      <c r="G58272" t="s">
        <v>34</v>
      </c>
      <c r="H58272" t="s">
        <v>39996</v>
      </c>
      <c r="I58272" s="6">
        <v>8762</v>
      </c>
    </row>
    <row r="58273" spans="1:9" x14ac:dyDescent="0.3">
      <c r="A58273" t="s">
        <v>186309</v>
      </c>
      <c r="B58273" t="s">
        <v>187597</v>
      </c>
      <c r="C58273" t="s">
        <v>187598</v>
      </c>
      <c r="D58273" t="s">
        <v>187599</v>
      </c>
      <c r="E58273" t="s">
        <v>8</v>
      </c>
      <c r="F58273" t="s">
        <v>8</v>
      </c>
      <c r="G58273" t="s">
        <v>10</v>
      </c>
      <c r="H58273" t="s">
        <v>39996</v>
      </c>
      <c r="I58273" s="6">
        <v>23972</v>
      </c>
    </row>
    <row r="58274" spans="1:9" x14ac:dyDescent="0.3">
      <c r="A58274" t="s">
        <v>186309</v>
      </c>
      <c r="B58274" t="s">
        <v>187600</v>
      </c>
      <c r="C58274" t="s">
        <v>187601</v>
      </c>
      <c r="D58274" t="s">
        <v>187602</v>
      </c>
      <c r="E58274" t="s">
        <v>8</v>
      </c>
      <c r="F58274" t="s">
        <v>8</v>
      </c>
      <c r="G58274" t="s">
        <v>34</v>
      </c>
      <c r="H58274" t="s">
        <v>39996</v>
      </c>
      <c r="I58274" s="6">
        <v>21398</v>
      </c>
    </row>
    <row r="58275" spans="1:9" x14ac:dyDescent="0.3">
      <c r="A58275" t="s">
        <v>186309</v>
      </c>
      <c r="B58275" t="s">
        <v>187603</v>
      </c>
      <c r="C58275" t="s">
        <v>187604</v>
      </c>
      <c r="D58275" t="s">
        <v>187605</v>
      </c>
      <c r="E58275" t="s">
        <v>8</v>
      </c>
      <c r="F58275" t="s">
        <v>187606</v>
      </c>
      <c r="G58275" t="s">
        <v>10</v>
      </c>
      <c r="H58275" t="s">
        <v>39996</v>
      </c>
      <c r="I58275" s="6">
        <v>6604</v>
      </c>
    </row>
    <row r="58276" spans="1:9" x14ac:dyDescent="0.3">
      <c r="A58276" t="s">
        <v>186309</v>
      </c>
      <c r="B58276" t="s">
        <v>187607</v>
      </c>
      <c r="C58276" t="s">
        <v>187608</v>
      </c>
      <c r="D58276" t="s">
        <v>187609</v>
      </c>
      <c r="E58276" t="s">
        <v>8</v>
      </c>
      <c r="F58276" t="s">
        <v>8</v>
      </c>
      <c r="G58276" t="s">
        <v>10</v>
      </c>
      <c r="H58276" t="s">
        <v>39996</v>
      </c>
      <c r="I58276" s="6">
        <v>6604</v>
      </c>
    </row>
    <row r="58277" spans="1:9" x14ac:dyDescent="0.3">
      <c r="A58277" t="s">
        <v>186309</v>
      </c>
      <c r="B58277" t="s">
        <v>187610</v>
      </c>
      <c r="C58277" t="s">
        <v>187611</v>
      </c>
      <c r="D58277" t="s">
        <v>187612</v>
      </c>
      <c r="E58277" t="s">
        <v>8</v>
      </c>
      <c r="F58277" t="s">
        <v>8</v>
      </c>
      <c r="G58277" t="s">
        <v>10</v>
      </c>
      <c r="H58277" t="s">
        <v>39996</v>
      </c>
      <c r="I58277" s="6">
        <v>10816</v>
      </c>
    </row>
    <row r="58278" spans="1:9" x14ac:dyDescent="0.3">
      <c r="A58278" t="s">
        <v>186309</v>
      </c>
      <c r="B58278" t="s">
        <v>187613</v>
      </c>
      <c r="C58278" t="s">
        <v>187614</v>
      </c>
      <c r="D58278" t="s">
        <v>187615</v>
      </c>
      <c r="E58278" t="s">
        <v>8</v>
      </c>
      <c r="F58278" t="s">
        <v>187616</v>
      </c>
      <c r="G58278" t="s">
        <v>10</v>
      </c>
      <c r="H58278" t="s">
        <v>39996</v>
      </c>
      <c r="I58278" s="6">
        <v>7514</v>
      </c>
    </row>
    <row r="58279" spans="1:9" x14ac:dyDescent="0.3">
      <c r="A58279" t="s">
        <v>186309</v>
      </c>
      <c r="B58279" t="s">
        <v>187617</v>
      </c>
      <c r="C58279" t="s">
        <v>187618</v>
      </c>
      <c r="D58279" t="s">
        <v>187619</v>
      </c>
      <c r="E58279" t="s">
        <v>8</v>
      </c>
      <c r="F58279" t="s">
        <v>8</v>
      </c>
      <c r="G58279" t="s">
        <v>10</v>
      </c>
      <c r="H58279" t="s">
        <v>39996</v>
      </c>
      <c r="I58279" s="6">
        <v>10556</v>
      </c>
    </row>
    <row r="58280" spans="1:9" x14ac:dyDescent="0.3">
      <c r="A58280" t="s">
        <v>186309</v>
      </c>
      <c r="B58280" t="s">
        <v>187620</v>
      </c>
      <c r="C58280" t="s">
        <v>187621</v>
      </c>
      <c r="D58280" t="s">
        <v>187622</v>
      </c>
      <c r="E58280" t="s">
        <v>8</v>
      </c>
      <c r="F58280" t="s">
        <v>187623</v>
      </c>
      <c r="G58280" t="s">
        <v>10</v>
      </c>
      <c r="H58280" t="s">
        <v>39996</v>
      </c>
      <c r="I58280" s="6">
        <v>8190</v>
      </c>
    </row>
    <row r="58281" spans="1:9" x14ac:dyDescent="0.3">
      <c r="A58281" t="s">
        <v>186309</v>
      </c>
      <c r="B58281" t="s">
        <v>187624</v>
      </c>
      <c r="C58281" t="s">
        <v>187625</v>
      </c>
      <c r="D58281" t="s">
        <v>187626</v>
      </c>
      <c r="E58281" t="s">
        <v>8</v>
      </c>
      <c r="F58281" t="s">
        <v>187627</v>
      </c>
      <c r="G58281" t="s">
        <v>34</v>
      </c>
      <c r="H58281" t="s">
        <v>39996</v>
      </c>
      <c r="I58281" s="6">
        <v>20696</v>
      </c>
    </row>
    <row r="58282" spans="1:9" x14ac:dyDescent="0.3">
      <c r="A58282" t="s">
        <v>186309</v>
      </c>
      <c r="B58282" t="s">
        <v>187628</v>
      </c>
      <c r="C58282" t="s">
        <v>187629</v>
      </c>
      <c r="D58282" t="s">
        <v>187630</v>
      </c>
      <c r="E58282" t="s">
        <v>8</v>
      </c>
      <c r="F58282" t="s">
        <v>187631</v>
      </c>
      <c r="G58282" t="s">
        <v>10</v>
      </c>
      <c r="H58282" t="s">
        <v>39996</v>
      </c>
      <c r="I58282" s="6">
        <v>9074</v>
      </c>
    </row>
    <row r="58283" spans="1:9" x14ac:dyDescent="0.3">
      <c r="A58283" t="s">
        <v>186309</v>
      </c>
      <c r="B58283" t="s">
        <v>187632</v>
      </c>
      <c r="C58283" t="s">
        <v>187633</v>
      </c>
      <c r="D58283" t="s">
        <v>187634</v>
      </c>
      <c r="E58283" t="s">
        <v>8</v>
      </c>
      <c r="F58283" t="s">
        <v>187635</v>
      </c>
      <c r="G58283" t="s">
        <v>10</v>
      </c>
      <c r="H58283" t="s">
        <v>39996</v>
      </c>
      <c r="I58283" s="6">
        <v>9412</v>
      </c>
    </row>
    <row r="58284" spans="1:9" x14ac:dyDescent="0.3">
      <c r="A58284" t="s">
        <v>186309</v>
      </c>
      <c r="B58284" t="s">
        <v>187636</v>
      </c>
      <c r="C58284" t="s">
        <v>187637</v>
      </c>
      <c r="D58284" t="s">
        <v>187638</v>
      </c>
      <c r="E58284" t="s">
        <v>8</v>
      </c>
      <c r="F58284" t="s">
        <v>8</v>
      </c>
      <c r="G58284" t="s">
        <v>10</v>
      </c>
      <c r="H58284" t="s">
        <v>39996</v>
      </c>
      <c r="I58284" s="6">
        <v>6318</v>
      </c>
    </row>
    <row r="58285" spans="1:9" x14ac:dyDescent="0.3">
      <c r="A58285" t="s">
        <v>186309</v>
      </c>
      <c r="B58285" t="s">
        <v>187639</v>
      </c>
      <c r="C58285" t="s">
        <v>187640</v>
      </c>
      <c r="D58285" t="s">
        <v>187641</v>
      </c>
      <c r="E58285" t="s">
        <v>8</v>
      </c>
      <c r="F58285" t="s">
        <v>8</v>
      </c>
      <c r="G58285" t="s">
        <v>10</v>
      </c>
      <c r="H58285" t="s">
        <v>39996</v>
      </c>
      <c r="I58285" s="6">
        <v>9880</v>
      </c>
    </row>
    <row r="58286" spans="1:9" x14ac:dyDescent="0.3">
      <c r="A58286" t="s">
        <v>186309</v>
      </c>
      <c r="B58286" t="s">
        <v>187642</v>
      </c>
      <c r="C58286" t="s">
        <v>187643</v>
      </c>
      <c r="D58286" t="s">
        <v>187644</v>
      </c>
      <c r="E58286" t="s">
        <v>8</v>
      </c>
      <c r="F58286" t="s">
        <v>8</v>
      </c>
      <c r="G58286" t="s">
        <v>10</v>
      </c>
      <c r="H58286" t="s">
        <v>39996</v>
      </c>
      <c r="I58286" s="6">
        <v>12792</v>
      </c>
    </row>
    <row r="58287" spans="1:9" x14ac:dyDescent="0.3">
      <c r="A58287" t="s">
        <v>186309</v>
      </c>
      <c r="B58287" t="s">
        <v>187645</v>
      </c>
      <c r="C58287" t="s">
        <v>187646</v>
      </c>
      <c r="D58287" t="s">
        <v>187647</v>
      </c>
      <c r="E58287" t="s">
        <v>8</v>
      </c>
      <c r="F58287" t="s">
        <v>8</v>
      </c>
      <c r="G58287" t="s">
        <v>10</v>
      </c>
      <c r="H58287" t="s">
        <v>39996</v>
      </c>
      <c r="I58287" s="6">
        <v>22074</v>
      </c>
    </row>
    <row r="58288" spans="1:9" x14ac:dyDescent="0.3">
      <c r="A58288" t="s">
        <v>186309</v>
      </c>
      <c r="B58288" t="s">
        <v>187648</v>
      </c>
      <c r="C58288" t="s">
        <v>187649</v>
      </c>
      <c r="D58288" t="s">
        <v>187650</v>
      </c>
      <c r="E58288" t="s">
        <v>8</v>
      </c>
      <c r="F58288" t="s">
        <v>8</v>
      </c>
      <c r="G58288" t="s">
        <v>10</v>
      </c>
      <c r="H58288" t="s">
        <v>39996</v>
      </c>
      <c r="I58288" s="6">
        <v>45552</v>
      </c>
    </row>
    <row r="58289" spans="1:9" x14ac:dyDescent="0.3">
      <c r="A58289" t="s">
        <v>186309</v>
      </c>
      <c r="B58289" t="s">
        <v>187651</v>
      </c>
      <c r="C58289" t="s">
        <v>187652</v>
      </c>
      <c r="D58289" t="s">
        <v>187653</v>
      </c>
      <c r="E58289" t="s">
        <v>8</v>
      </c>
      <c r="F58289" t="s">
        <v>187654</v>
      </c>
      <c r="G58289" t="s">
        <v>10</v>
      </c>
      <c r="H58289" t="s">
        <v>39996</v>
      </c>
      <c r="I58289" s="6">
        <v>63960</v>
      </c>
    </row>
    <row r="58290" spans="1:9" x14ac:dyDescent="0.3">
      <c r="A58290" t="s">
        <v>186309</v>
      </c>
      <c r="B58290" t="s">
        <v>187655</v>
      </c>
      <c r="C58290" t="s">
        <v>187656</v>
      </c>
      <c r="D58290" t="s">
        <v>187657</v>
      </c>
      <c r="E58290" t="s">
        <v>8</v>
      </c>
      <c r="F58290" t="s">
        <v>8</v>
      </c>
      <c r="G58290" t="s">
        <v>10</v>
      </c>
      <c r="H58290" t="s">
        <v>39996</v>
      </c>
      <c r="I58290" s="6">
        <v>9646</v>
      </c>
    </row>
    <row r="58291" spans="1:9" x14ac:dyDescent="0.3">
      <c r="A58291" t="s">
        <v>186309</v>
      </c>
      <c r="B58291" t="s">
        <v>187658</v>
      </c>
      <c r="C58291" t="s">
        <v>187659</v>
      </c>
      <c r="D58291" t="s">
        <v>187660</v>
      </c>
      <c r="E58291" t="s">
        <v>8</v>
      </c>
      <c r="F58291" t="s">
        <v>187661</v>
      </c>
      <c r="G58291" t="s">
        <v>10</v>
      </c>
      <c r="H58291" t="s">
        <v>39996</v>
      </c>
      <c r="I58291" s="6">
        <v>1090</v>
      </c>
    </row>
    <row r="58292" spans="1:9" x14ac:dyDescent="0.3">
      <c r="A58292" t="s">
        <v>186309</v>
      </c>
      <c r="B58292" t="s">
        <v>187662</v>
      </c>
      <c r="C58292" t="s">
        <v>187663</v>
      </c>
      <c r="D58292" t="s">
        <v>187664</v>
      </c>
      <c r="E58292" t="s">
        <v>8</v>
      </c>
      <c r="F58292" t="s">
        <v>187665</v>
      </c>
      <c r="G58292" t="s">
        <v>10</v>
      </c>
      <c r="H58292" t="s">
        <v>39996</v>
      </c>
      <c r="I58292" s="6">
        <v>1228</v>
      </c>
    </row>
    <row r="58293" spans="1:9" x14ac:dyDescent="0.3">
      <c r="A58293" t="s">
        <v>186309</v>
      </c>
      <c r="B58293" t="s">
        <v>187666</v>
      </c>
      <c r="C58293" t="s">
        <v>187667</v>
      </c>
      <c r="D58293" t="s">
        <v>187668</v>
      </c>
      <c r="E58293" t="s">
        <v>8</v>
      </c>
      <c r="F58293" t="s">
        <v>187669</v>
      </c>
      <c r="G58293" t="s">
        <v>10</v>
      </c>
      <c r="H58293" t="s">
        <v>39996</v>
      </c>
      <c r="I58293" s="6">
        <v>1358</v>
      </c>
    </row>
    <row r="58294" spans="1:9" x14ac:dyDescent="0.3">
      <c r="A58294" t="s">
        <v>186309</v>
      </c>
      <c r="B58294" t="s">
        <v>187670</v>
      </c>
      <c r="C58294" t="s">
        <v>187671</v>
      </c>
      <c r="D58294" t="s">
        <v>187672</v>
      </c>
      <c r="E58294" t="s">
        <v>8</v>
      </c>
      <c r="F58294" t="s">
        <v>187673</v>
      </c>
      <c r="G58294" t="s">
        <v>10</v>
      </c>
      <c r="H58294" t="s">
        <v>39996</v>
      </c>
      <c r="I58294" s="6">
        <v>1459</v>
      </c>
    </row>
    <row r="58295" spans="1:9" x14ac:dyDescent="0.3">
      <c r="A58295" t="s">
        <v>186309</v>
      </c>
      <c r="B58295" t="s">
        <v>187674</v>
      </c>
      <c r="C58295" t="s">
        <v>187675</v>
      </c>
      <c r="D58295" t="s">
        <v>187676</v>
      </c>
      <c r="E58295" t="s">
        <v>8</v>
      </c>
      <c r="F58295" t="s">
        <v>187677</v>
      </c>
      <c r="G58295" t="s">
        <v>10</v>
      </c>
      <c r="H58295" t="s">
        <v>39996</v>
      </c>
      <c r="I58295" s="6">
        <v>1560</v>
      </c>
    </row>
    <row r="58296" spans="1:9" x14ac:dyDescent="0.3">
      <c r="A58296" t="s">
        <v>186309</v>
      </c>
      <c r="B58296" t="s">
        <v>187678</v>
      </c>
      <c r="C58296" t="s">
        <v>187679</v>
      </c>
      <c r="D58296" t="s">
        <v>187680</v>
      </c>
      <c r="E58296" t="s">
        <v>8</v>
      </c>
      <c r="F58296" t="s">
        <v>187681</v>
      </c>
      <c r="G58296" t="s">
        <v>10</v>
      </c>
      <c r="H58296" t="s">
        <v>39996</v>
      </c>
      <c r="I58296" s="6">
        <v>1727</v>
      </c>
    </row>
    <row r="58297" spans="1:9" x14ac:dyDescent="0.3">
      <c r="A58297" t="s">
        <v>186309</v>
      </c>
      <c r="B58297" t="s">
        <v>187682</v>
      </c>
      <c r="C58297" t="s">
        <v>187683</v>
      </c>
      <c r="D58297" t="s">
        <v>187684</v>
      </c>
      <c r="E58297" t="s">
        <v>8</v>
      </c>
      <c r="F58297" t="s">
        <v>187685</v>
      </c>
      <c r="G58297" t="s">
        <v>10</v>
      </c>
      <c r="H58297" t="s">
        <v>39996</v>
      </c>
      <c r="I58297" s="6">
        <v>1833</v>
      </c>
    </row>
    <row r="58298" spans="1:9" x14ac:dyDescent="0.3">
      <c r="A58298" t="s">
        <v>186309</v>
      </c>
      <c r="B58298" t="s">
        <v>187686</v>
      </c>
      <c r="C58298" t="s">
        <v>187687</v>
      </c>
      <c r="D58298" t="s">
        <v>187688</v>
      </c>
      <c r="E58298" t="s">
        <v>8</v>
      </c>
      <c r="F58298" t="s">
        <v>187689</v>
      </c>
      <c r="G58298" t="s">
        <v>10</v>
      </c>
      <c r="H58298" t="s">
        <v>39996</v>
      </c>
      <c r="I58298" s="6">
        <v>1989</v>
      </c>
    </row>
    <row r="58299" spans="1:9" x14ac:dyDescent="0.3">
      <c r="A58299" t="s">
        <v>186309</v>
      </c>
      <c r="B58299" t="s">
        <v>187690</v>
      </c>
      <c r="C58299" t="s">
        <v>187691</v>
      </c>
      <c r="D58299" t="s">
        <v>187692</v>
      </c>
      <c r="E58299" t="s">
        <v>8</v>
      </c>
      <c r="F58299" t="s">
        <v>187693</v>
      </c>
      <c r="G58299" t="s">
        <v>10</v>
      </c>
      <c r="H58299" t="s">
        <v>39996</v>
      </c>
      <c r="I58299" s="6">
        <v>2114</v>
      </c>
    </row>
    <row r="58300" spans="1:9" x14ac:dyDescent="0.3">
      <c r="A58300" t="s">
        <v>186309</v>
      </c>
      <c r="B58300" t="s">
        <v>187694</v>
      </c>
      <c r="C58300" t="s">
        <v>187695</v>
      </c>
      <c r="D58300" t="s">
        <v>187696</v>
      </c>
      <c r="E58300" t="s">
        <v>8</v>
      </c>
      <c r="F58300" t="s">
        <v>187697</v>
      </c>
      <c r="G58300" t="s">
        <v>10</v>
      </c>
      <c r="H58300" t="s">
        <v>39996</v>
      </c>
      <c r="I58300" s="6">
        <v>2437</v>
      </c>
    </row>
    <row r="58301" spans="1:9" x14ac:dyDescent="0.3">
      <c r="A58301" t="s">
        <v>186309</v>
      </c>
      <c r="B58301" t="s">
        <v>187698</v>
      </c>
      <c r="C58301" t="s">
        <v>187699</v>
      </c>
      <c r="D58301" t="s">
        <v>187700</v>
      </c>
      <c r="E58301" t="s">
        <v>8</v>
      </c>
      <c r="F58301" t="s">
        <v>187701</v>
      </c>
      <c r="G58301" t="s">
        <v>10</v>
      </c>
      <c r="H58301" t="s">
        <v>39996</v>
      </c>
      <c r="I58301" s="6">
        <v>1264</v>
      </c>
    </row>
    <row r="58302" spans="1:9" x14ac:dyDescent="0.3">
      <c r="A58302" t="s">
        <v>186309</v>
      </c>
      <c r="B58302" t="s">
        <v>187702</v>
      </c>
      <c r="C58302" t="s">
        <v>187703</v>
      </c>
      <c r="D58302" t="s">
        <v>187704</v>
      </c>
      <c r="E58302" t="s">
        <v>8</v>
      </c>
      <c r="F58302" t="s">
        <v>187705</v>
      </c>
      <c r="G58302" t="s">
        <v>10</v>
      </c>
      <c r="H58302" t="s">
        <v>39996</v>
      </c>
      <c r="I58302" s="6">
        <v>2036</v>
      </c>
    </row>
    <row r="58303" spans="1:9" x14ac:dyDescent="0.3">
      <c r="A58303" t="s">
        <v>186309</v>
      </c>
      <c r="B58303" t="s">
        <v>187706</v>
      </c>
      <c r="C58303" t="s">
        <v>187707</v>
      </c>
      <c r="D58303" t="s">
        <v>187708</v>
      </c>
      <c r="E58303" t="s">
        <v>8</v>
      </c>
      <c r="F58303" t="s">
        <v>187709</v>
      </c>
      <c r="G58303" t="s">
        <v>10</v>
      </c>
      <c r="H58303" t="s">
        <v>39996</v>
      </c>
      <c r="I58303" s="6">
        <v>4862</v>
      </c>
    </row>
    <row r="58304" spans="1:9" x14ac:dyDescent="0.3">
      <c r="A58304" t="s">
        <v>186309</v>
      </c>
      <c r="B58304" t="s">
        <v>187710</v>
      </c>
      <c r="C58304" t="s">
        <v>187707</v>
      </c>
      <c r="D58304" t="s">
        <v>187711</v>
      </c>
      <c r="E58304" t="s">
        <v>8</v>
      </c>
      <c r="F58304" t="s">
        <v>8</v>
      </c>
      <c r="G58304" t="s">
        <v>10</v>
      </c>
      <c r="H58304" t="s">
        <v>39996</v>
      </c>
      <c r="I58304" s="6">
        <v>3328</v>
      </c>
    </row>
    <row r="58305" spans="1:9" x14ac:dyDescent="0.3">
      <c r="A58305" t="s">
        <v>186309</v>
      </c>
      <c r="B58305" t="s">
        <v>187712</v>
      </c>
      <c r="C58305" t="s">
        <v>187707</v>
      </c>
      <c r="D58305" t="s">
        <v>187713</v>
      </c>
      <c r="E58305" t="s">
        <v>8</v>
      </c>
      <c r="F58305" t="s">
        <v>8</v>
      </c>
      <c r="G58305" t="s">
        <v>10</v>
      </c>
      <c r="H58305" t="s">
        <v>39996</v>
      </c>
      <c r="I58305" s="6">
        <v>4108</v>
      </c>
    </row>
    <row r="58306" spans="1:9" x14ac:dyDescent="0.3">
      <c r="A58306" t="s">
        <v>186309</v>
      </c>
      <c r="B58306" t="s">
        <v>187714</v>
      </c>
      <c r="C58306" t="s">
        <v>187715</v>
      </c>
      <c r="D58306" t="s">
        <v>187716</v>
      </c>
      <c r="E58306" t="s">
        <v>8</v>
      </c>
      <c r="F58306" t="s">
        <v>187717</v>
      </c>
      <c r="G58306" t="s">
        <v>10</v>
      </c>
      <c r="H58306" t="s">
        <v>39996</v>
      </c>
      <c r="I58306" s="6">
        <v>2036</v>
      </c>
    </row>
    <row r="58307" spans="1:9" x14ac:dyDescent="0.3">
      <c r="A58307" t="s">
        <v>186309</v>
      </c>
      <c r="B58307" t="s">
        <v>187718</v>
      </c>
      <c r="C58307" t="s">
        <v>187719</v>
      </c>
      <c r="D58307" t="s">
        <v>187720</v>
      </c>
      <c r="E58307" t="s">
        <v>8</v>
      </c>
      <c r="F58307" t="s">
        <v>187721</v>
      </c>
      <c r="G58307" t="s">
        <v>10</v>
      </c>
      <c r="H58307" t="s">
        <v>39996</v>
      </c>
      <c r="I58307" s="6">
        <v>1417</v>
      </c>
    </row>
    <row r="58308" spans="1:9" x14ac:dyDescent="0.3">
      <c r="A58308" t="s">
        <v>186309</v>
      </c>
      <c r="B58308" t="s">
        <v>187722</v>
      </c>
      <c r="C58308" t="s">
        <v>187723</v>
      </c>
      <c r="D58308" t="s">
        <v>187724</v>
      </c>
      <c r="E58308" t="s">
        <v>8</v>
      </c>
      <c r="F58308" t="s">
        <v>8</v>
      </c>
      <c r="G58308" t="s">
        <v>10</v>
      </c>
      <c r="H58308" t="s">
        <v>39996</v>
      </c>
      <c r="I58308" s="6">
        <v>4888</v>
      </c>
    </row>
    <row r="58309" spans="1:9" x14ac:dyDescent="0.3">
      <c r="A58309" t="s">
        <v>186309</v>
      </c>
      <c r="B58309" t="s">
        <v>187725</v>
      </c>
      <c r="C58309" t="s">
        <v>187726</v>
      </c>
      <c r="D58309" t="s">
        <v>187727</v>
      </c>
      <c r="E58309" t="s">
        <v>8</v>
      </c>
      <c r="F58309" t="s">
        <v>8</v>
      </c>
      <c r="G58309" t="s">
        <v>10</v>
      </c>
      <c r="H58309" t="s">
        <v>39996</v>
      </c>
      <c r="I58309" s="6">
        <v>3614</v>
      </c>
    </row>
    <row r="58310" spans="1:9" x14ac:dyDescent="0.3">
      <c r="A58310" t="s">
        <v>186309</v>
      </c>
      <c r="B58310" t="s">
        <v>187728</v>
      </c>
      <c r="C58310" t="s">
        <v>187729</v>
      </c>
      <c r="D58310" t="s">
        <v>187730</v>
      </c>
      <c r="E58310" t="s">
        <v>8</v>
      </c>
      <c r="F58310" t="s">
        <v>187731</v>
      </c>
      <c r="G58310" t="s">
        <v>10</v>
      </c>
      <c r="H58310" t="s">
        <v>39996</v>
      </c>
      <c r="I58310" s="6">
        <v>3900</v>
      </c>
    </row>
    <row r="58311" spans="1:9" x14ac:dyDescent="0.3">
      <c r="A58311" t="s">
        <v>186309</v>
      </c>
      <c r="B58311" t="s">
        <v>187732</v>
      </c>
      <c r="C58311" t="s">
        <v>187733</v>
      </c>
      <c r="D58311" t="s">
        <v>187734</v>
      </c>
      <c r="E58311" t="s">
        <v>8</v>
      </c>
      <c r="F58311" t="s">
        <v>8</v>
      </c>
      <c r="G58311" t="s">
        <v>10</v>
      </c>
      <c r="H58311" t="s">
        <v>39996</v>
      </c>
      <c r="I58311" s="6">
        <v>4654</v>
      </c>
    </row>
    <row r="58312" spans="1:9" x14ac:dyDescent="0.3">
      <c r="A58312" t="s">
        <v>186309</v>
      </c>
      <c r="B58312" t="s">
        <v>187735</v>
      </c>
      <c r="C58312" t="s">
        <v>187736</v>
      </c>
      <c r="D58312" t="s">
        <v>187737</v>
      </c>
      <c r="E58312" t="s">
        <v>8</v>
      </c>
      <c r="F58312" t="s">
        <v>8</v>
      </c>
      <c r="G58312" t="s">
        <v>10</v>
      </c>
      <c r="H58312" t="s">
        <v>39996</v>
      </c>
      <c r="I58312" s="6">
        <v>2541</v>
      </c>
    </row>
    <row r="58313" spans="1:9" x14ac:dyDescent="0.3">
      <c r="A58313" t="s">
        <v>186309</v>
      </c>
      <c r="B58313" t="s">
        <v>187738</v>
      </c>
      <c r="C58313" t="s">
        <v>187739</v>
      </c>
      <c r="D58313" t="s">
        <v>187740</v>
      </c>
      <c r="E58313" t="s">
        <v>8</v>
      </c>
      <c r="F58313" t="s">
        <v>8</v>
      </c>
      <c r="G58313" t="s">
        <v>10</v>
      </c>
      <c r="H58313" t="s">
        <v>39996</v>
      </c>
      <c r="I58313" s="6">
        <v>2912</v>
      </c>
    </row>
    <row r="58314" spans="1:9" x14ac:dyDescent="0.3">
      <c r="A58314" t="s">
        <v>186309</v>
      </c>
      <c r="B58314" t="s">
        <v>187741</v>
      </c>
      <c r="C58314" t="s">
        <v>187742</v>
      </c>
      <c r="D58314" t="s">
        <v>187743</v>
      </c>
      <c r="E58314" t="s">
        <v>8</v>
      </c>
      <c r="F58314" t="s">
        <v>8</v>
      </c>
      <c r="G58314" t="s">
        <v>10</v>
      </c>
      <c r="H58314" t="s">
        <v>39996</v>
      </c>
      <c r="I58314" s="6">
        <v>3380</v>
      </c>
    </row>
    <row r="58315" spans="1:9" x14ac:dyDescent="0.3">
      <c r="A58315" t="s">
        <v>186309</v>
      </c>
      <c r="B58315" t="s">
        <v>187744</v>
      </c>
      <c r="C58315" t="s">
        <v>187745</v>
      </c>
      <c r="D58315" t="s">
        <v>187746</v>
      </c>
      <c r="E58315" t="s">
        <v>8</v>
      </c>
      <c r="F58315" t="s">
        <v>8</v>
      </c>
      <c r="G58315" t="s">
        <v>10</v>
      </c>
      <c r="H58315" t="s">
        <v>39996</v>
      </c>
      <c r="I58315" s="6">
        <v>1048</v>
      </c>
    </row>
    <row r="58316" spans="1:9" x14ac:dyDescent="0.3">
      <c r="A58316" t="s">
        <v>186309</v>
      </c>
      <c r="B58316" t="s">
        <v>187747</v>
      </c>
      <c r="C58316" t="s">
        <v>187748</v>
      </c>
      <c r="D58316" t="s">
        <v>187749</v>
      </c>
      <c r="E58316" t="s">
        <v>8</v>
      </c>
      <c r="F58316" t="s">
        <v>8</v>
      </c>
      <c r="G58316" t="s">
        <v>10</v>
      </c>
      <c r="H58316" t="s">
        <v>39996</v>
      </c>
      <c r="I58316" s="6">
        <v>1207</v>
      </c>
    </row>
    <row r="58317" spans="1:9" x14ac:dyDescent="0.3">
      <c r="A58317" t="s">
        <v>186309</v>
      </c>
      <c r="B58317" t="s">
        <v>187750</v>
      </c>
      <c r="C58317" t="s">
        <v>187751</v>
      </c>
      <c r="D58317" t="s">
        <v>187752</v>
      </c>
      <c r="E58317" t="s">
        <v>8</v>
      </c>
      <c r="F58317" t="s">
        <v>8</v>
      </c>
      <c r="G58317" t="s">
        <v>10</v>
      </c>
      <c r="H58317" t="s">
        <v>39996</v>
      </c>
      <c r="I58317" s="6">
        <v>1368</v>
      </c>
    </row>
    <row r="58318" spans="1:9" x14ac:dyDescent="0.3">
      <c r="A58318" t="s">
        <v>186309</v>
      </c>
      <c r="B58318" t="s">
        <v>187753</v>
      </c>
      <c r="C58318" t="s">
        <v>187754</v>
      </c>
      <c r="D58318" t="s">
        <v>187755</v>
      </c>
      <c r="E58318" t="s">
        <v>8</v>
      </c>
      <c r="F58318" t="s">
        <v>187756</v>
      </c>
      <c r="G58318" t="s">
        <v>10</v>
      </c>
      <c r="H58318" t="s">
        <v>39996</v>
      </c>
      <c r="I58318" s="6">
        <v>2572</v>
      </c>
    </row>
    <row r="58319" spans="1:9" x14ac:dyDescent="0.3">
      <c r="A58319" t="s">
        <v>186309</v>
      </c>
      <c r="B58319" t="s">
        <v>187757</v>
      </c>
      <c r="C58319" t="s">
        <v>187758</v>
      </c>
      <c r="D58319" t="s">
        <v>187759</v>
      </c>
      <c r="E58319" t="s">
        <v>8</v>
      </c>
      <c r="F58319" t="s">
        <v>187760</v>
      </c>
      <c r="G58319" t="s">
        <v>10</v>
      </c>
      <c r="H58319" t="s">
        <v>39996</v>
      </c>
      <c r="I58319" s="6">
        <v>2036</v>
      </c>
    </row>
    <row r="58320" spans="1:9" x14ac:dyDescent="0.3">
      <c r="A58320" t="s">
        <v>186309</v>
      </c>
      <c r="B58320" t="s">
        <v>187761</v>
      </c>
      <c r="C58320" t="s">
        <v>187762</v>
      </c>
      <c r="D58320" t="s">
        <v>187763</v>
      </c>
      <c r="E58320" t="s">
        <v>8</v>
      </c>
      <c r="F58320" t="s">
        <v>187764</v>
      </c>
      <c r="G58320" t="s">
        <v>10</v>
      </c>
      <c r="H58320" t="s">
        <v>39996</v>
      </c>
      <c r="I58320" s="6">
        <v>2442</v>
      </c>
    </row>
    <row r="58321" spans="1:9" x14ac:dyDescent="0.3">
      <c r="A58321" t="s">
        <v>186309</v>
      </c>
      <c r="B58321" t="s">
        <v>187765</v>
      </c>
      <c r="C58321" t="s">
        <v>187766</v>
      </c>
      <c r="D58321" t="s">
        <v>187767</v>
      </c>
      <c r="E58321" t="s">
        <v>8</v>
      </c>
      <c r="F58321" t="s">
        <v>187768</v>
      </c>
      <c r="G58321" t="s">
        <v>10</v>
      </c>
      <c r="H58321" t="s">
        <v>39996</v>
      </c>
      <c r="I58321" s="6">
        <v>2138</v>
      </c>
    </row>
    <row r="58322" spans="1:9" x14ac:dyDescent="0.3">
      <c r="A58322" t="s">
        <v>186309</v>
      </c>
      <c r="B58322" t="s">
        <v>187769</v>
      </c>
      <c r="C58322" t="s">
        <v>187770</v>
      </c>
      <c r="D58322" t="s">
        <v>187771</v>
      </c>
      <c r="E58322" t="s">
        <v>8</v>
      </c>
      <c r="F58322" t="s">
        <v>8</v>
      </c>
      <c r="G58322" t="s">
        <v>10</v>
      </c>
      <c r="H58322" t="s">
        <v>39996</v>
      </c>
      <c r="I58322" s="6">
        <v>1904</v>
      </c>
    </row>
    <row r="58323" spans="1:9" x14ac:dyDescent="0.3">
      <c r="A58323" t="s">
        <v>186309</v>
      </c>
      <c r="B58323" t="s">
        <v>187772</v>
      </c>
      <c r="C58323" t="s">
        <v>187411</v>
      </c>
      <c r="D58323" t="s">
        <v>187773</v>
      </c>
      <c r="E58323" t="s">
        <v>8</v>
      </c>
      <c r="F58323" t="s">
        <v>187774</v>
      </c>
      <c r="G58323" t="s">
        <v>10</v>
      </c>
      <c r="H58323" t="s">
        <v>39996</v>
      </c>
      <c r="I58323" s="6">
        <v>8294</v>
      </c>
    </row>
    <row r="58324" spans="1:9" x14ac:dyDescent="0.3">
      <c r="A58324" t="s">
        <v>186309</v>
      </c>
      <c r="B58324" t="s">
        <v>187775</v>
      </c>
      <c r="C58324" t="s">
        <v>187411</v>
      </c>
      <c r="D58324" t="s">
        <v>187776</v>
      </c>
      <c r="E58324" t="s">
        <v>8</v>
      </c>
      <c r="F58324" t="s">
        <v>8</v>
      </c>
      <c r="G58324" t="s">
        <v>10</v>
      </c>
      <c r="H58324" t="s">
        <v>39996</v>
      </c>
      <c r="I58324" s="6">
        <v>7020</v>
      </c>
    </row>
    <row r="58325" spans="1:9" x14ac:dyDescent="0.3">
      <c r="A58325" t="s">
        <v>186309</v>
      </c>
      <c r="B58325" t="s">
        <v>187777</v>
      </c>
      <c r="C58325" t="s">
        <v>187778</v>
      </c>
      <c r="D58325" t="s">
        <v>187779</v>
      </c>
      <c r="E58325" t="s">
        <v>8</v>
      </c>
      <c r="F58325" t="s">
        <v>8</v>
      </c>
      <c r="G58325" t="s">
        <v>10</v>
      </c>
      <c r="H58325" t="s">
        <v>39996</v>
      </c>
      <c r="I58325" s="6">
        <v>8138</v>
      </c>
    </row>
    <row r="58326" spans="1:9" x14ac:dyDescent="0.3">
      <c r="A58326" t="s">
        <v>186309</v>
      </c>
      <c r="B58326" t="s">
        <v>187780</v>
      </c>
      <c r="C58326" t="s">
        <v>187781</v>
      </c>
      <c r="D58326" t="s">
        <v>187782</v>
      </c>
      <c r="E58326" t="s">
        <v>8</v>
      </c>
      <c r="F58326" t="s">
        <v>187783</v>
      </c>
      <c r="G58326" t="s">
        <v>10</v>
      </c>
      <c r="H58326" t="s">
        <v>39996</v>
      </c>
      <c r="I58326" s="6">
        <v>2200</v>
      </c>
    </row>
    <row r="58327" spans="1:9" x14ac:dyDescent="0.3">
      <c r="A58327" t="s">
        <v>186309</v>
      </c>
      <c r="B58327" t="s">
        <v>187784</v>
      </c>
      <c r="C58327" t="s">
        <v>187785</v>
      </c>
      <c r="D58327" t="s">
        <v>187786</v>
      </c>
      <c r="E58327" t="s">
        <v>8</v>
      </c>
      <c r="F58327" t="s">
        <v>8</v>
      </c>
      <c r="G58327" t="s">
        <v>10</v>
      </c>
      <c r="H58327" t="s">
        <v>39996</v>
      </c>
      <c r="I58327" s="6">
        <v>4238</v>
      </c>
    </row>
    <row r="58328" spans="1:9" x14ac:dyDescent="0.3">
      <c r="A58328" t="s">
        <v>186309</v>
      </c>
      <c r="B58328" t="s">
        <v>187787</v>
      </c>
      <c r="C58328" t="s">
        <v>187788</v>
      </c>
      <c r="D58328" t="s">
        <v>187789</v>
      </c>
      <c r="E58328" t="s">
        <v>8</v>
      </c>
      <c r="F58328" t="s">
        <v>8</v>
      </c>
      <c r="G58328" t="s">
        <v>10</v>
      </c>
      <c r="H58328" t="s">
        <v>39996</v>
      </c>
      <c r="I58328" s="6">
        <v>21554</v>
      </c>
    </row>
    <row r="58329" spans="1:9" x14ac:dyDescent="0.3">
      <c r="A58329" t="s">
        <v>186309</v>
      </c>
      <c r="B58329" t="s">
        <v>187790</v>
      </c>
      <c r="C58329" t="s">
        <v>187791</v>
      </c>
      <c r="D58329" t="s">
        <v>187792</v>
      </c>
      <c r="E58329" t="s">
        <v>8</v>
      </c>
      <c r="F58329" t="s">
        <v>187793</v>
      </c>
      <c r="G58329" t="s">
        <v>10</v>
      </c>
      <c r="H58329" t="s">
        <v>39996</v>
      </c>
      <c r="I58329" s="6">
        <v>7384</v>
      </c>
    </row>
    <row r="58330" spans="1:9" x14ac:dyDescent="0.3">
      <c r="A58330" t="s">
        <v>186309</v>
      </c>
      <c r="B58330" t="s">
        <v>187794</v>
      </c>
      <c r="C58330" t="s">
        <v>187795</v>
      </c>
      <c r="D58330" t="s">
        <v>187796</v>
      </c>
      <c r="E58330" t="s">
        <v>8</v>
      </c>
      <c r="F58330" t="s">
        <v>8</v>
      </c>
      <c r="G58330" t="s">
        <v>10</v>
      </c>
      <c r="H58330" t="s">
        <v>39996</v>
      </c>
      <c r="I58330" s="6">
        <v>8008</v>
      </c>
    </row>
    <row r="58331" spans="1:9" x14ac:dyDescent="0.3">
      <c r="A58331" t="s">
        <v>186309</v>
      </c>
      <c r="B58331" t="s">
        <v>187797</v>
      </c>
      <c r="C58331" t="s">
        <v>187798</v>
      </c>
      <c r="D58331" t="s">
        <v>187799</v>
      </c>
      <c r="E58331" t="s">
        <v>8</v>
      </c>
      <c r="F58331" t="s">
        <v>8</v>
      </c>
      <c r="G58331" t="s">
        <v>10</v>
      </c>
      <c r="H58331" t="s">
        <v>39996</v>
      </c>
      <c r="I58331" s="6">
        <v>9230</v>
      </c>
    </row>
    <row r="58332" spans="1:9" x14ac:dyDescent="0.3">
      <c r="A58332" t="s">
        <v>186309</v>
      </c>
      <c r="B58332" t="s">
        <v>187800</v>
      </c>
      <c r="C58332" t="s">
        <v>187801</v>
      </c>
      <c r="D58332" t="s">
        <v>187802</v>
      </c>
      <c r="E58332" t="s">
        <v>8</v>
      </c>
      <c r="F58332" t="s">
        <v>187803</v>
      </c>
      <c r="G58332" t="s">
        <v>10</v>
      </c>
      <c r="H58332" t="s">
        <v>39996</v>
      </c>
      <c r="I58332" s="6">
        <v>6006</v>
      </c>
    </row>
    <row r="58333" spans="1:9" x14ac:dyDescent="0.3">
      <c r="A58333" t="s">
        <v>186309</v>
      </c>
      <c r="B58333" t="s">
        <v>187804</v>
      </c>
      <c r="C58333" t="s">
        <v>187805</v>
      </c>
      <c r="D58333" t="s">
        <v>187806</v>
      </c>
      <c r="E58333" t="s">
        <v>8</v>
      </c>
      <c r="F58333" t="s">
        <v>187807</v>
      </c>
      <c r="G58333" t="s">
        <v>10</v>
      </c>
      <c r="H58333" t="s">
        <v>39996</v>
      </c>
      <c r="I58333" s="6">
        <v>6422</v>
      </c>
    </row>
    <row r="58334" spans="1:9" x14ac:dyDescent="0.3">
      <c r="A58334" t="s">
        <v>186309</v>
      </c>
      <c r="B58334" t="s">
        <v>187808</v>
      </c>
      <c r="C58334" t="s">
        <v>187809</v>
      </c>
      <c r="D58334" t="s">
        <v>187810</v>
      </c>
      <c r="E58334" t="s">
        <v>8</v>
      </c>
      <c r="F58334" t="s">
        <v>187811</v>
      </c>
      <c r="G58334" t="s">
        <v>10</v>
      </c>
      <c r="H58334" t="s">
        <v>39996</v>
      </c>
      <c r="I58334" s="6">
        <v>7098</v>
      </c>
    </row>
    <row r="58335" spans="1:9" x14ac:dyDescent="0.3">
      <c r="A58335" t="s">
        <v>186309</v>
      </c>
      <c r="B58335" t="s">
        <v>187812</v>
      </c>
      <c r="C58335" t="s">
        <v>187813</v>
      </c>
      <c r="D58335" t="s">
        <v>187814</v>
      </c>
      <c r="E58335" t="s">
        <v>8</v>
      </c>
      <c r="F58335" t="s">
        <v>8</v>
      </c>
      <c r="G58335" t="s">
        <v>10</v>
      </c>
      <c r="H58335" t="s">
        <v>39996</v>
      </c>
      <c r="I58335" s="6">
        <v>17004</v>
      </c>
    </row>
    <row r="58336" spans="1:9" x14ac:dyDescent="0.3">
      <c r="A58336" t="s">
        <v>186309</v>
      </c>
      <c r="B58336" t="s">
        <v>187815</v>
      </c>
      <c r="C58336" t="s">
        <v>187816</v>
      </c>
      <c r="D58336" t="s">
        <v>187817</v>
      </c>
      <c r="E58336" t="s">
        <v>8</v>
      </c>
      <c r="F58336" t="s">
        <v>8</v>
      </c>
      <c r="G58336" t="s">
        <v>10</v>
      </c>
      <c r="H58336" t="s">
        <v>39996</v>
      </c>
      <c r="I58336" s="6">
        <v>4056</v>
      </c>
    </row>
    <row r="58337" spans="1:9" x14ac:dyDescent="0.3">
      <c r="A58337" t="s">
        <v>186309</v>
      </c>
      <c r="B58337" t="s">
        <v>187818</v>
      </c>
      <c r="C58337" t="s">
        <v>187819</v>
      </c>
      <c r="D58337" t="s">
        <v>187820</v>
      </c>
      <c r="E58337" t="s">
        <v>8</v>
      </c>
      <c r="F58337" t="s">
        <v>8</v>
      </c>
      <c r="G58337" t="s">
        <v>10</v>
      </c>
      <c r="H58337" t="s">
        <v>39996</v>
      </c>
      <c r="I58337" s="6">
        <v>5356</v>
      </c>
    </row>
    <row r="58338" spans="1:9" x14ac:dyDescent="0.3">
      <c r="A58338" t="s">
        <v>186309</v>
      </c>
      <c r="B58338" t="s">
        <v>187821</v>
      </c>
      <c r="C58338" t="s">
        <v>187822</v>
      </c>
      <c r="D58338" t="s">
        <v>187823</v>
      </c>
      <c r="E58338" t="s">
        <v>8</v>
      </c>
      <c r="F58338" t="s">
        <v>8</v>
      </c>
      <c r="G58338" t="s">
        <v>10</v>
      </c>
      <c r="H58338" t="s">
        <v>39996</v>
      </c>
      <c r="I58338" s="6">
        <v>5876</v>
      </c>
    </row>
    <row r="58339" spans="1:9" x14ac:dyDescent="0.3">
      <c r="A58339" t="s">
        <v>186309</v>
      </c>
      <c r="B58339" t="s">
        <v>187824</v>
      </c>
      <c r="C58339" t="s">
        <v>187825</v>
      </c>
      <c r="D58339" t="s">
        <v>187826</v>
      </c>
      <c r="E58339" t="s">
        <v>8</v>
      </c>
      <c r="F58339" t="s">
        <v>187827</v>
      </c>
      <c r="G58339" t="s">
        <v>10</v>
      </c>
      <c r="H58339" t="s">
        <v>39996</v>
      </c>
      <c r="I58339" s="6">
        <v>5070</v>
      </c>
    </row>
    <row r="58340" spans="1:9" x14ac:dyDescent="0.3">
      <c r="A58340" t="s">
        <v>186309</v>
      </c>
      <c r="B58340" t="s">
        <v>187828</v>
      </c>
      <c r="C58340" t="s">
        <v>187829</v>
      </c>
      <c r="D58340" t="s">
        <v>187830</v>
      </c>
      <c r="E58340" t="s">
        <v>8</v>
      </c>
      <c r="F58340" t="s">
        <v>187831</v>
      </c>
      <c r="G58340" t="s">
        <v>10</v>
      </c>
      <c r="H58340" t="s">
        <v>39996</v>
      </c>
      <c r="I58340" s="6">
        <v>8736</v>
      </c>
    </row>
    <row r="58341" spans="1:9" x14ac:dyDescent="0.3">
      <c r="A58341" t="s">
        <v>186309</v>
      </c>
      <c r="B58341" t="s">
        <v>187832</v>
      </c>
      <c r="C58341" t="s">
        <v>187833</v>
      </c>
      <c r="D58341" t="s">
        <v>187834</v>
      </c>
      <c r="E58341" t="s">
        <v>8</v>
      </c>
      <c r="F58341" t="s">
        <v>187835</v>
      </c>
      <c r="G58341" t="s">
        <v>10</v>
      </c>
      <c r="H58341" t="s">
        <v>39996</v>
      </c>
      <c r="I58341" s="6">
        <v>5148</v>
      </c>
    </row>
    <row r="58342" spans="1:9" x14ac:dyDescent="0.3">
      <c r="A58342" t="s">
        <v>186309</v>
      </c>
      <c r="B58342" t="s">
        <v>187836</v>
      </c>
      <c r="C58342" t="s">
        <v>187837</v>
      </c>
      <c r="D58342" t="s">
        <v>187838</v>
      </c>
      <c r="E58342" t="s">
        <v>8</v>
      </c>
      <c r="F58342" t="s">
        <v>187839</v>
      </c>
      <c r="G58342" t="s">
        <v>10</v>
      </c>
      <c r="H58342" t="s">
        <v>39996</v>
      </c>
      <c r="I58342" s="6">
        <v>7644</v>
      </c>
    </row>
    <row r="58343" spans="1:9" x14ac:dyDescent="0.3">
      <c r="A58343" t="s">
        <v>186309</v>
      </c>
      <c r="B58343" t="s">
        <v>187840</v>
      </c>
      <c r="C58343" t="s">
        <v>187841</v>
      </c>
      <c r="D58343" t="s">
        <v>187842</v>
      </c>
      <c r="E58343" t="s">
        <v>8</v>
      </c>
      <c r="F58343" t="s">
        <v>187843</v>
      </c>
      <c r="G58343" t="s">
        <v>10</v>
      </c>
      <c r="H58343" t="s">
        <v>39996</v>
      </c>
      <c r="I58343" s="6">
        <v>6006</v>
      </c>
    </row>
    <row r="58344" spans="1:9" x14ac:dyDescent="0.3">
      <c r="A58344" t="s">
        <v>186309</v>
      </c>
      <c r="B58344" t="s">
        <v>187844</v>
      </c>
      <c r="C58344" t="s">
        <v>187845</v>
      </c>
      <c r="D58344" t="s">
        <v>187846</v>
      </c>
      <c r="E58344" t="s">
        <v>8</v>
      </c>
      <c r="F58344" t="s">
        <v>187847</v>
      </c>
      <c r="G58344" t="s">
        <v>10</v>
      </c>
      <c r="H58344" t="s">
        <v>39996</v>
      </c>
      <c r="I58344" s="6">
        <v>6500</v>
      </c>
    </row>
    <row r="58345" spans="1:9" x14ac:dyDescent="0.3">
      <c r="A58345" t="s">
        <v>186309</v>
      </c>
      <c r="B58345" t="s">
        <v>187848</v>
      </c>
      <c r="C58345" t="s">
        <v>187849</v>
      </c>
      <c r="D58345" t="s">
        <v>187850</v>
      </c>
      <c r="E58345" t="s">
        <v>8</v>
      </c>
      <c r="F58345" t="s">
        <v>187851</v>
      </c>
      <c r="G58345" t="s">
        <v>10</v>
      </c>
      <c r="H58345" t="s">
        <v>39996</v>
      </c>
      <c r="I58345" s="6">
        <v>7150</v>
      </c>
    </row>
    <row r="58346" spans="1:9" x14ac:dyDescent="0.3">
      <c r="A58346" t="s">
        <v>186309</v>
      </c>
      <c r="B58346" t="s">
        <v>187852</v>
      </c>
      <c r="C58346" t="s">
        <v>187853</v>
      </c>
      <c r="D58346" t="s">
        <v>187854</v>
      </c>
      <c r="E58346" t="s">
        <v>8</v>
      </c>
      <c r="F58346" t="s">
        <v>8</v>
      </c>
      <c r="G58346" t="s">
        <v>10</v>
      </c>
      <c r="H58346" t="s">
        <v>39996</v>
      </c>
      <c r="I58346" s="6">
        <v>8086</v>
      </c>
    </row>
    <row r="58347" spans="1:9" x14ac:dyDescent="0.3">
      <c r="A58347" t="s">
        <v>186309</v>
      </c>
      <c r="B58347" t="s">
        <v>187855</v>
      </c>
      <c r="C58347" t="s">
        <v>187856</v>
      </c>
      <c r="D58347" t="s">
        <v>187857</v>
      </c>
      <c r="E58347" t="s">
        <v>8</v>
      </c>
      <c r="F58347" t="s">
        <v>8</v>
      </c>
      <c r="G58347" t="s">
        <v>10</v>
      </c>
      <c r="H58347" t="s">
        <v>39996</v>
      </c>
      <c r="I58347" s="6">
        <v>9100</v>
      </c>
    </row>
    <row r="58348" spans="1:9" x14ac:dyDescent="0.3">
      <c r="A58348" t="s">
        <v>186309</v>
      </c>
      <c r="B58348" t="s">
        <v>187858</v>
      </c>
      <c r="C58348" t="s">
        <v>187859</v>
      </c>
      <c r="D58348" t="s">
        <v>187860</v>
      </c>
      <c r="E58348" t="s">
        <v>8</v>
      </c>
      <c r="F58348" t="s">
        <v>187861</v>
      </c>
      <c r="G58348" t="s">
        <v>10</v>
      </c>
      <c r="H58348" t="s">
        <v>39996</v>
      </c>
      <c r="I58348" s="6">
        <v>6864</v>
      </c>
    </row>
    <row r="58349" spans="1:9" x14ac:dyDescent="0.3">
      <c r="A58349" t="s">
        <v>186309</v>
      </c>
      <c r="B58349" t="s">
        <v>187862</v>
      </c>
      <c r="C58349" t="s">
        <v>187863</v>
      </c>
      <c r="D58349" t="s">
        <v>187864</v>
      </c>
      <c r="E58349" t="s">
        <v>8</v>
      </c>
      <c r="F58349" t="s">
        <v>8</v>
      </c>
      <c r="G58349" t="s">
        <v>10</v>
      </c>
      <c r="H58349" t="s">
        <v>39996</v>
      </c>
      <c r="I58349" s="6">
        <v>7462</v>
      </c>
    </row>
    <row r="58350" spans="1:9" x14ac:dyDescent="0.3">
      <c r="A58350" t="s">
        <v>186309</v>
      </c>
      <c r="B58350" t="s">
        <v>187865</v>
      </c>
      <c r="C58350" t="s">
        <v>187866</v>
      </c>
      <c r="D58350" t="s">
        <v>187867</v>
      </c>
      <c r="E58350" t="s">
        <v>8</v>
      </c>
      <c r="F58350" t="s">
        <v>8</v>
      </c>
      <c r="G58350" t="s">
        <v>10</v>
      </c>
      <c r="H58350" t="s">
        <v>39996</v>
      </c>
      <c r="I58350" s="6">
        <v>8242</v>
      </c>
    </row>
    <row r="58351" spans="1:9" x14ac:dyDescent="0.3">
      <c r="A58351" t="s">
        <v>186309</v>
      </c>
      <c r="B58351" t="s">
        <v>187868</v>
      </c>
      <c r="C58351" t="s">
        <v>187869</v>
      </c>
      <c r="D58351" t="s">
        <v>187870</v>
      </c>
      <c r="E58351" t="s">
        <v>8</v>
      </c>
      <c r="F58351" t="s">
        <v>8</v>
      </c>
      <c r="G58351" t="s">
        <v>10</v>
      </c>
      <c r="H58351" t="s">
        <v>40005</v>
      </c>
      <c r="I58351" s="6">
        <v>46826</v>
      </c>
    </row>
    <row r="58352" spans="1:9" x14ac:dyDescent="0.3">
      <c r="A58352" t="s">
        <v>186309</v>
      </c>
      <c r="B58352" t="s">
        <v>187871</v>
      </c>
      <c r="C58352" t="s">
        <v>187872</v>
      </c>
      <c r="D58352" t="s">
        <v>187873</v>
      </c>
      <c r="E58352" t="s">
        <v>8</v>
      </c>
      <c r="F58352" t="s">
        <v>187874</v>
      </c>
      <c r="G58352" t="s">
        <v>10</v>
      </c>
      <c r="H58352" t="s">
        <v>40005</v>
      </c>
      <c r="I58352" s="6">
        <v>50128</v>
      </c>
    </row>
    <row r="58353" spans="1:9" x14ac:dyDescent="0.3">
      <c r="A58353" t="s">
        <v>186309</v>
      </c>
      <c r="B58353" t="s">
        <v>187875</v>
      </c>
      <c r="C58353" t="s">
        <v>187876</v>
      </c>
      <c r="D58353" t="s">
        <v>187877</v>
      </c>
      <c r="E58353" t="s">
        <v>8</v>
      </c>
      <c r="F58353" t="s">
        <v>187878</v>
      </c>
      <c r="G58353" t="s">
        <v>10</v>
      </c>
      <c r="H58353" t="s">
        <v>39996</v>
      </c>
      <c r="I58353" s="6">
        <v>21372</v>
      </c>
    </row>
    <row r="58354" spans="1:9" x14ac:dyDescent="0.3">
      <c r="A58354" t="s">
        <v>186309</v>
      </c>
      <c r="B58354" t="s">
        <v>187879</v>
      </c>
      <c r="C58354" t="s">
        <v>187880</v>
      </c>
      <c r="D58354" t="s">
        <v>187881</v>
      </c>
      <c r="E58354" t="s">
        <v>8</v>
      </c>
      <c r="F58354" t="s">
        <v>187882</v>
      </c>
      <c r="G58354" t="s">
        <v>34</v>
      </c>
      <c r="H58354" t="s">
        <v>39996</v>
      </c>
      <c r="I58354" s="6">
        <v>26936</v>
      </c>
    </row>
    <row r="58355" spans="1:9" x14ac:dyDescent="0.3">
      <c r="A58355" t="s">
        <v>186309</v>
      </c>
      <c r="B58355" t="s">
        <v>187883</v>
      </c>
      <c r="C58355" t="s">
        <v>187884</v>
      </c>
      <c r="D58355" t="s">
        <v>187885</v>
      </c>
      <c r="E58355" t="s">
        <v>8</v>
      </c>
      <c r="F58355" t="s">
        <v>8</v>
      </c>
      <c r="G58355" t="s">
        <v>34</v>
      </c>
      <c r="H58355" t="s">
        <v>39996</v>
      </c>
      <c r="I58355" s="6">
        <v>10192</v>
      </c>
    </row>
    <row r="58356" spans="1:9" x14ac:dyDescent="0.3">
      <c r="A58356" t="s">
        <v>186309</v>
      </c>
      <c r="B58356" t="s">
        <v>187886</v>
      </c>
      <c r="C58356" t="s">
        <v>187887</v>
      </c>
      <c r="D58356" t="s">
        <v>187888</v>
      </c>
      <c r="E58356" t="s">
        <v>8</v>
      </c>
      <c r="F58356" t="s">
        <v>187889</v>
      </c>
      <c r="G58356" t="s">
        <v>34</v>
      </c>
      <c r="H58356" t="s">
        <v>39996</v>
      </c>
      <c r="I58356" s="6">
        <v>3458</v>
      </c>
    </row>
    <row r="58357" spans="1:9" x14ac:dyDescent="0.3">
      <c r="A58357" t="s">
        <v>186309</v>
      </c>
      <c r="B58357" t="s">
        <v>187890</v>
      </c>
      <c r="C58357" t="s">
        <v>187891</v>
      </c>
      <c r="D58357" t="s">
        <v>187892</v>
      </c>
      <c r="E58357" t="s">
        <v>8</v>
      </c>
      <c r="F58357" t="s">
        <v>187893</v>
      </c>
      <c r="G58357" t="s">
        <v>34</v>
      </c>
      <c r="H58357" t="s">
        <v>39996</v>
      </c>
      <c r="I58357" s="6">
        <v>5434</v>
      </c>
    </row>
    <row r="58358" spans="1:9" x14ac:dyDescent="0.3">
      <c r="A58358" t="s">
        <v>186309</v>
      </c>
      <c r="B58358" t="s">
        <v>187894</v>
      </c>
      <c r="C58358" t="s">
        <v>187895</v>
      </c>
      <c r="D58358" t="s">
        <v>187896</v>
      </c>
      <c r="E58358" t="s">
        <v>8</v>
      </c>
      <c r="F58358" t="s">
        <v>187897</v>
      </c>
      <c r="G58358" t="s">
        <v>34</v>
      </c>
      <c r="H58358" t="s">
        <v>39996</v>
      </c>
      <c r="I58358" s="6">
        <v>8736</v>
      </c>
    </row>
    <row r="58359" spans="1:9" x14ac:dyDescent="0.3">
      <c r="A58359" t="s">
        <v>186309</v>
      </c>
      <c r="B58359" t="s">
        <v>187898</v>
      </c>
      <c r="C58359" t="s">
        <v>187899</v>
      </c>
      <c r="D58359" t="s">
        <v>187900</v>
      </c>
      <c r="E58359" t="s">
        <v>8</v>
      </c>
      <c r="F58359" t="s">
        <v>187901</v>
      </c>
      <c r="G58359" t="s">
        <v>34</v>
      </c>
      <c r="H58359" t="s">
        <v>39996</v>
      </c>
      <c r="I58359" s="6">
        <v>8892</v>
      </c>
    </row>
    <row r="58360" spans="1:9" x14ac:dyDescent="0.3">
      <c r="A58360" t="s">
        <v>186309</v>
      </c>
      <c r="B58360" t="s">
        <v>187902</v>
      </c>
      <c r="C58360" t="s">
        <v>187903</v>
      </c>
      <c r="D58360" t="s">
        <v>187904</v>
      </c>
      <c r="E58360" t="s">
        <v>8</v>
      </c>
      <c r="F58360" t="s">
        <v>8</v>
      </c>
      <c r="G58360" t="s">
        <v>34</v>
      </c>
      <c r="H58360" t="s">
        <v>39996</v>
      </c>
      <c r="I58360" s="6">
        <v>9230</v>
      </c>
    </row>
    <row r="58361" spans="1:9" x14ac:dyDescent="0.3">
      <c r="A58361" t="s">
        <v>186309</v>
      </c>
      <c r="B58361" t="s">
        <v>187905</v>
      </c>
      <c r="C58361" t="s">
        <v>187906</v>
      </c>
      <c r="D58361" t="s">
        <v>187907</v>
      </c>
      <c r="E58361" t="s">
        <v>8</v>
      </c>
      <c r="F58361" t="s">
        <v>8</v>
      </c>
      <c r="G58361" t="s">
        <v>34</v>
      </c>
      <c r="H58361" t="s">
        <v>39996</v>
      </c>
      <c r="I58361" s="6">
        <v>16822</v>
      </c>
    </row>
    <row r="58362" spans="1:9" x14ac:dyDescent="0.3">
      <c r="A58362" t="s">
        <v>186309</v>
      </c>
      <c r="B58362" t="s">
        <v>187908</v>
      </c>
      <c r="C58362" t="s">
        <v>187909</v>
      </c>
      <c r="D58362" t="s">
        <v>187910</v>
      </c>
      <c r="E58362" t="s">
        <v>8</v>
      </c>
      <c r="F58362" t="s">
        <v>187911</v>
      </c>
      <c r="G58362" t="s">
        <v>10</v>
      </c>
      <c r="H58362" t="s">
        <v>39996</v>
      </c>
      <c r="I58362" s="6">
        <v>596</v>
      </c>
    </row>
    <row r="58363" spans="1:9" x14ac:dyDescent="0.3">
      <c r="A58363" t="s">
        <v>186309</v>
      </c>
      <c r="B58363" t="s">
        <v>187912</v>
      </c>
      <c r="C58363" t="s">
        <v>187913</v>
      </c>
      <c r="D58363" t="s">
        <v>187914</v>
      </c>
      <c r="E58363" t="s">
        <v>8</v>
      </c>
      <c r="F58363" t="s">
        <v>8</v>
      </c>
      <c r="G58363" t="s">
        <v>10</v>
      </c>
      <c r="H58363" t="s">
        <v>39996</v>
      </c>
      <c r="I58363" s="6">
        <v>596</v>
      </c>
    </row>
    <row r="58364" spans="1:9" x14ac:dyDescent="0.3">
      <c r="A58364" t="s">
        <v>186309</v>
      </c>
      <c r="B58364" t="s">
        <v>187915</v>
      </c>
      <c r="C58364" t="s">
        <v>187916</v>
      </c>
      <c r="D58364" t="s">
        <v>187917</v>
      </c>
      <c r="E58364" t="s">
        <v>8</v>
      </c>
      <c r="F58364" t="s">
        <v>187918</v>
      </c>
      <c r="G58364" t="s">
        <v>10</v>
      </c>
      <c r="H58364" t="s">
        <v>39996</v>
      </c>
      <c r="I58364" s="6">
        <v>507</v>
      </c>
    </row>
    <row r="58365" spans="1:9" x14ac:dyDescent="0.3">
      <c r="A58365" t="s">
        <v>186309</v>
      </c>
      <c r="B58365" t="s">
        <v>187919</v>
      </c>
      <c r="C58365" t="s">
        <v>187920</v>
      </c>
      <c r="D58365" t="s">
        <v>187921</v>
      </c>
      <c r="E58365" t="s">
        <v>8</v>
      </c>
      <c r="F58365" t="s">
        <v>187922</v>
      </c>
      <c r="G58365" t="s">
        <v>10</v>
      </c>
      <c r="H58365" t="s">
        <v>39996</v>
      </c>
      <c r="I58365" s="6">
        <v>505</v>
      </c>
    </row>
    <row r="58366" spans="1:9" x14ac:dyDescent="0.3">
      <c r="A58366" t="s">
        <v>186309</v>
      </c>
      <c r="B58366" t="s">
        <v>187923</v>
      </c>
      <c r="C58366" t="s">
        <v>187924</v>
      </c>
      <c r="D58366" t="s">
        <v>187925</v>
      </c>
      <c r="E58366" t="s">
        <v>8</v>
      </c>
      <c r="F58366" t="s">
        <v>8</v>
      </c>
      <c r="G58366" t="s">
        <v>10</v>
      </c>
      <c r="H58366" t="s">
        <v>39996</v>
      </c>
      <c r="I58366" s="6">
        <v>505</v>
      </c>
    </row>
    <row r="58367" spans="1:9" x14ac:dyDescent="0.3">
      <c r="A58367" t="s">
        <v>186309</v>
      </c>
      <c r="B58367" t="s">
        <v>187926</v>
      </c>
      <c r="C58367" t="s">
        <v>187927</v>
      </c>
      <c r="D58367" t="s">
        <v>187928</v>
      </c>
      <c r="E58367" t="s">
        <v>8</v>
      </c>
      <c r="F58367" t="s">
        <v>187929</v>
      </c>
      <c r="G58367" t="s">
        <v>10</v>
      </c>
      <c r="H58367" t="s">
        <v>39996</v>
      </c>
      <c r="I58367" s="6">
        <v>1365</v>
      </c>
    </row>
    <row r="58368" spans="1:9" x14ac:dyDescent="0.3">
      <c r="A58368" t="s">
        <v>186309</v>
      </c>
      <c r="B58368" t="s">
        <v>187930</v>
      </c>
      <c r="C58368" t="s">
        <v>187931</v>
      </c>
      <c r="D58368" t="s">
        <v>187932</v>
      </c>
      <c r="E58368" t="s">
        <v>8</v>
      </c>
      <c r="F58368" t="s">
        <v>187933</v>
      </c>
      <c r="G58368" t="s">
        <v>10</v>
      </c>
      <c r="H58368" t="s">
        <v>39996</v>
      </c>
      <c r="I58368" s="6">
        <v>383</v>
      </c>
    </row>
    <row r="58369" spans="1:9" x14ac:dyDescent="0.3">
      <c r="A58369" t="s">
        <v>186309</v>
      </c>
      <c r="B58369" t="s">
        <v>187934</v>
      </c>
      <c r="C58369" t="s">
        <v>187935</v>
      </c>
      <c r="D58369" t="s">
        <v>187936</v>
      </c>
      <c r="E58369" t="s">
        <v>8</v>
      </c>
      <c r="F58369" t="s">
        <v>187937</v>
      </c>
      <c r="G58369" t="s">
        <v>10</v>
      </c>
      <c r="H58369" t="s">
        <v>39996</v>
      </c>
      <c r="I58369" s="6">
        <v>442</v>
      </c>
    </row>
    <row r="58370" spans="1:9" x14ac:dyDescent="0.3">
      <c r="A58370" t="s">
        <v>186309</v>
      </c>
      <c r="B58370" t="s">
        <v>187938</v>
      </c>
      <c r="C58370" t="s">
        <v>187939</v>
      </c>
      <c r="D58370" t="s">
        <v>187940</v>
      </c>
      <c r="E58370" t="s">
        <v>8</v>
      </c>
      <c r="F58370" t="s">
        <v>187941</v>
      </c>
      <c r="G58370" t="s">
        <v>10</v>
      </c>
      <c r="H58370" t="s">
        <v>39996</v>
      </c>
      <c r="I58370" s="6">
        <v>442</v>
      </c>
    </row>
    <row r="58371" spans="1:9" x14ac:dyDescent="0.3">
      <c r="A58371" t="s">
        <v>186309</v>
      </c>
      <c r="B58371" t="s">
        <v>187942</v>
      </c>
      <c r="C58371" t="s">
        <v>187943</v>
      </c>
      <c r="D58371" t="s">
        <v>187944</v>
      </c>
      <c r="E58371" t="s">
        <v>8</v>
      </c>
      <c r="F58371" t="s">
        <v>8</v>
      </c>
      <c r="G58371" t="s">
        <v>10</v>
      </c>
      <c r="H58371" t="s">
        <v>39996</v>
      </c>
      <c r="I58371" s="6">
        <v>442</v>
      </c>
    </row>
    <row r="58372" spans="1:9" x14ac:dyDescent="0.3">
      <c r="A58372" t="s">
        <v>186309</v>
      </c>
      <c r="B58372" t="s">
        <v>187945</v>
      </c>
      <c r="C58372" t="s">
        <v>187946</v>
      </c>
      <c r="D58372" t="s">
        <v>187947</v>
      </c>
      <c r="E58372" t="s">
        <v>8</v>
      </c>
      <c r="F58372" t="s">
        <v>187948</v>
      </c>
      <c r="G58372" t="s">
        <v>10</v>
      </c>
      <c r="H58372" t="s">
        <v>39996</v>
      </c>
      <c r="I58372" s="6">
        <v>442</v>
      </c>
    </row>
    <row r="58373" spans="1:9" x14ac:dyDescent="0.3">
      <c r="A58373" t="s">
        <v>186309</v>
      </c>
      <c r="B58373" t="s">
        <v>187949</v>
      </c>
      <c r="C58373" t="s">
        <v>187950</v>
      </c>
      <c r="D58373" t="s">
        <v>187951</v>
      </c>
      <c r="E58373" t="s">
        <v>8</v>
      </c>
      <c r="F58373" t="s">
        <v>187952</v>
      </c>
      <c r="G58373" t="s">
        <v>10</v>
      </c>
      <c r="H58373" t="s">
        <v>39996</v>
      </c>
      <c r="I58373" s="6">
        <v>442</v>
      </c>
    </row>
    <row r="58374" spans="1:9" x14ac:dyDescent="0.3">
      <c r="A58374" t="s">
        <v>186309</v>
      </c>
      <c r="B58374" t="s">
        <v>187953</v>
      </c>
      <c r="C58374" t="s">
        <v>187954</v>
      </c>
      <c r="D58374" t="s">
        <v>187955</v>
      </c>
      <c r="E58374" t="s">
        <v>8</v>
      </c>
      <c r="F58374" t="s">
        <v>187956</v>
      </c>
      <c r="G58374" t="s">
        <v>10</v>
      </c>
      <c r="H58374" t="s">
        <v>39996</v>
      </c>
      <c r="I58374" s="6">
        <v>442</v>
      </c>
    </row>
    <row r="58375" spans="1:9" x14ac:dyDescent="0.3">
      <c r="A58375" t="s">
        <v>186309</v>
      </c>
      <c r="B58375" t="s">
        <v>187957</v>
      </c>
      <c r="C58375" t="s">
        <v>187958</v>
      </c>
      <c r="D58375" t="s">
        <v>187959</v>
      </c>
      <c r="E58375" t="s">
        <v>8</v>
      </c>
      <c r="F58375" t="s">
        <v>187960</v>
      </c>
      <c r="G58375" t="s">
        <v>10</v>
      </c>
      <c r="H58375" t="s">
        <v>39996</v>
      </c>
      <c r="I58375" s="6">
        <v>442</v>
      </c>
    </row>
    <row r="58376" spans="1:9" x14ac:dyDescent="0.3">
      <c r="A58376" t="s">
        <v>186309</v>
      </c>
      <c r="B58376" t="s">
        <v>187961</v>
      </c>
      <c r="C58376" t="s">
        <v>187962</v>
      </c>
      <c r="D58376" t="s">
        <v>187963</v>
      </c>
      <c r="E58376" t="s">
        <v>8</v>
      </c>
      <c r="F58376" t="s">
        <v>8</v>
      </c>
      <c r="G58376" t="s">
        <v>10</v>
      </c>
      <c r="H58376" t="s">
        <v>39996</v>
      </c>
      <c r="I58376" s="6">
        <v>383</v>
      </c>
    </row>
    <row r="58377" spans="1:9" x14ac:dyDescent="0.3">
      <c r="A58377" t="s">
        <v>186309</v>
      </c>
      <c r="B58377" t="s">
        <v>187964</v>
      </c>
      <c r="C58377" t="s">
        <v>187965</v>
      </c>
      <c r="D58377" t="s">
        <v>187966</v>
      </c>
      <c r="E58377" t="s">
        <v>8</v>
      </c>
      <c r="F58377" t="s">
        <v>187967</v>
      </c>
      <c r="G58377" t="s">
        <v>10</v>
      </c>
      <c r="H58377" t="s">
        <v>39996</v>
      </c>
      <c r="I58377" s="6">
        <v>383</v>
      </c>
    </row>
    <row r="58378" spans="1:9" x14ac:dyDescent="0.3">
      <c r="A58378" t="s">
        <v>186309</v>
      </c>
      <c r="B58378" t="s">
        <v>187968</v>
      </c>
      <c r="C58378" t="s">
        <v>187969</v>
      </c>
      <c r="D58378" t="s">
        <v>187970</v>
      </c>
      <c r="E58378" t="s">
        <v>8</v>
      </c>
      <c r="F58378" t="s">
        <v>187971</v>
      </c>
      <c r="G58378" t="s">
        <v>10</v>
      </c>
      <c r="H58378" t="s">
        <v>39996</v>
      </c>
      <c r="I58378" s="6">
        <v>383</v>
      </c>
    </row>
    <row r="58379" spans="1:9" x14ac:dyDescent="0.3">
      <c r="A58379" t="s">
        <v>186309</v>
      </c>
      <c r="B58379" t="s">
        <v>187972</v>
      </c>
      <c r="C58379" t="s">
        <v>187973</v>
      </c>
      <c r="D58379" t="s">
        <v>187974</v>
      </c>
      <c r="E58379" t="s">
        <v>8</v>
      </c>
      <c r="F58379" t="s">
        <v>187975</v>
      </c>
      <c r="G58379" t="s">
        <v>10</v>
      </c>
      <c r="H58379" t="s">
        <v>39996</v>
      </c>
      <c r="I58379" s="6">
        <v>383</v>
      </c>
    </row>
    <row r="58380" spans="1:9" x14ac:dyDescent="0.3">
      <c r="A58380" t="s">
        <v>186309</v>
      </c>
      <c r="B58380" t="s">
        <v>187976</v>
      </c>
      <c r="C58380" t="s">
        <v>187977</v>
      </c>
      <c r="D58380" t="s">
        <v>187978</v>
      </c>
      <c r="E58380" t="s">
        <v>8</v>
      </c>
      <c r="F58380" t="s">
        <v>187979</v>
      </c>
      <c r="G58380" t="s">
        <v>10</v>
      </c>
      <c r="H58380" t="s">
        <v>39996</v>
      </c>
      <c r="I58380" s="6">
        <v>383</v>
      </c>
    </row>
    <row r="58381" spans="1:9" x14ac:dyDescent="0.3">
      <c r="A58381" t="s">
        <v>186309</v>
      </c>
      <c r="B58381" t="s">
        <v>187980</v>
      </c>
      <c r="C58381" t="s">
        <v>187981</v>
      </c>
      <c r="D58381" t="s">
        <v>187982</v>
      </c>
      <c r="E58381" t="s">
        <v>8</v>
      </c>
      <c r="F58381" t="s">
        <v>187983</v>
      </c>
      <c r="G58381" t="s">
        <v>10</v>
      </c>
      <c r="H58381" t="s">
        <v>39996</v>
      </c>
      <c r="I58381" s="6">
        <v>383</v>
      </c>
    </row>
    <row r="58382" spans="1:9" x14ac:dyDescent="0.3">
      <c r="A58382" t="s">
        <v>186309</v>
      </c>
      <c r="B58382" t="s">
        <v>187984</v>
      </c>
      <c r="C58382" t="s">
        <v>187985</v>
      </c>
      <c r="D58382" t="s">
        <v>187986</v>
      </c>
      <c r="E58382" t="s">
        <v>8</v>
      </c>
      <c r="F58382" t="s">
        <v>187987</v>
      </c>
      <c r="G58382" t="s">
        <v>10</v>
      </c>
      <c r="H58382" t="s">
        <v>39996</v>
      </c>
      <c r="I58382" s="6">
        <v>383</v>
      </c>
    </row>
    <row r="58383" spans="1:9" x14ac:dyDescent="0.3">
      <c r="A58383" t="s">
        <v>186309</v>
      </c>
      <c r="B58383" t="s">
        <v>187988</v>
      </c>
      <c r="C58383" t="s">
        <v>187989</v>
      </c>
      <c r="D58383" t="s">
        <v>187990</v>
      </c>
      <c r="E58383" t="s">
        <v>8</v>
      </c>
      <c r="F58383" t="s">
        <v>187991</v>
      </c>
      <c r="G58383" t="s">
        <v>10</v>
      </c>
      <c r="H58383" t="s">
        <v>39996</v>
      </c>
      <c r="I58383" s="6">
        <v>383</v>
      </c>
    </row>
    <row r="58384" spans="1:9" x14ac:dyDescent="0.3">
      <c r="A58384" t="s">
        <v>186309</v>
      </c>
      <c r="B58384" t="s">
        <v>187992</v>
      </c>
      <c r="C58384" t="s">
        <v>187993</v>
      </c>
      <c r="D58384" t="s">
        <v>187994</v>
      </c>
      <c r="E58384" t="s">
        <v>8</v>
      </c>
      <c r="F58384" t="s">
        <v>187995</v>
      </c>
      <c r="G58384" t="s">
        <v>10</v>
      </c>
      <c r="H58384" t="s">
        <v>39996</v>
      </c>
      <c r="I58384" s="6">
        <v>383</v>
      </c>
    </row>
    <row r="58385" spans="1:9" x14ac:dyDescent="0.3">
      <c r="A58385" t="s">
        <v>186309</v>
      </c>
      <c r="B58385" t="s">
        <v>187996</v>
      </c>
      <c r="C58385" t="s">
        <v>187997</v>
      </c>
      <c r="D58385" t="s">
        <v>187998</v>
      </c>
      <c r="E58385" t="s">
        <v>8</v>
      </c>
      <c r="F58385" t="s">
        <v>187999</v>
      </c>
      <c r="G58385" t="s">
        <v>10</v>
      </c>
      <c r="H58385" t="s">
        <v>39996</v>
      </c>
      <c r="I58385" s="6">
        <v>382</v>
      </c>
    </row>
    <row r="58386" spans="1:9" x14ac:dyDescent="0.3">
      <c r="A58386" t="s">
        <v>186309</v>
      </c>
      <c r="B58386" t="s">
        <v>188000</v>
      </c>
      <c r="C58386" t="s">
        <v>188001</v>
      </c>
      <c r="D58386" t="s">
        <v>188002</v>
      </c>
      <c r="E58386" t="s">
        <v>8</v>
      </c>
      <c r="F58386" t="s">
        <v>188003</v>
      </c>
      <c r="G58386" t="s">
        <v>10</v>
      </c>
      <c r="H58386" t="s">
        <v>39996</v>
      </c>
      <c r="I58386" s="6">
        <v>383</v>
      </c>
    </row>
    <row r="58387" spans="1:9" x14ac:dyDescent="0.3">
      <c r="A58387" t="s">
        <v>186309</v>
      </c>
      <c r="B58387" t="s">
        <v>188004</v>
      </c>
      <c r="C58387" t="s">
        <v>188005</v>
      </c>
      <c r="D58387" t="s">
        <v>188006</v>
      </c>
      <c r="E58387" t="s">
        <v>8</v>
      </c>
      <c r="F58387" t="s">
        <v>188007</v>
      </c>
      <c r="G58387" t="s">
        <v>10</v>
      </c>
      <c r="H58387" t="s">
        <v>39996</v>
      </c>
      <c r="I58387" s="6">
        <v>383</v>
      </c>
    </row>
    <row r="58388" spans="1:9" x14ac:dyDescent="0.3">
      <c r="A58388" t="s">
        <v>186309</v>
      </c>
      <c r="B58388" t="s">
        <v>188008</v>
      </c>
      <c r="C58388" t="s">
        <v>188009</v>
      </c>
      <c r="D58388" t="s">
        <v>188010</v>
      </c>
      <c r="E58388" t="s">
        <v>8</v>
      </c>
      <c r="F58388" t="s">
        <v>188011</v>
      </c>
      <c r="G58388" t="s">
        <v>10</v>
      </c>
      <c r="H58388" t="s">
        <v>39996</v>
      </c>
      <c r="I58388" s="6">
        <v>383</v>
      </c>
    </row>
    <row r="58389" spans="1:9" x14ac:dyDescent="0.3">
      <c r="A58389" t="s">
        <v>186309</v>
      </c>
      <c r="B58389" t="s">
        <v>188012</v>
      </c>
      <c r="C58389" t="s">
        <v>188013</v>
      </c>
      <c r="D58389" t="s">
        <v>188014</v>
      </c>
      <c r="E58389" t="s">
        <v>8</v>
      </c>
      <c r="F58389" t="s">
        <v>188015</v>
      </c>
      <c r="G58389" t="s">
        <v>10</v>
      </c>
      <c r="H58389" t="s">
        <v>39996</v>
      </c>
      <c r="I58389" s="6">
        <v>383</v>
      </c>
    </row>
    <row r="58390" spans="1:9" x14ac:dyDescent="0.3">
      <c r="A58390" t="s">
        <v>186309</v>
      </c>
      <c r="B58390" t="s">
        <v>188016</v>
      </c>
      <c r="C58390" t="s">
        <v>188017</v>
      </c>
      <c r="D58390" t="s">
        <v>188018</v>
      </c>
      <c r="E58390" t="s">
        <v>8</v>
      </c>
      <c r="F58390" t="s">
        <v>188019</v>
      </c>
      <c r="G58390" t="s">
        <v>10</v>
      </c>
      <c r="H58390" t="s">
        <v>39996</v>
      </c>
      <c r="I58390" s="6">
        <v>383</v>
      </c>
    </row>
    <row r="58391" spans="1:9" x14ac:dyDescent="0.3">
      <c r="A58391" t="s">
        <v>186309</v>
      </c>
      <c r="B58391" t="s">
        <v>188020</v>
      </c>
      <c r="C58391" t="s">
        <v>188021</v>
      </c>
      <c r="D58391" t="s">
        <v>188022</v>
      </c>
      <c r="E58391" t="s">
        <v>8</v>
      </c>
      <c r="F58391" t="s">
        <v>8</v>
      </c>
      <c r="G58391" t="s">
        <v>10</v>
      </c>
      <c r="H58391" t="s">
        <v>39996</v>
      </c>
      <c r="I58391" s="6">
        <v>383</v>
      </c>
    </row>
    <row r="58392" spans="1:9" x14ac:dyDescent="0.3">
      <c r="A58392" t="s">
        <v>186309</v>
      </c>
      <c r="B58392" t="s">
        <v>188023</v>
      </c>
      <c r="C58392" t="s">
        <v>188024</v>
      </c>
      <c r="D58392" t="s">
        <v>188025</v>
      </c>
      <c r="E58392" t="s">
        <v>8</v>
      </c>
      <c r="F58392" t="s">
        <v>188026</v>
      </c>
      <c r="G58392" t="s">
        <v>10</v>
      </c>
      <c r="H58392" t="s">
        <v>39996</v>
      </c>
      <c r="I58392" s="6">
        <v>383</v>
      </c>
    </row>
    <row r="58393" spans="1:9" x14ac:dyDescent="0.3">
      <c r="A58393" t="s">
        <v>186309</v>
      </c>
      <c r="B58393" t="s">
        <v>188027</v>
      </c>
      <c r="C58393" t="s">
        <v>188028</v>
      </c>
      <c r="D58393" t="s">
        <v>188029</v>
      </c>
      <c r="E58393" t="s">
        <v>8</v>
      </c>
      <c r="F58393" t="s">
        <v>188030</v>
      </c>
      <c r="G58393" t="s">
        <v>10</v>
      </c>
      <c r="H58393" t="s">
        <v>39996</v>
      </c>
      <c r="I58393" s="6">
        <v>383</v>
      </c>
    </row>
    <row r="58394" spans="1:9" x14ac:dyDescent="0.3">
      <c r="A58394" t="s">
        <v>186309</v>
      </c>
      <c r="B58394" t="s">
        <v>188031</v>
      </c>
      <c r="C58394" t="s">
        <v>188032</v>
      </c>
      <c r="D58394" t="s">
        <v>188033</v>
      </c>
      <c r="E58394" t="s">
        <v>8</v>
      </c>
      <c r="F58394" t="s">
        <v>188034</v>
      </c>
      <c r="G58394" t="s">
        <v>10</v>
      </c>
      <c r="H58394" t="s">
        <v>39996</v>
      </c>
      <c r="I58394" s="6">
        <v>383</v>
      </c>
    </row>
    <row r="58395" spans="1:9" x14ac:dyDescent="0.3">
      <c r="A58395" t="s">
        <v>186309</v>
      </c>
      <c r="B58395" t="s">
        <v>188035</v>
      </c>
      <c r="C58395" t="s">
        <v>188036</v>
      </c>
      <c r="D58395" t="s">
        <v>188037</v>
      </c>
      <c r="E58395" t="s">
        <v>8</v>
      </c>
      <c r="F58395" t="s">
        <v>188038</v>
      </c>
      <c r="G58395" t="s">
        <v>10</v>
      </c>
      <c r="H58395" t="s">
        <v>39996</v>
      </c>
      <c r="I58395" s="6">
        <v>383</v>
      </c>
    </row>
    <row r="58396" spans="1:9" x14ac:dyDescent="0.3">
      <c r="A58396" t="s">
        <v>186309</v>
      </c>
      <c r="B58396" t="s">
        <v>188039</v>
      </c>
      <c r="C58396" t="s">
        <v>188040</v>
      </c>
      <c r="D58396" t="s">
        <v>188041</v>
      </c>
      <c r="E58396" t="s">
        <v>8</v>
      </c>
      <c r="F58396" t="s">
        <v>188042</v>
      </c>
      <c r="G58396" t="s">
        <v>10</v>
      </c>
      <c r="H58396" t="s">
        <v>39996</v>
      </c>
      <c r="I58396" s="6">
        <v>383</v>
      </c>
    </row>
    <row r="58397" spans="1:9" x14ac:dyDescent="0.3">
      <c r="A58397" t="s">
        <v>186309</v>
      </c>
      <c r="B58397" t="s">
        <v>188043</v>
      </c>
      <c r="C58397" t="s">
        <v>188044</v>
      </c>
      <c r="D58397" t="s">
        <v>188045</v>
      </c>
      <c r="E58397" t="s">
        <v>8</v>
      </c>
      <c r="F58397" t="s">
        <v>188046</v>
      </c>
      <c r="G58397" t="s">
        <v>10</v>
      </c>
      <c r="H58397" t="s">
        <v>39996</v>
      </c>
      <c r="I58397" s="6">
        <v>383</v>
      </c>
    </row>
    <row r="58398" spans="1:9" x14ac:dyDescent="0.3">
      <c r="A58398" t="s">
        <v>186309</v>
      </c>
      <c r="B58398" t="s">
        <v>188047</v>
      </c>
      <c r="C58398" t="s">
        <v>188048</v>
      </c>
      <c r="D58398" t="s">
        <v>188049</v>
      </c>
      <c r="E58398" t="s">
        <v>8</v>
      </c>
      <c r="F58398" t="s">
        <v>8</v>
      </c>
      <c r="G58398" t="s">
        <v>10</v>
      </c>
      <c r="H58398" t="s">
        <v>39996</v>
      </c>
      <c r="I58398" s="6">
        <v>383</v>
      </c>
    </row>
    <row r="58399" spans="1:9" x14ac:dyDescent="0.3">
      <c r="A58399" t="s">
        <v>186309</v>
      </c>
      <c r="B58399" t="s">
        <v>188050</v>
      </c>
      <c r="C58399" t="s">
        <v>188051</v>
      </c>
      <c r="D58399" t="s">
        <v>188052</v>
      </c>
      <c r="E58399" t="s">
        <v>8</v>
      </c>
      <c r="F58399" t="s">
        <v>188053</v>
      </c>
      <c r="G58399" t="s">
        <v>10</v>
      </c>
      <c r="H58399" t="s">
        <v>39996</v>
      </c>
      <c r="I58399" s="6">
        <v>383</v>
      </c>
    </row>
    <row r="58400" spans="1:9" x14ac:dyDescent="0.3">
      <c r="A58400" t="s">
        <v>186309</v>
      </c>
      <c r="B58400" t="s">
        <v>188054</v>
      </c>
      <c r="C58400" t="s">
        <v>188055</v>
      </c>
      <c r="D58400" t="s">
        <v>188056</v>
      </c>
      <c r="E58400" t="s">
        <v>8</v>
      </c>
      <c r="F58400" t="s">
        <v>188057</v>
      </c>
      <c r="G58400" t="s">
        <v>10</v>
      </c>
      <c r="H58400" t="s">
        <v>39996</v>
      </c>
      <c r="I58400" s="6">
        <v>442</v>
      </c>
    </row>
    <row r="58401" spans="1:9" x14ac:dyDescent="0.3">
      <c r="A58401" t="s">
        <v>186309</v>
      </c>
      <c r="B58401" t="s">
        <v>188058</v>
      </c>
      <c r="C58401" t="s">
        <v>188059</v>
      </c>
      <c r="D58401" t="s">
        <v>188060</v>
      </c>
      <c r="E58401" t="s">
        <v>8</v>
      </c>
      <c r="F58401" t="s">
        <v>188061</v>
      </c>
      <c r="G58401" t="s">
        <v>10</v>
      </c>
      <c r="H58401" t="s">
        <v>39996</v>
      </c>
      <c r="I58401" s="6">
        <v>442</v>
      </c>
    </row>
    <row r="58402" spans="1:9" x14ac:dyDescent="0.3">
      <c r="A58402" t="s">
        <v>186309</v>
      </c>
      <c r="B58402" t="s">
        <v>188062</v>
      </c>
      <c r="C58402" t="s">
        <v>188063</v>
      </c>
      <c r="D58402" t="s">
        <v>188064</v>
      </c>
      <c r="E58402" t="s">
        <v>8</v>
      </c>
      <c r="F58402" t="s">
        <v>188065</v>
      </c>
      <c r="G58402" t="s">
        <v>10</v>
      </c>
      <c r="H58402" t="s">
        <v>39996</v>
      </c>
      <c r="I58402" s="6">
        <v>442</v>
      </c>
    </row>
    <row r="58403" spans="1:9" x14ac:dyDescent="0.3">
      <c r="A58403" t="s">
        <v>186309</v>
      </c>
      <c r="B58403" t="s">
        <v>188066</v>
      </c>
      <c r="C58403" t="s">
        <v>188067</v>
      </c>
      <c r="D58403" t="s">
        <v>188068</v>
      </c>
      <c r="E58403" t="s">
        <v>8</v>
      </c>
      <c r="F58403" t="s">
        <v>188069</v>
      </c>
      <c r="G58403" t="s">
        <v>10</v>
      </c>
      <c r="H58403" t="s">
        <v>39996</v>
      </c>
      <c r="I58403" s="6">
        <v>383</v>
      </c>
    </row>
    <row r="58404" spans="1:9" x14ac:dyDescent="0.3">
      <c r="A58404" t="s">
        <v>186309</v>
      </c>
      <c r="B58404" t="s">
        <v>188070</v>
      </c>
      <c r="C58404" t="s">
        <v>188071</v>
      </c>
      <c r="D58404" t="s">
        <v>188072</v>
      </c>
      <c r="E58404" t="s">
        <v>8</v>
      </c>
      <c r="F58404" t="s">
        <v>188073</v>
      </c>
      <c r="G58404" t="s">
        <v>10</v>
      </c>
      <c r="H58404" t="s">
        <v>39996</v>
      </c>
      <c r="I58404" s="6">
        <v>383</v>
      </c>
    </row>
    <row r="58405" spans="1:9" x14ac:dyDescent="0.3">
      <c r="A58405" t="s">
        <v>186309</v>
      </c>
      <c r="B58405" t="s">
        <v>188074</v>
      </c>
      <c r="C58405" t="s">
        <v>188075</v>
      </c>
      <c r="D58405" t="s">
        <v>188076</v>
      </c>
      <c r="E58405" t="s">
        <v>8</v>
      </c>
      <c r="F58405" t="s">
        <v>188077</v>
      </c>
      <c r="G58405" t="s">
        <v>10</v>
      </c>
      <c r="H58405" t="s">
        <v>39996</v>
      </c>
      <c r="I58405" s="6">
        <v>515</v>
      </c>
    </row>
    <row r="58406" spans="1:9" x14ac:dyDescent="0.3">
      <c r="A58406" t="s">
        <v>186309</v>
      </c>
      <c r="B58406" t="s">
        <v>188078</v>
      </c>
      <c r="C58406" t="s">
        <v>188079</v>
      </c>
      <c r="D58406" t="s">
        <v>188080</v>
      </c>
      <c r="E58406" t="s">
        <v>8</v>
      </c>
      <c r="F58406" t="s">
        <v>188081</v>
      </c>
      <c r="G58406" t="s">
        <v>10</v>
      </c>
      <c r="H58406" t="s">
        <v>39996</v>
      </c>
      <c r="I58406" s="6">
        <v>383</v>
      </c>
    </row>
    <row r="58407" spans="1:9" x14ac:dyDescent="0.3">
      <c r="A58407" t="s">
        <v>186309</v>
      </c>
      <c r="B58407" t="s">
        <v>188082</v>
      </c>
      <c r="C58407" t="s">
        <v>188083</v>
      </c>
      <c r="D58407" t="s">
        <v>188084</v>
      </c>
      <c r="E58407" t="s">
        <v>8</v>
      </c>
      <c r="F58407" t="s">
        <v>188085</v>
      </c>
      <c r="G58407" t="s">
        <v>10</v>
      </c>
      <c r="H58407" t="s">
        <v>39996</v>
      </c>
      <c r="I58407" s="6">
        <v>383</v>
      </c>
    </row>
    <row r="58408" spans="1:9" x14ac:dyDescent="0.3">
      <c r="A58408" t="s">
        <v>186309</v>
      </c>
      <c r="B58408" t="s">
        <v>188086</v>
      </c>
      <c r="C58408" t="s">
        <v>188087</v>
      </c>
      <c r="D58408" t="s">
        <v>188088</v>
      </c>
      <c r="E58408" t="s">
        <v>8</v>
      </c>
      <c r="F58408" t="s">
        <v>188089</v>
      </c>
      <c r="G58408" t="s">
        <v>10</v>
      </c>
      <c r="H58408" t="s">
        <v>39996</v>
      </c>
      <c r="I58408" s="6">
        <v>372</v>
      </c>
    </row>
    <row r="58409" spans="1:9" x14ac:dyDescent="0.3">
      <c r="A58409" t="s">
        <v>186309</v>
      </c>
      <c r="B58409" t="s">
        <v>188090</v>
      </c>
      <c r="C58409" t="s">
        <v>188091</v>
      </c>
      <c r="D58409" t="s">
        <v>188092</v>
      </c>
      <c r="E58409" t="s">
        <v>8</v>
      </c>
      <c r="F58409" t="s">
        <v>188093</v>
      </c>
      <c r="G58409" t="s">
        <v>10</v>
      </c>
      <c r="H58409" t="s">
        <v>39996</v>
      </c>
      <c r="I58409" s="6">
        <v>383</v>
      </c>
    </row>
    <row r="58410" spans="1:9" x14ac:dyDescent="0.3">
      <c r="A58410" t="s">
        <v>186309</v>
      </c>
      <c r="B58410" t="s">
        <v>188094</v>
      </c>
      <c r="C58410" t="s">
        <v>188095</v>
      </c>
      <c r="D58410" t="s">
        <v>188096</v>
      </c>
      <c r="E58410" t="s">
        <v>8</v>
      </c>
      <c r="F58410" t="s">
        <v>188097</v>
      </c>
      <c r="G58410" t="s">
        <v>10</v>
      </c>
      <c r="H58410" t="s">
        <v>39996</v>
      </c>
      <c r="I58410" s="6">
        <v>383</v>
      </c>
    </row>
    <row r="58411" spans="1:9" x14ac:dyDescent="0.3">
      <c r="A58411" t="s">
        <v>186309</v>
      </c>
      <c r="B58411" t="s">
        <v>188098</v>
      </c>
      <c r="C58411" t="s">
        <v>188099</v>
      </c>
      <c r="D58411" t="s">
        <v>188100</v>
      </c>
      <c r="E58411" t="s">
        <v>8</v>
      </c>
      <c r="F58411" t="s">
        <v>188101</v>
      </c>
      <c r="G58411" t="s">
        <v>10</v>
      </c>
      <c r="H58411" t="s">
        <v>39996</v>
      </c>
      <c r="I58411" s="6">
        <v>411</v>
      </c>
    </row>
    <row r="58412" spans="1:9" x14ac:dyDescent="0.3">
      <c r="A58412" t="s">
        <v>186309</v>
      </c>
      <c r="B58412" t="s">
        <v>188102</v>
      </c>
      <c r="C58412" t="s">
        <v>188103</v>
      </c>
      <c r="D58412" t="s">
        <v>188104</v>
      </c>
      <c r="E58412" t="s">
        <v>8</v>
      </c>
      <c r="F58412" t="s">
        <v>188105</v>
      </c>
      <c r="G58412" t="s">
        <v>10</v>
      </c>
      <c r="H58412" t="s">
        <v>39996</v>
      </c>
      <c r="I58412" s="6">
        <v>411</v>
      </c>
    </row>
    <row r="58413" spans="1:9" x14ac:dyDescent="0.3">
      <c r="A58413" t="s">
        <v>186309</v>
      </c>
      <c r="B58413" t="s">
        <v>188106</v>
      </c>
      <c r="C58413" t="s">
        <v>188107</v>
      </c>
      <c r="D58413" t="s">
        <v>188108</v>
      </c>
      <c r="E58413" t="s">
        <v>8</v>
      </c>
      <c r="F58413" t="s">
        <v>188109</v>
      </c>
      <c r="G58413" t="s">
        <v>10</v>
      </c>
      <c r="H58413" t="s">
        <v>39996</v>
      </c>
      <c r="I58413" s="6">
        <v>411</v>
      </c>
    </row>
    <row r="58414" spans="1:9" x14ac:dyDescent="0.3">
      <c r="A58414" t="s">
        <v>186309</v>
      </c>
      <c r="B58414" t="s">
        <v>188110</v>
      </c>
      <c r="C58414" t="s">
        <v>188111</v>
      </c>
      <c r="D58414" t="s">
        <v>188112</v>
      </c>
      <c r="E58414" t="s">
        <v>8</v>
      </c>
      <c r="F58414" t="s">
        <v>188113</v>
      </c>
      <c r="G58414" t="s">
        <v>10</v>
      </c>
      <c r="H58414" t="s">
        <v>39996</v>
      </c>
      <c r="I58414" s="6">
        <v>411</v>
      </c>
    </row>
    <row r="58415" spans="1:9" x14ac:dyDescent="0.3">
      <c r="A58415" t="s">
        <v>186309</v>
      </c>
      <c r="B58415" t="s">
        <v>188114</v>
      </c>
      <c r="C58415" t="s">
        <v>188115</v>
      </c>
      <c r="D58415" t="s">
        <v>188116</v>
      </c>
      <c r="E58415" t="s">
        <v>8</v>
      </c>
      <c r="F58415" t="s">
        <v>8</v>
      </c>
      <c r="G58415" t="s">
        <v>10</v>
      </c>
      <c r="H58415" t="s">
        <v>39996</v>
      </c>
      <c r="I58415" s="6">
        <v>411</v>
      </c>
    </row>
    <row r="58416" spans="1:9" x14ac:dyDescent="0.3">
      <c r="A58416" t="s">
        <v>186309</v>
      </c>
      <c r="B58416" t="s">
        <v>188117</v>
      </c>
      <c r="C58416" t="s">
        <v>188118</v>
      </c>
      <c r="D58416" t="s">
        <v>188119</v>
      </c>
      <c r="E58416" t="s">
        <v>8</v>
      </c>
      <c r="F58416" t="s">
        <v>188120</v>
      </c>
      <c r="G58416" t="s">
        <v>10</v>
      </c>
      <c r="H58416" t="s">
        <v>39996</v>
      </c>
      <c r="I58416" s="6">
        <v>411</v>
      </c>
    </row>
    <row r="58417" spans="1:9" x14ac:dyDescent="0.3">
      <c r="A58417" t="s">
        <v>186309</v>
      </c>
      <c r="B58417" t="s">
        <v>188121</v>
      </c>
      <c r="C58417" t="s">
        <v>188122</v>
      </c>
      <c r="D58417" t="s">
        <v>188123</v>
      </c>
      <c r="E58417" t="s">
        <v>8</v>
      </c>
      <c r="F58417" t="s">
        <v>188124</v>
      </c>
      <c r="G58417" t="s">
        <v>10</v>
      </c>
      <c r="H58417" t="s">
        <v>39996</v>
      </c>
      <c r="I58417" s="6">
        <v>500</v>
      </c>
    </row>
    <row r="58418" spans="1:9" x14ac:dyDescent="0.3">
      <c r="A58418" t="s">
        <v>186309</v>
      </c>
      <c r="B58418" t="s">
        <v>188125</v>
      </c>
      <c r="C58418" t="s">
        <v>188126</v>
      </c>
      <c r="D58418" t="s">
        <v>188127</v>
      </c>
      <c r="E58418" t="s">
        <v>8</v>
      </c>
      <c r="F58418" t="s">
        <v>188128</v>
      </c>
      <c r="G58418" t="s">
        <v>10</v>
      </c>
      <c r="H58418" t="s">
        <v>39996</v>
      </c>
      <c r="I58418" s="6">
        <v>336</v>
      </c>
    </row>
    <row r="58419" spans="1:9" x14ac:dyDescent="0.3">
      <c r="A58419" t="s">
        <v>186309</v>
      </c>
      <c r="B58419" t="s">
        <v>188129</v>
      </c>
      <c r="C58419" t="s">
        <v>188130</v>
      </c>
      <c r="D58419" t="s">
        <v>188131</v>
      </c>
      <c r="E58419" t="s">
        <v>8</v>
      </c>
      <c r="F58419" t="s">
        <v>188132</v>
      </c>
      <c r="G58419" t="s">
        <v>10</v>
      </c>
      <c r="H58419" t="s">
        <v>39996</v>
      </c>
      <c r="I58419" s="6">
        <v>632</v>
      </c>
    </row>
    <row r="58420" spans="1:9" x14ac:dyDescent="0.3">
      <c r="A58420" t="s">
        <v>186309</v>
      </c>
      <c r="B58420" t="s">
        <v>188133</v>
      </c>
      <c r="C58420" t="s">
        <v>188134</v>
      </c>
      <c r="D58420" t="s">
        <v>188135</v>
      </c>
      <c r="E58420" t="s">
        <v>8</v>
      </c>
      <c r="F58420" t="s">
        <v>8</v>
      </c>
      <c r="G58420" t="s">
        <v>10</v>
      </c>
      <c r="H58420" t="s">
        <v>39996</v>
      </c>
      <c r="I58420" s="6">
        <v>294</v>
      </c>
    </row>
    <row r="58421" spans="1:9" x14ac:dyDescent="0.3">
      <c r="A58421" t="s">
        <v>186309</v>
      </c>
      <c r="B58421" t="s">
        <v>188136</v>
      </c>
      <c r="C58421" t="s">
        <v>188137</v>
      </c>
      <c r="D58421" t="s">
        <v>188138</v>
      </c>
      <c r="E58421" t="s">
        <v>8</v>
      </c>
      <c r="F58421" t="s">
        <v>8</v>
      </c>
      <c r="G58421" t="s">
        <v>10</v>
      </c>
      <c r="H58421" t="s">
        <v>39996</v>
      </c>
      <c r="I58421" s="6">
        <v>294</v>
      </c>
    </row>
    <row r="58422" spans="1:9" x14ac:dyDescent="0.3">
      <c r="A58422" t="s">
        <v>186309</v>
      </c>
      <c r="B58422" t="s">
        <v>188139</v>
      </c>
      <c r="C58422" t="s">
        <v>188140</v>
      </c>
      <c r="D58422" t="s">
        <v>188141</v>
      </c>
      <c r="E58422" t="s">
        <v>8</v>
      </c>
      <c r="F58422" t="s">
        <v>188142</v>
      </c>
      <c r="G58422" t="s">
        <v>10</v>
      </c>
      <c r="H58422" t="s">
        <v>39996</v>
      </c>
      <c r="I58422" s="6">
        <v>294</v>
      </c>
    </row>
    <row r="58423" spans="1:9" x14ac:dyDescent="0.3">
      <c r="A58423" t="s">
        <v>186309</v>
      </c>
      <c r="B58423" t="s">
        <v>188143</v>
      </c>
      <c r="C58423" t="s">
        <v>188144</v>
      </c>
      <c r="D58423" t="s">
        <v>188145</v>
      </c>
      <c r="E58423" t="s">
        <v>8</v>
      </c>
      <c r="F58423" t="s">
        <v>188146</v>
      </c>
      <c r="G58423" t="s">
        <v>10</v>
      </c>
      <c r="H58423" t="s">
        <v>39996</v>
      </c>
      <c r="I58423" s="6">
        <v>294</v>
      </c>
    </row>
    <row r="58424" spans="1:9" x14ac:dyDescent="0.3">
      <c r="A58424" t="s">
        <v>186309</v>
      </c>
      <c r="B58424" t="s">
        <v>188147</v>
      </c>
      <c r="C58424" t="s">
        <v>188148</v>
      </c>
      <c r="D58424" t="s">
        <v>188149</v>
      </c>
      <c r="E58424" t="s">
        <v>8</v>
      </c>
      <c r="F58424" t="s">
        <v>8</v>
      </c>
      <c r="G58424" t="s">
        <v>10</v>
      </c>
      <c r="H58424" t="s">
        <v>39996</v>
      </c>
      <c r="I58424" s="6">
        <v>294</v>
      </c>
    </row>
    <row r="58425" spans="1:9" x14ac:dyDescent="0.3">
      <c r="A58425" t="s">
        <v>186309</v>
      </c>
      <c r="B58425" t="s">
        <v>188150</v>
      </c>
      <c r="C58425" t="s">
        <v>188151</v>
      </c>
      <c r="D58425" t="s">
        <v>188152</v>
      </c>
      <c r="E58425" t="s">
        <v>8</v>
      </c>
      <c r="F58425" t="s">
        <v>188153</v>
      </c>
      <c r="G58425" t="s">
        <v>10</v>
      </c>
      <c r="H58425" t="s">
        <v>39996</v>
      </c>
      <c r="I58425" s="6">
        <v>294</v>
      </c>
    </row>
    <row r="58426" spans="1:9" x14ac:dyDescent="0.3">
      <c r="A58426" t="s">
        <v>186309</v>
      </c>
      <c r="B58426" t="s">
        <v>188154</v>
      </c>
      <c r="C58426" t="s">
        <v>188155</v>
      </c>
      <c r="D58426" t="s">
        <v>188156</v>
      </c>
      <c r="E58426" t="s">
        <v>8</v>
      </c>
      <c r="F58426" t="s">
        <v>188157</v>
      </c>
      <c r="G58426" t="s">
        <v>10</v>
      </c>
      <c r="H58426" t="s">
        <v>39996</v>
      </c>
      <c r="I58426" s="6">
        <v>294</v>
      </c>
    </row>
    <row r="58427" spans="1:9" x14ac:dyDescent="0.3">
      <c r="A58427" t="s">
        <v>186309</v>
      </c>
      <c r="B58427" t="s">
        <v>188158</v>
      </c>
      <c r="C58427" t="s">
        <v>188159</v>
      </c>
      <c r="D58427" t="s">
        <v>188160</v>
      </c>
      <c r="E58427" t="s">
        <v>8</v>
      </c>
      <c r="F58427" t="s">
        <v>188161</v>
      </c>
      <c r="G58427" t="s">
        <v>10</v>
      </c>
      <c r="H58427" t="s">
        <v>39996</v>
      </c>
      <c r="I58427" s="6">
        <v>294</v>
      </c>
    </row>
    <row r="58428" spans="1:9" x14ac:dyDescent="0.3">
      <c r="A58428" t="s">
        <v>186309</v>
      </c>
      <c r="B58428" t="s">
        <v>188162</v>
      </c>
      <c r="C58428" t="s">
        <v>188163</v>
      </c>
      <c r="D58428" t="s">
        <v>188164</v>
      </c>
      <c r="E58428" t="s">
        <v>8</v>
      </c>
      <c r="F58428" t="s">
        <v>8</v>
      </c>
      <c r="G58428" t="s">
        <v>10</v>
      </c>
      <c r="H58428" t="s">
        <v>39996</v>
      </c>
      <c r="I58428" s="6">
        <v>294</v>
      </c>
    </row>
    <row r="58429" spans="1:9" x14ac:dyDescent="0.3">
      <c r="A58429" t="s">
        <v>186309</v>
      </c>
      <c r="B58429" t="s">
        <v>188165</v>
      </c>
      <c r="C58429" t="s">
        <v>188166</v>
      </c>
      <c r="D58429" t="s">
        <v>188167</v>
      </c>
      <c r="E58429" t="s">
        <v>8</v>
      </c>
      <c r="F58429" t="s">
        <v>188168</v>
      </c>
      <c r="G58429" t="s">
        <v>10</v>
      </c>
      <c r="H58429" t="s">
        <v>39996</v>
      </c>
      <c r="I58429" s="6">
        <v>294</v>
      </c>
    </row>
    <row r="58430" spans="1:9" x14ac:dyDescent="0.3">
      <c r="A58430" t="s">
        <v>186309</v>
      </c>
      <c r="B58430" t="s">
        <v>188169</v>
      </c>
      <c r="C58430" t="s">
        <v>188170</v>
      </c>
      <c r="D58430" t="s">
        <v>188171</v>
      </c>
      <c r="E58430" t="s">
        <v>8</v>
      </c>
      <c r="F58430" t="s">
        <v>188172</v>
      </c>
      <c r="G58430" t="s">
        <v>10</v>
      </c>
      <c r="H58430" t="s">
        <v>39996</v>
      </c>
      <c r="I58430" s="6">
        <v>294</v>
      </c>
    </row>
    <row r="58431" spans="1:9" x14ac:dyDescent="0.3">
      <c r="A58431" t="s">
        <v>186309</v>
      </c>
      <c r="B58431" t="s">
        <v>188173</v>
      </c>
      <c r="C58431" t="s">
        <v>188174</v>
      </c>
      <c r="D58431" t="s">
        <v>188175</v>
      </c>
      <c r="E58431" t="s">
        <v>8</v>
      </c>
      <c r="F58431" t="s">
        <v>188176</v>
      </c>
      <c r="G58431" t="s">
        <v>10</v>
      </c>
      <c r="H58431" t="s">
        <v>39996</v>
      </c>
      <c r="I58431" s="6">
        <v>294</v>
      </c>
    </row>
    <row r="58432" spans="1:9" x14ac:dyDescent="0.3">
      <c r="A58432" t="s">
        <v>186309</v>
      </c>
      <c r="B58432" t="s">
        <v>188177</v>
      </c>
      <c r="C58432" t="s">
        <v>188178</v>
      </c>
      <c r="D58432" t="s">
        <v>188179</v>
      </c>
      <c r="E58432" t="s">
        <v>8</v>
      </c>
      <c r="F58432" t="s">
        <v>8</v>
      </c>
      <c r="G58432" t="s">
        <v>10</v>
      </c>
      <c r="H58432" t="s">
        <v>39996</v>
      </c>
      <c r="I58432" s="6">
        <v>294</v>
      </c>
    </row>
    <row r="58433" spans="1:9" x14ac:dyDescent="0.3">
      <c r="A58433" t="s">
        <v>186309</v>
      </c>
      <c r="B58433" t="s">
        <v>188180</v>
      </c>
      <c r="C58433" t="s">
        <v>188181</v>
      </c>
      <c r="D58433" t="s">
        <v>188182</v>
      </c>
      <c r="E58433" t="s">
        <v>8</v>
      </c>
      <c r="F58433" t="s">
        <v>188183</v>
      </c>
      <c r="G58433" t="s">
        <v>10</v>
      </c>
      <c r="H58433" t="s">
        <v>39996</v>
      </c>
      <c r="I58433" s="6">
        <v>294</v>
      </c>
    </row>
    <row r="58434" spans="1:9" x14ac:dyDescent="0.3">
      <c r="A58434" t="s">
        <v>186309</v>
      </c>
      <c r="B58434" t="s">
        <v>188184</v>
      </c>
      <c r="C58434" t="s">
        <v>188185</v>
      </c>
      <c r="D58434" t="s">
        <v>188186</v>
      </c>
      <c r="E58434" t="s">
        <v>8</v>
      </c>
      <c r="F58434" t="s">
        <v>8</v>
      </c>
      <c r="G58434" t="s">
        <v>10</v>
      </c>
      <c r="H58434" t="s">
        <v>39996</v>
      </c>
      <c r="I58434" s="6">
        <v>294</v>
      </c>
    </row>
    <row r="58435" spans="1:9" x14ac:dyDescent="0.3">
      <c r="A58435" t="s">
        <v>186309</v>
      </c>
      <c r="B58435" t="s">
        <v>188187</v>
      </c>
      <c r="C58435" t="s">
        <v>188188</v>
      </c>
      <c r="D58435" t="s">
        <v>188189</v>
      </c>
      <c r="E58435" t="s">
        <v>8</v>
      </c>
      <c r="F58435" t="s">
        <v>8</v>
      </c>
      <c r="G58435" t="s">
        <v>10</v>
      </c>
      <c r="H58435" t="s">
        <v>39996</v>
      </c>
      <c r="I58435" s="6">
        <v>294</v>
      </c>
    </row>
    <row r="58436" spans="1:9" x14ac:dyDescent="0.3">
      <c r="A58436" t="s">
        <v>186309</v>
      </c>
      <c r="B58436" t="s">
        <v>188190</v>
      </c>
      <c r="C58436" t="s">
        <v>188191</v>
      </c>
      <c r="D58436" t="s">
        <v>188192</v>
      </c>
      <c r="E58436" t="s">
        <v>8</v>
      </c>
      <c r="F58436" t="s">
        <v>8</v>
      </c>
      <c r="G58436" t="s">
        <v>10</v>
      </c>
      <c r="H58436" t="s">
        <v>39996</v>
      </c>
      <c r="I58436" s="6">
        <v>294</v>
      </c>
    </row>
    <row r="58437" spans="1:9" x14ac:dyDescent="0.3">
      <c r="A58437" t="s">
        <v>186309</v>
      </c>
      <c r="B58437" t="s">
        <v>188193</v>
      </c>
      <c r="C58437" t="s">
        <v>188194</v>
      </c>
      <c r="D58437" t="s">
        <v>188195</v>
      </c>
      <c r="E58437" t="s">
        <v>8</v>
      </c>
      <c r="F58437" t="s">
        <v>188196</v>
      </c>
      <c r="G58437" t="s">
        <v>10</v>
      </c>
      <c r="H58437" t="s">
        <v>39996</v>
      </c>
      <c r="I58437" s="6">
        <v>294</v>
      </c>
    </row>
    <row r="58438" spans="1:9" x14ac:dyDescent="0.3">
      <c r="A58438" t="s">
        <v>186309</v>
      </c>
      <c r="B58438" t="s">
        <v>188197</v>
      </c>
      <c r="C58438" t="s">
        <v>188198</v>
      </c>
      <c r="D58438" t="s">
        <v>188199</v>
      </c>
      <c r="E58438" t="s">
        <v>8</v>
      </c>
      <c r="F58438" t="s">
        <v>8</v>
      </c>
      <c r="G58438" t="s">
        <v>10</v>
      </c>
      <c r="H58438" t="s">
        <v>39996</v>
      </c>
      <c r="I58438" s="6">
        <v>294</v>
      </c>
    </row>
    <row r="58439" spans="1:9" x14ac:dyDescent="0.3">
      <c r="A58439" t="s">
        <v>186309</v>
      </c>
      <c r="B58439" t="s">
        <v>188200</v>
      </c>
      <c r="C58439" t="s">
        <v>188201</v>
      </c>
      <c r="D58439" t="s">
        <v>188202</v>
      </c>
      <c r="E58439" t="s">
        <v>8</v>
      </c>
      <c r="F58439" t="s">
        <v>188203</v>
      </c>
      <c r="G58439" t="s">
        <v>10</v>
      </c>
      <c r="H58439" t="s">
        <v>39996</v>
      </c>
      <c r="I58439" s="6">
        <v>294</v>
      </c>
    </row>
    <row r="58440" spans="1:9" x14ac:dyDescent="0.3">
      <c r="A58440" t="s">
        <v>186309</v>
      </c>
      <c r="B58440" t="s">
        <v>188204</v>
      </c>
      <c r="C58440" t="s">
        <v>188205</v>
      </c>
      <c r="D58440" t="s">
        <v>188206</v>
      </c>
      <c r="E58440" t="s">
        <v>8</v>
      </c>
      <c r="F58440" t="s">
        <v>188207</v>
      </c>
      <c r="G58440" t="s">
        <v>10</v>
      </c>
      <c r="H58440" t="s">
        <v>39996</v>
      </c>
      <c r="I58440" s="6">
        <v>294</v>
      </c>
    </row>
    <row r="58441" spans="1:9" x14ac:dyDescent="0.3">
      <c r="A58441" t="s">
        <v>186309</v>
      </c>
      <c r="B58441" t="s">
        <v>188208</v>
      </c>
      <c r="C58441" t="s">
        <v>188209</v>
      </c>
      <c r="D58441" t="s">
        <v>188210</v>
      </c>
      <c r="E58441" t="s">
        <v>8</v>
      </c>
      <c r="F58441" t="s">
        <v>8</v>
      </c>
      <c r="G58441" t="s">
        <v>10</v>
      </c>
      <c r="H58441" t="s">
        <v>39996</v>
      </c>
      <c r="I58441" s="6">
        <v>294</v>
      </c>
    </row>
    <row r="58442" spans="1:9" x14ac:dyDescent="0.3">
      <c r="A58442" t="s">
        <v>186309</v>
      </c>
      <c r="B58442" t="s">
        <v>188211</v>
      </c>
      <c r="C58442" t="s">
        <v>188212</v>
      </c>
      <c r="D58442" t="s">
        <v>188213</v>
      </c>
      <c r="E58442" t="s">
        <v>8</v>
      </c>
      <c r="F58442" t="s">
        <v>8</v>
      </c>
      <c r="G58442" t="s">
        <v>10</v>
      </c>
      <c r="H58442" t="s">
        <v>39996</v>
      </c>
      <c r="I58442" s="6">
        <v>294</v>
      </c>
    </row>
    <row r="58443" spans="1:9" x14ac:dyDescent="0.3">
      <c r="A58443" t="s">
        <v>186309</v>
      </c>
      <c r="B58443" t="s">
        <v>188214</v>
      </c>
      <c r="C58443" t="s">
        <v>188215</v>
      </c>
      <c r="D58443" t="s">
        <v>188216</v>
      </c>
      <c r="E58443" t="s">
        <v>8</v>
      </c>
      <c r="F58443" t="s">
        <v>8</v>
      </c>
      <c r="G58443" t="s">
        <v>10</v>
      </c>
      <c r="H58443" t="s">
        <v>39996</v>
      </c>
      <c r="I58443" s="6">
        <v>258</v>
      </c>
    </row>
    <row r="58444" spans="1:9" x14ac:dyDescent="0.3">
      <c r="A58444" t="s">
        <v>186309</v>
      </c>
      <c r="B58444" t="s">
        <v>188217</v>
      </c>
      <c r="C58444" t="s">
        <v>188218</v>
      </c>
      <c r="D58444" t="s">
        <v>188219</v>
      </c>
      <c r="E58444" t="s">
        <v>8</v>
      </c>
      <c r="F58444" t="s">
        <v>8</v>
      </c>
      <c r="G58444" t="s">
        <v>10</v>
      </c>
      <c r="H58444" t="s">
        <v>39996</v>
      </c>
      <c r="I58444" s="6">
        <v>336</v>
      </c>
    </row>
    <row r="58445" spans="1:9" x14ac:dyDescent="0.3">
      <c r="A58445" t="s">
        <v>186309</v>
      </c>
      <c r="B58445" t="s">
        <v>188220</v>
      </c>
      <c r="C58445" t="s">
        <v>188221</v>
      </c>
      <c r="D58445" t="s">
        <v>188222</v>
      </c>
      <c r="E58445" t="s">
        <v>8</v>
      </c>
      <c r="F58445" t="s">
        <v>188223</v>
      </c>
      <c r="G58445" t="s">
        <v>10</v>
      </c>
      <c r="H58445" t="s">
        <v>39996</v>
      </c>
      <c r="I58445" s="6">
        <v>2860</v>
      </c>
    </row>
    <row r="58446" spans="1:9" x14ac:dyDescent="0.3">
      <c r="A58446" t="s">
        <v>186309</v>
      </c>
      <c r="B58446" t="s">
        <v>188224</v>
      </c>
      <c r="C58446" t="s">
        <v>188225</v>
      </c>
      <c r="D58446" t="s">
        <v>188226</v>
      </c>
      <c r="E58446" t="s">
        <v>8</v>
      </c>
      <c r="F58446" t="s">
        <v>188227</v>
      </c>
      <c r="G58446" t="s">
        <v>10</v>
      </c>
      <c r="H58446" t="s">
        <v>39996</v>
      </c>
      <c r="I58446" s="6">
        <v>367</v>
      </c>
    </row>
    <row r="58447" spans="1:9" x14ac:dyDescent="0.3">
      <c r="A58447" t="s">
        <v>186309</v>
      </c>
      <c r="B58447" t="s">
        <v>188228</v>
      </c>
      <c r="C58447" t="s">
        <v>188229</v>
      </c>
      <c r="D58447" t="s">
        <v>188230</v>
      </c>
      <c r="E58447" t="s">
        <v>8</v>
      </c>
      <c r="F58447" t="s">
        <v>8</v>
      </c>
      <c r="G58447" t="s">
        <v>10</v>
      </c>
      <c r="H58447" t="s">
        <v>39996</v>
      </c>
      <c r="I58447" s="6">
        <v>367</v>
      </c>
    </row>
    <row r="58448" spans="1:9" x14ac:dyDescent="0.3">
      <c r="A58448" t="s">
        <v>186309</v>
      </c>
      <c r="B58448" t="s">
        <v>188231</v>
      </c>
      <c r="C58448" t="s">
        <v>188232</v>
      </c>
      <c r="D58448" t="s">
        <v>188233</v>
      </c>
      <c r="E58448" t="s">
        <v>8</v>
      </c>
      <c r="F58448" t="s">
        <v>188234</v>
      </c>
      <c r="G58448" t="s">
        <v>10</v>
      </c>
      <c r="H58448" t="s">
        <v>39996</v>
      </c>
      <c r="I58448" s="6">
        <v>294</v>
      </c>
    </row>
    <row r="58449" spans="1:9" x14ac:dyDescent="0.3">
      <c r="A58449" t="s">
        <v>186309</v>
      </c>
      <c r="B58449" t="s">
        <v>188235</v>
      </c>
      <c r="C58449" t="s">
        <v>188236</v>
      </c>
      <c r="D58449" t="s">
        <v>188237</v>
      </c>
      <c r="E58449" t="s">
        <v>8</v>
      </c>
      <c r="F58449" t="s">
        <v>188238</v>
      </c>
      <c r="G58449" t="s">
        <v>10</v>
      </c>
      <c r="H58449" t="s">
        <v>39996</v>
      </c>
      <c r="I58449" s="6">
        <v>383</v>
      </c>
    </row>
    <row r="58450" spans="1:9" x14ac:dyDescent="0.3">
      <c r="A58450" t="s">
        <v>186309</v>
      </c>
      <c r="B58450" t="s">
        <v>188239</v>
      </c>
      <c r="C58450" t="s">
        <v>188240</v>
      </c>
      <c r="D58450" t="s">
        <v>188241</v>
      </c>
      <c r="E58450" t="s">
        <v>8</v>
      </c>
      <c r="F58450" t="s">
        <v>188242</v>
      </c>
      <c r="G58450" t="s">
        <v>10</v>
      </c>
      <c r="H58450" t="s">
        <v>39996</v>
      </c>
      <c r="I58450" s="6">
        <v>3874</v>
      </c>
    </row>
    <row r="58451" spans="1:9" x14ac:dyDescent="0.3">
      <c r="A58451" t="s">
        <v>186309</v>
      </c>
      <c r="B58451" t="s">
        <v>188243</v>
      </c>
      <c r="C58451" t="s">
        <v>188244</v>
      </c>
      <c r="D58451" t="s">
        <v>188245</v>
      </c>
      <c r="E58451" t="s">
        <v>8</v>
      </c>
      <c r="F58451" t="s">
        <v>188246</v>
      </c>
      <c r="G58451" t="s">
        <v>10</v>
      </c>
      <c r="H58451" t="s">
        <v>39996</v>
      </c>
      <c r="I58451" s="6">
        <v>266</v>
      </c>
    </row>
    <row r="58452" spans="1:9" x14ac:dyDescent="0.3">
      <c r="A58452" t="s">
        <v>186309</v>
      </c>
      <c r="B58452" t="s">
        <v>188247</v>
      </c>
      <c r="C58452" t="s">
        <v>188248</v>
      </c>
      <c r="D58452" t="s">
        <v>188249</v>
      </c>
      <c r="E58452" t="s">
        <v>8</v>
      </c>
      <c r="F58452" t="s">
        <v>188250</v>
      </c>
      <c r="G58452" t="s">
        <v>10</v>
      </c>
      <c r="H58452" t="s">
        <v>39996</v>
      </c>
      <c r="I58452" s="6">
        <v>427</v>
      </c>
    </row>
    <row r="58453" spans="1:9" x14ac:dyDescent="0.3">
      <c r="A58453" t="s">
        <v>186309</v>
      </c>
      <c r="B58453" t="s">
        <v>188251</v>
      </c>
      <c r="C58453" t="s">
        <v>188252</v>
      </c>
      <c r="D58453" t="s">
        <v>188253</v>
      </c>
      <c r="E58453" t="s">
        <v>8</v>
      </c>
      <c r="F58453" t="s">
        <v>188254</v>
      </c>
      <c r="G58453" t="s">
        <v>10</v>
      </c>
      <c r="H58453" t="s">
        <v>39996</v>
      </c>
      <c r="I58453" s="6">
        <v>448</v>
      </c>
    </row>
    <row r="58454" spans="1:9" x14ac:dyDescent="0.3">
      <c r="A58454" t="s">
        <v>186309</v>
      </c>
      <c r="B58454" t="s">
        <v>188255</v>
      </c>
      <c r="C58454" t="s">
        <v>188256</v>
      </c>
      <c r="D58454" t="s">
        <v>188257</v>
      </c>
      <c r="E58454" t="s">
        <v>8</v>
      </c>
      <c r="F58454" t="s">
        <v>188258</v>
      </c>
      <c r="G58454" t="s">
        <v>10</v>
      </c>
      <c r="H58454" t="s">
        <v>39996</v>
      </c>
      <c r="I58454" s="6">
        <v>273</v>
      </c>
    </row>
    <row r="58455" spans="1:9" x14ac:dyDescent="0.3">
      <c r="A58455" t="s">
        <v>186309</v>
      </c>
      <c r="B58455" t="s">
        <v>188259</v>
      </c>
      <c r="C58455" t="s">
        <v>188260</v>
      </c>
      <c r="D58455" t="s">
        <v>188261</v>
      </c>
      <c r="E58455" t="s">
        <v>8</v>
      </c>
      <c r="F58455" t="s">
        <v>8</v>
      </c>
      <c r="G58455" t="s">
        <v>10</v>
      </c>
      <c r="H58455" t="s">
        <v>39996</v>
      </c>
      <c r="I58455" s="6">
        <v>273</v>
      </c>
    </row>
    <row r="58456" spans="1:9" x14ac:dyDescent="0.3">
      <c r="A58456" t="s">
        <v>186309</v>
      </c>
      <c r="B58456" t="s">
        <v>188262</v>
      </c>
      <c r="C58456" t="s">
        <v>188263</v>
      </c>
      <c r="D58456" t="s">
        <v>188264</v>
      </c>
      <c r="E58456" t="s">
        <v>8</v>
      </c>
      <c r="F58456" t="s">
        <v>188265</v>
      </c>
      <c r="G58456" t="s">
        <v>10</v>
      </c>
      <c r="H58456" t="s">
        <v>39996</v>
      </c>
      <c r="I58456" s="6">
        <v>588</v>
      </c>
    </row>
    <row r="58457" spans="1:9" x14ac:dyDescent="0.3">
      <c r="A58457" t="s">
        <v>186309</v>
      </c>
      <c r="B58457" t="s">
        <v>188266</v>
      </c>
      <c r="C58457" t="s">
        <v>188267</v>
      </c>
      <c r="D58457" t="s">
        <v>188268</v>
      </c>
      <c r="E58457" t="s">
        <v>8</v>
      </c>
      <c r="F58457" t="s">
        <v>188269</v>
      </c>
      <c r="G58457" t="s">
        <v>10</v>
      </c>
      <c r="H58457" t="s">
        <v>39996</v>
      </c>
      <c r="I58457" s="6">
        <v>273</v>
      </c>
    </row>
    <row r="58458" spans="1:9" x14ac:dyDescent="0.3">
      <c r="A58458" t="s">
        <v>186309</v>
      </c>
      <c r="B58458" t="s">
        <v>188270</v>
      </c>
      <c r="C58458" t="s">
        <v>188271</v>
      </c>
      <c r="D58458" t="s">
        <v>188272</v>
      </c>
      <c r="E58458" t="s">
        <v>8</v>
      </c>
      <c r="F58458" t="s">
        <v>188273</v>
      </c>
      <c r="G58458" t="s">
        <v>10</v>
      </c>
      <c r="H58458" t="s">
        <v>39996</v>
      </c>
      <c r="I58458" s="6">
        <v>388</v>
      </c>
    </row>
    <row r="58459" spans="1:9" x14ac:dyDescent="0.3">
      <c r="A58459" t="s">
        <v>186309</v>
      </c>
      <c r="B58459" t="s">
        <v>188274</v>
      </c>
      <c r="C58459" t="s">
        <v>188275</v>
      </c>
      <c r="D58459" t="s">
        <v>188276</v>
      </c>
      <c r="E58459" t="s">
        <v>8</v>
      </c>
      <c r="F58459" t="s">
        <v>188277</v>
      </c>
      <c r="G58459" t="s">
        <v>10</v>
      </c>
      <c r="H58459" t="s">
        <v>39996</v>
      </c>
      <c r="I58459" s="6">
        <v>528</v>
      </c>
    </row>
    <row r="58460" spans="1:9" x14ac:dyDescent="0.3">
      <c r="A58460" t="s">
        <v>186309</v>
      </c>
      <c r="B58460" t="s">
        <v>188278</v>
      </c>
      <c r="C58460" t="s">
        <v>188279</v>
      </c>
      <c r="D58460" t="s">
        <v>188280</v>
      </c>
      <c r="E58460" t="s">
        <v>8</v>
      </c>
      <c r="F58460" t="s">
        <v>8</v>
      </c>
      <c r="G58460" t="s">
        <v>10</v>
      </c>
      <c r="H58460" t="s">
        <v>39996</v>
      </c>
      <c r="I58460" s="6">
        <v>4758</v>
      </c>
    </row>
    <row r="58461" spans="1:9" x14ac:dyDescent="0.3">
      <c r="A58461" t="s">
        <v>186309</v>
      </c>
      <c r="B58461" t="s">
        <v>188281</v>
      </c>
      <c r="C58461" t="s">
        <v>188282</v>
      </c>
      <c r="D58461" t="s">
        <v>188283</v>
      </c>
      <c r="E58461" t="s">
        <v>8</v>
      </c>
      <c r="F58461" t="s">
        <v>8</v>
      </c>
      <c r="G58461" t="s">
        <v>10</v>
      </c>
      <c r="H58461" t="s">
        <v>39996</v>
      </c>
      <c r="I58461" s="6">
        <v>6968</v>
      </c>
    </row>
    <row r="58462" spans="1:9" x14ac:dyDescent="0.3">
      <c r="A58462" t="s">
        <v>186309</v>
      </c>
      <c r="B58462" t="s">
        <v>188284</v>
      </c>
      <c r="C58462" t="s">
        <v>188285</v>
      </c>
      <c r="D58462" t="s">
        <v>188286</v>
      </c>
      <c r="E58462" t="s">
        <v>8</v>
      </c>
      <c r="F58462" t="s">
        <v>188287</v>
      </c>
      <c r="G58462" t="s">
        <v>10</v>
      </c>
      <c r="H58462" t="s">
        <v>39996</v>
      </c>
      <c r="I58462" s="6">
        <v>549</v>
      </c>
    </row>
    <row r="58463" spans="1:9" x14ac:dyDescent="0.3">
      <c r="A58463" t="s">
        <v>186309</v>
      </c>
      <c r="B58463" t="s">
        <v>188288</v>
      </c>
      <c r="C58463" t="s">
        <v>188289</v>
      </c>
      <c r="D58463" t="s">
        <v>188290</v>
      </c>
      <c r="E58463" t="s">
        <v>8</v>
      </c>
      <c r="F58463" t="s">
        <v>8</v>
      </c>
      <c r="G58463" t="s">
        <v>10</v>
      </c>
      <c r="H58463" t="s">
        <v>39996</v>
      </c>
      <c r="I58463" s="6">
        <v>2533</v>
      </c>
    </row>
    <row r="58464" spans="1:9" x14ac:dyDescent="0.3">
      <c r="A58464" t="s">
        <v>186309</v>
      </c>
      <c r="B58464" t="s">
        <v>188291</v>
      </c>
      <c r="C58464" t="s">
        <v>188292</v>
      </c>
      <c r="D58464" t="s">
        <v>188293</v>
      </c>
      <c r="E58464" t="s">
        <v>8</v>
      </c>
      <c r="F58464" t="s">
        <v>188294</v>
      </c>
      <c r="G58464" t="s">
        <v>10</v>
      </c>
      <c r="H58464" t="s">
        <v>39996</v>
      </c>
      <c r="I58464" s="6">
        <v>765</v>
      </c>
    </row>
    <row r="58465" spans="1:9" x14ac:dyDescent="0.3">
      <c r="A58465" t="s">
        <v>186309</v>
      </c>
      <c r="B58465" t="s">
        <v>188295</v>
      </c>
      <c r="C58465" t="s">
        <v>188296</v>
      </c>
      <c r="D58465" t="s">
        <v>188297</v>
      </c>
      <c r="E58465" t="s">
        <v>8</v>
      </c>
      <c r="F58465" t="s">
        <v>8</v>
      </c>
      <c r="G58465" t="s">
        <v>34</v>
      </c>
      <c r="H58465" t="s">
        <v>39996</v>
      </c>
      <c r="I58465" s="6">
        <v>7982</v>
      </c>
    </row>
    <row r="58466" spans="1:9" x14ac:dyDescent="0.3">
      <c r="A58466" t="s">
        <v>186309</v>
      </c>
      <c r="B58466" t="s">
        <v>188298</v>
      </c>
      <c r="C58466" t="s">
        <v>188299</v>
      </c>
      <c r="D58466" t="s">
        <v>188300</v>
      </c>
      <c r="E58466" t="s">
        <v>8</v>
      </c>
      <c r="F58466" t="s">
        <v>188301</v>
      </c>
      <c r="G58466" t="s">
        <v>10</v>
      </c>
      <c r="H58466" t="s">
        <v>39996</v>
      </c>
      <c r="I58466" s="6">
        <v>8970</v>
      </c>
    </row>
    <row r="58467" spans="1:9" x14ac:dyDescent="0.3">
      <c r="A58467" t="s">
        <v>186309</v>
      </c>
      <c r="B58467" t="s">
        <v>188302</v>
      </c>
      <c r="C58467" t="s">
        <v>188303</v>
      </c>
      <c r="D58467" t="s">
        <v>188304</v>
      </c>
      <c r="E58467" t="s">
        <v>8</v>
      </c>
      <c r="F58467" t="s">
        <v>188305</v>
      </c>
      <c r="G58467" t="s">
        <v>10</v>
      </c>
      <c r="H58467" t="s">
        <v>39996</v>
      </c>
      <c r="I58467" s="6">
        <v>136</v>
      </c>
    </row>
    <row r="58468" spans="1:9" x14ac:dyDescent="0.3">
      <c r="A58468" t="s">
        <v>186309</v>
      </c>
      <c r="B58468" t="s">
        <v>188306</v>
      </c>
      <c r="C58468" t="s">
        <v>188307</v>
      </c>
      <c r="D58468" t="s">
        <v>188308</v>
      </c>
      <c r="E58468" t="s">
        <v>8</v>
      </c>
      <c r="F58468" t="s">
        <v>188309</v>
      </c>
      <c r="G58468" t="s">
        <v>10</v>
      </c>
      <c r="H58468" t="s">
        <v>39996</v>
      </c>
      <c r="I58468" s="6">
        <v>168</v>
      </c>
    </row>
    <row r="58469" spans="1:9" x14ac:dyDescent="0.3">
      <c r="A58469" t="s">
        <v>186309</v>
      </c>
      <c r="B58469" t="s">
        <v>188310</v>
      </c>
      <c r="C58469" t="s">
        <v>188311</v>
      </c>
      <c r="D58469" t="s">
        <v>188312</v>
      </c>
      <c r="E58469" t="s">
        <v>8</v>
      </c>
      <c r="F58469" t="s">
        <v>8</v>
      </c>
      <c r="G58469" t="s">
        <v>10</v>
      </c>
      <c r="H58469" t="s">
        <v>39996</v>
      </c>
      <c r="I58469" s="6">
        <v>227</v>
      </c>
    </row>
    <row r="58470" spans="1:9" x14ac:dyDescent="0.3">
      <c r="A58470" t="s">
        <v>186309</v>
      </c>
      <c r="B58470" t="s">
        <v>188313</v>
      </c>
      <c r="C58470" t="s">
        <v>188314</v>
      </c>
      <c r="D58470" t="s">
        <v>188315</v>
      </c>
      <c r="E58470" t="s">
        <v>8</v>
      </c>
      <c r="F58470" t="s">
        <v>8</v>
      </c>
      <c r="G58470" t="s">
        <v>10</v>
      </c>
      <c r="H58470" t="s">
        <v>39996</v>
      </c>
      <c r="I58470" s="6">
        <v>231</v>
      </c>
    </row>
    <row r="58471" spans="1:9" x14ac:dyDescent="0.3">
      <c r="A58471" t="s">
        <v>186309</v>
      </c>
      <c r="B58471" t="s">
        <v>188316</v>
      </c>
      <c r="C58471" t="s">
        <v>188317</v>
      </c>
      <c r="D58471" t="s">
        <v>188318</v>
      </c>
      <c r="E58471" t="s">
        <v>8</v>
      </c>
      <c r="F58471" t="s">
        <v>8</v>
      </c>
      <c r="G58471" t="s">
        <v>10</v>
      </c>
      <c r="H58471" t="s">
        <v>39996</v>
      </c>
      <c r="I58471" s="6">
        <v>227</v>
      </c>
    </row>
    <row r="58472" spans="1:9" x14ac:dyDescent="0.3">
      <c r="A58472" t="s">
        <v>186309</v>
      </c>
      <c r="B58472" t="s">
        <v>188319</v>
      </c>
      <c r="C58472" t="s">
        <v>188320</v>
      </c>
      <c r="D58472" t="s">
        <v>188321</v>
      </c>
      <c r="E58472" t="s">
        <v>8</v>
      </c>
      <c r="F58472" t="s">
        <v>8</v>
      </c>
      <c r="G58472" t="s">
        <v>10</v>
      </c>
      <c r="H58472" t="s">
        <v>39996</v>
      </c>
      <c r="I58472" s="6">
        <v>231</v>
      </c>
    </row>
    <row r="58473" spans="1:9" x14ac:dyDescent="0.3">
      <c r="A58473" t="s">
        <v>186309</v>
      </c>
      <c r="B58473" t="s">
        <v>188322</v>
      </c>
      <c r="C58473" t="s">
        <v>188323</v>
      </c>
      <c r="D58473" t="s">
        <v>188324</v>
      </c>
      <c r="E58473" t="s">
        <v>8</v>
      </c>
      <c r="F58473" t="s">
        <v>8</v>
      </c>
      <c r="G58473" t="s">
        <v>10</v>
      </c>
      <c r="H58473" t="s">
        <v>39996</v>
      </c>
      <c r="I58473" s="6">
        <v>227</v>
      </c>
    </row>
    <row r="58474" spans="1:9" x14ac:dyDescent="0.3">
      <c r="A58474" t="s">
        <v>186309</v>
      </c>
      <c r="B58474" t="s">
        <v>188325</v>
      </c>
      <c r="C58474" t="s">
        <v>188326</v>
      </c>
      <c r="D58474" t="s">
        <v>188327</v>
      </c>
      <c r="E58474" t="s">
        <v>8</v>
      </c>
      <c r="F58474" t="s">
        <v>8</v>
      </c>
      <c r="G58474" t="s">
        <v>10</v>
      </c>
      <c r="H58474" t="s">
        <v>39996</v>
      </c>
      <c r="I58474" s="6">
        <v>231</v>
      </c>
    </row>
    <row r="58475" spans="1:9" x14ac:dyDescent="0.3">
      <c r="A58475" t="s">
        <v>186309</v>
      </c>
      <c r="B58475" t="s">
        <v>188328</v>
      </c>
      <c r="C58475" t="s">
        <v>188329</v>
      </c>
      <c r="D58475" t="s">
        <v>188330</v>
      </c>
      <c r="E58475" t="s">
        <v>8</v>
      </c>
      <c r="F58475" t="s">
        <v>8</v>
      </c>
      <c r="G58475" t="s">
        <v>10</v>
      </c>
      <c r="H58475" t="s">
        <v>39996</v>
      </c>
      <c r="I58475" s="6">
        <v>231</v>
      </c>
    </row>
    <row r="58476" spans="1:9" x14ac:dyDescent="0.3">
      <c r="A58476" t="s">
        <v>186309</v>
      </c>
      <c r="B58476" t="s">
        <v>188331</v>
      </c>
      <c r="C58476" t="s">
        <v>188332</v>
      </c>
      <c r="D58476" t="s">
        <v>188333</v>
      </c>
      <c r="E58476" t="s">
        <v>8</v>
      </c>
      <c r="F58476" t="s">
        <v>8</v>
      </c>
      <c r="G58476" t="s">
        <v>10</v>
      </c>
      <c r="H58476" t="s">
        <v>39996</v>
      </c>
      <c r="I58476" s="6">
        <v>231</v>
      </c>
    </row>
    <row r="58477" spans="1:9" x14ac:dyDescent="0.3">
      <c r="A58477" t="s">
        <v>186309</v>
      </c>
      <c r="B58477" t="s">
        <v>188334</v>
      </c>
      <c r="C58477" t="s">
        <v>188335</v>
      </c>
      <c r="D58477" t="s">
        <v>188336</v>
      </c>
      <c r="E58477" t="s">
        <v>8</v>
      </c>
      <c r="F58477" t="s">
        <v>8</v>
      </c>
      <c r="G58477" t="s">
        <v>10</v>
      </c>
      <c r="H58477" t="s">
        <v>39996</v>
      </c>
      <c r="I58477" s="6">
        <v>227</v>
      </c>
    </row>
    <row r="58478" spans="1:9" x14ac:dyDescent="0.3">
      <c r="A58478" t="s">
        <v>186309</v>
      </c>
      <c r="B58478" t="s">
        <v>188337</v>
      </c>
      <c r="C58478" t="s">
        <v>188338</v>
      </c>
      <c r="D58478" t="s">
        <v>188339</v>
      </c>
      <c r="E58478" t="s">
        <v>8</v>
      </c>
      <c r="F58478" t="s">
        <v>188340</v>
      </c>
      <c r="G58478" t="s">
        <v>10</v>
      </c>
      <c r="H58478" t="s">
        <v>39996</v>
      </c>
      <c r="I58478" s="6">
        <v>227</v>
      </c>
    </row>
    <row r="58479" spans="1:9" x14ac:dyDescent="0.3">
      <c r="A58479" t="s">
        <v>186309</v>
      </c>
      <c r="B58479" t="s">
        <v>188341</v>
      </c>
      <c r="C58479" t="s">
        <v>188342</v>
      </c>
      <c r="D58479" t="s">
        <v>188343</v>
      </c>
      <c r="E58479" t="s">
        <v>8</v>
      </c>
      <c r="F58479" t="s">
        <v>8</v>
      </c>
      <c r="G58479" t="s">
        <v>10</v>
      </c>
      <c r="H58479" t="s">
        <v>39996</v>
      </c>
      <c r="I58479" s="6">
        <v>227</v>
      </c>
    </row>
    <row r="58480" spans="1:9" x14ac:dyDescent="0.3">
      <c r="A58480" t="s">
        <v>186309</v>
      </c>
      <c r="B58480" t="s">
        <v>188344</v>
      </c>
      <c r="C58480" t="s">
        <v>188345</v>
      </c>
      <c r="D58480" t="s">
        <v>188346</v>
      </c>
      <c r="E58480" t="s">
        <v>8</v>
      </c>
      <c r="F58480" t="s">
        <v>8</v>
      </c>
      <c r="G58480" t="s">
        <v>10</v>
      </c>
      <c r="H58480" t="s">
        <v>39996</v>
      </c>
      <c r="I58480" s="6">
        <v>278</v>
      </c>
    </row>
    <row r="58481" spans="1:9" x14ac:dyDescent="0.3">
      <c r="A58481" t="s">
        <v>186309</v>
      </c>
      <c r="B58481" t="s">
        <v>188347</v>
      </c>
      <c r="C58481" t="s">
        <v>188348</v>
      </c>
      <c r="D58481" t="s">
        <v>188349</v>
      </c>
      <c r="E58481" t="s">
        <v>8</v>
      </c>
      <c r="F58481" t="s">
        <v>8</v>
      </c>
      <c r="G58481" t="s">
        <v>10</v>
      </c>
      <c r="H58481" t="s">
        <v>39996</v>
      </c>
      <c r="I58481" s="6">
        <v>283</v>
      </c>
    </row>
    <row r="58482" spans="1:9" x14ac:dyDescent="0.3">
      <c r="A58482" t="s">
        <v>186309</v>
      </c>
      <c r="B58482" t="s">
        <v>188350</v>
      </c>
      <c r="C58482" t="s">
        <v>188351</v>
      </c>
      <c r="D58482" t="s">
        <v>188352</v>
      </c>
      <c r="E58482" t="s">
        <v>8</v>
      </c>
      <c r="F58482" t="s">
        <v>8</v>
      </c>
      <c r="G58482" t="s">
        <v>10</v>
      </c>
      <c r="H58482" t="s">
        <v>39996</v>
      </c>
      <c r="I58482" s="6">
        <v>278</v>
      </c>
    </row>
    <row r="58483" spans="1:9" x14ac:dyDescent="0.3">
      <c r="A58483" t="s">
        <v>186309</v>
      </c>
      <c r="B58483" t="s">
        <v>188353</v>
      </c>
      <c r="C58483" t="s">
        <v>188354</v>
      </c>
      <c r="D58483" t="s">
        <v>188355</v>
      </c>
      <c r="E58483" t="s">
        <v>8</v>
      </c>
      <c r="F58483" t="s">
        <v>8</v>
      </c>
      <c r="G58483" t="s">
        <v>10</v>
      </c>
      <c r="H58483" t="s">
        <v>39996</v>
      </c>
      <c r="I58483" s="6">
        <v>278</v>
      </c>
    </row>
    <row r="58484" spans="1:9" x14ac:dyDescent="0.3">
      <c r="A58484" t="s">
        <v>186309</v>
      </c>
      <c r="B58484" t="s">
        <v>188356</v>
      </c>
      <c r="C58484" t="s">
        <v>188357</v>
      </c>
      <c r="D58484" t="s">
        <v>188358</v>
      </c>
      <c r="E58484" t="s">
        <v>8</v>
      </c>
      <c r="F58484" t="s">
        <v>8</v>
      </c>
      <c r="G58484" t="s">
        <v>10</v>
      </c>
      <c r="H58484" t="s">
        <v>39996</v>
      </c>
      <c r="I58484" s="6">
        <v>283</v>
      </c>
    </row>
    <row r="58485" spans="1:9" x14ac:dyDescent="0.3">
      <c r="A58485" t="s">
        <v>186309</v>
      </c>
      <c r="B58485" t="s">
        <v>188359</v>
      </c>
      <c r="C58485" t="s">
        <v>188360</v>
      </c>
      <c r="D58485" t="s">
        <v>188361</v>
      </c>
      <c r="E58485" t="s">
        <v>8</v>
      </c>
      <c r="F58485" t="s">
        <v>188362</v>
      </c>
      <c r="G58485" t="s">
        <v>10</v>
      </c>
      <c r="H58485" t="s">
        <v>39996</v>
      </c>
      <c r="I58485" s="6">
        <v>278</v>
      </c>
    </row>
    <row r="58486" spans="1:9" x14ac:dyDescent="0.3">
      <c r="A58486" t="s">
        <v>186309</v>
      </c>
      <c r="B58486" t="s">
        <v>188363</v>
      </c>
      <c r="C58486" t="s">
        <v>188364</v>
      </c>
      <c r="D58486" t="s">
        <v>188365</v>
      </c>
      <c r="E58486" t="s">
        <v>8</v>
      </c>
      <c r="F58486" t="s">
        <v>8</v>
      </c>
      <c r="G58486" t="s">
        <v>10</v>
      </c>
      <c r="H58486" t="s">
        <v>39996</v>
      </c>
      <c r="I58486" s="6">
        <v>283</v>
      </c>
    </row>
    <row r="58487" spans="1:9" x14ac:dyDescent="0.3">
      <c r="A58487" t="s">
        <v>186309</v>
      </c>
      <c r="B58487" t="s">
        <v>188366</v>
      </c>
      <c r="C58487" t="s">
        <v>188367</v>
      </c>
      <c r="D58487" t="s">
        <v>188368</v>
      </c>
      <c r="E58487" t="s">
        <v>8</v>
      </c>
      <c r="F58487" t="s">
        <v>188369</v>
      </c>
      <c r="G58487" t="s">
        <v>10</v>
      </c>
      <c r="H58487" t="s">
        <v>39996</v>
      </c>
      <c r="I58487" s="6">
        <v>346</v>
      </c>
    </row>
    <row r="58488" spans="1:9" x14ac:dyDescent="0.3">
      <c r="A58488" t="s">
        <v>186309</v>
      </c>
      <c r="B58488" t="s">
        <v>188370</v>
      </c>
      <c r="C58488" t="s">
        <v>188371</v>
      </c>
      <c r="D58488" t="s">
        <v>188372</v>
      </c>
      <c r="E58488" t="s">
        <v>8</v>
      </c>
      <c r="F58488" t="s">
        <v>188373</v>
      </c>
      <c r="G58488" t="s">
        <v>10</v>
      </c>
      <c r="H58488" t="s">
        <v>39996</v>
      </c>
      <c r="I58488" s="6">
        <v>346</v>
      </c>
    </row>
    <row r="58489" spans="1:9" x14ac:dyDescent="0.3">
      <c r="A58489" t="s">
        <v>186309</v>
      </c>
      <c r="B58489" t="s">
        <v>188374</v>
      </c>
      <c r="C58489" t="s">
        <v>188375</v>
      </c>
      <c r="D58489" t="s">
        <v>188376</v>
      </c>
      <c r="E58489" t="s">
        <v>8</v>
      </c>
      <c r="F58489" t="s">
        <v>188377</v>
      </c>
      <c r="G58489" t="s">
        <v>10</v>
      </c>
      <c r="H58489" t="s">
        <v>39996</v>
      </c>
      <c r="I58489" s="6">
        <v>346</v>
      </c>
    </row>
    <row r="58490" spans="1:9" x14ac:dyDescent="0.3">
      <c r="A58490" t="s">
        <v>186309</v>
      </c>
      <c r="B58490" t="s">
        <v>188378</v>
      </c>
      <c r="C58490" t="s">
        <v>188379</v>
      </c>
      <c r="D58490" t="s">
        <v>188380</v>
      </c>
      <c r="E58490" t="s">
        <v>8</v>
      </c>
      <c r="F58490" t="s">
        <v>188381</v>
      </c>
      <c r="G58490" t="s">
        <v>10</v>
      </c>
      <c r="H58490" t="s">
        <v>39996</v>
      </c>
      <c r="I58490" s="6">
        <v>338</v>
      </c>
    </row>
    <row r="58491" spans="1:9" x14ac:dyDescent="0.3">
      <c r="A58491" t="s">
        <v>186309</v>
      </c>
      <c r="B58491" t="s">
        <v>188382</v>
      </c>
      <c r="C58491" t="s">
        <v>188383</v>
      </c>
      <c r="D58491" t="s">
        <v>188384</v>
      </c>
      <c r="E58491" t="s">
        <v>8</v>
      </c>
      <c r="F58491" t="s">
        <v>188385</v>
      </c>
      <c r="G58491" t="s">
        <v>10</v>
      </c>
      <c r="H58491" t="s">
        <v>39996</v>
      </c>
      <c r="I58491" s="6">
        <v>136</v>
      </c>
    </row>
    <row r="58492" spans="1:9" x14ac:dyDescent="0.3">
      <c r="A58492" t="s">
        <v>186309</v>
      </c>
      <c r="B58492" t="s">
        <v>188386</v>
      </c>
      <c r="C58492" t="s">
        <v>188387</v>
      </c>
      <c r="D58492" t="s">
        <v>188388</v>
      </c>
      <c r="E58492" t="s">
        <v>8</v>
      </c>
      <c r="F58492" t="s">
        <v>188389</v>
      </c>
      <c r="G58492" t="s">
        <v>10</v>
      </c>
      <c r="H58492" t="s">
        <v>39996</v>
      </c>
      <c r="I58492" s="6">
        <v>136</v>
      </c>
    </row>
    <row r="58493" spans="1:9" x14ac:dyDescent="0.3">
      <c r="A58493" t="s">
        <v>186309</v>
      </c>
      <c r="B58493" t="s">
        <v>188390</v>
      </c>
      <c r="C58493" t="s">
        <v>188391</v>
      </c>
      <c r="D58493" t="s">
        <v>188392</v>
      </c>
      <c r="E58493" t="s">
        <v>8</v>
      </c>
      <c r="F58493" t="s">
        <v>188393</v>
      </c>
      <c r="G58493" t="s">
        <v>10</v>
      </c>
      <c r="H58493" t="s">
        <v>39996</v>
      </c>
      <c r="I58493" s="6">
        <v>136</v>
      </c>
    </row>
    <row r="58494" spans="1:9" x14ac:dyDescent="0.3">
      <c r="A58494" t="s">
        <v>186309</v>
      </c>
      <c r="B58494" t="s">
        <v>188394</v>
      </c>
      <c r="C58494" t="s">
        <v>188395</v>
      </c>
      <c r="D58494" t="s">
        <v>188396</v>
      </c>
      <c r="E58494" t="s">
        <v>8</v>
      </c>
      <c r="F58494" t="s">
        <v>8</v>
      </c>
      <c r="G58494" t="s">
        <v>10</v>
      </c>
      <c r="H58494" t="s">
        <v>39996</v>
      </c>
      <c r="I58494" s="6">
        <v>136</v>
      </c>
    </row>
    <row r="58495" spans="1:9" x14ac:dyDescent="0.3">
      <c r="A58495" t="s">
        <v>186309</v>
      </c>
      <c r="B58495" t="s">
        <v>188397</v>
      </c>
      <c r="C58495" t="s">
        <v>188398</v>
      </c>
      <c r="D58495" t="s">
        <v>188399</v>
      </c>
      <c r="E58495" t="s">
        <v>8</v>
      </c>
      <c r="F58495" t="s">
        <v>188400</v>
      </c>
      <c r="G58495" t="s">
        <v>10</v>
      </c>
      <c r="H58495" t="s">
        <v>39996</v>
      </c>
      <c r="I58495" s="6">
        <v>136</v>
      </c>
    </row>
    <row r="58496" spans="1:9" x14ac:dyDescent="0.3">
      <c r="A58496" t="s">
        <v>186309</v>
      </c>
      <c r="B58496" t="s">
        <v>188401</v>
      </c>
      <c r="C58496" t="s">
        <v>188402</v>
      </c>
      <c r="D58496" t="s">
        <v>188403</v>
      </c>
      <c r="E58496" t="s">
        <v>8</v>
      </c>
      <c r="F58496" t="s">
        <v>188404</v>
      </c>
      <c r="G58496" t="s">
        <v>10</v>
      </c>
      <c r="H58496" t="s">
        <v>39996</v>
      </c>
      <c r="I58496" s="6">
        <v>136</v>
      </c>
    </row>
    <row r="58497" spans="1:9" x14ac:dyDescent="0.3">
      <c r="A58497" t="s">
        <v>186309</v>
      </c>
      <c r="B58497" t="s">
        <v>188405</v>
      </c>
      <c r="C58497" t="s">
        <v>188406</v>
      </c>
      <c r="D58497" t="s">
        <v>188407</v>
      </c>
      <c r="E58497" t="s">
        <v>8</v>
      </c>
      <c r="F58497" t="s">
        <v>188408</v>
      </c>
      <c r="G58497" t="s">
        <v>10</v>
      </c>
      <c r="H58497" t="s">
        <v>39996</v>
      </c>
      <c r="I58497" s="6">
        <v>136</v>
      </c>
    </row>
    <row r="58498" spans="1:9" x14ac:dyDescent="0.3">
      <c r="A58498" t="s">
        <v>186309</v>
      </c>
      <c r="B58498" t="s">
        <v>188409</v>
      </c>
      <c r="C58498" t="s">
        <v>188410</v>
      </c>
      <c r="D58498" t="s">
        <v>188411</v>
      </c>
      <c r="E58498" t="s">
        <v>8</v>
      </c>
      <c r="F58498" t="s">
        <v>8</v>
      </c>
      <c r="G58498" t="s">
        <v>10</v>
      </c>
      <c r="H58498" t="s">
        <v>39996</v>
      </c>
      <c r="I58498" s="6">
        <v>136</v>
      </c>
    </row>
    <row r="58499" spans="1:9" x14ac:dyDescent="0.3">
      <c r="A58499" t="s">
        <v>186309</v>
      </c>
      <c r="B58499" t="s">
        <v>188412</v>
      </c>
      <c r="C58499" t="s">
        <v>188413</v>
      </c>
      <c r="D58499" t="s">
        <v>188414</v>
      </c>
      <c r="E58499" t="s">
        <v>8</v>
      </c>
      <c r="F58499" t="s">
        <v>188415</v>
      </c>
      <c r="G58499" t="s">
        <v>10</v>
      </c>
      <c r="H58499" t="s">
        <v>39996</v>
      </c>
      <c r="I58499" s="6">
        <v>135</v>
      </c>
    </row>
    <row r="58500" spans="1:9" x14ac:dyDescent="0.3">
      <c r="A58500" t="s">
        <v>186309</v>
      </c>
      <c r="B58500" t="s">
        <v>188416</v>
      </c>
      <c r="C58500" t="s">
        <v>188417</v>
      </c>
      <c r="D58500" t="s">
        <v>188418</v>
      </c>
      <c r="E58500" t="s">
        <v>8</v>
      </c>
      <c r="F58500" t="s">
        <v>188419</v>
      </c>
      <c r="G58500" t="s">
        <v>10</v>
      </c>
      <c r="H58500" t="s">
        <v>39996</v>
      </c>
      <c r="I58500" s="6">
        <v>135</v>
      </c>
    </row>
    <row r="58501" spans="1:9" x14ac:dyDescent="0.3">
      <c r="A58501" t="s">
        <v>186309</v>
      </c>
      <c r="B58501" t="s">
        <v>188420</v>
      </c>
      <c r="C58501" t="s">
        <v>188421</v>
      </c>
      <c r="D58501" t="s">
        <v>188422</v>
      </c>
      <c r="E58501" t="s">
        <v>8</v>
      </c>
      <c r="F58501" t="s">
        <v>188423</v>
      </c>
      <c r="G58501" t="s">
        <v>10</v>
      </c>
      <c r="H58501" t="s">
        <v>39996</v>
      </c>
      <c r="I58501" s="6">
        <v>135</v>
      </c>
    </row>
    <row r="58502" spans="1:9" x14ac:dyDescent="0.3">
      <c r="A58502" t="s">
        <v>186309</v>
      </c>
      <c r="B58502" t="s">
        <v>188424</v>
      </c>
      <c r="C58502" t="s">
        <v>188425</v>
      </c>
      <c r="D58502" t="s">
        <v>188426</v>
      </c>
      <c r="E58502" t="s">
        <v>8</v>
      </c>
      <c r="F58502" t="s">
        <v>188427</v>
      </c>
      <c r="G58502" t="s">
        <v>10</v>
      </c>
      <c r="H58502" t="s">
        <v>39996</v>
      </c>
      <c r="I58502" s="6">
        <v>135</v>
      </c>
    </row>
    <row r="58503" spans="1:9" x14ac:dyDescent="0.3">
      <c r="A58503" t="s">
        <v>186309</v>
      </c>
      <c r="B58503" t="s">
        <v>188428</v>
      </c>
      <c r="C58503" t="s">
        <v>188429</v>
      </c>
      <c r="D58503" t="s">
        <v>188430</v>
      </c>
      <c r="E58503" t="s">
        <v>8</v>
      </c>
      <c r="F58503" t="s">
        <v>188431</v>
      </c>
      <c r="G58503" t="s">
        <v>10</v>
      </c>
      <c r="H58503" t="s">
        <v>39996</v>
      </c>
      <c r="I58503" s="6">
        <v>135</v>
      </c>
    </row>
    <row r="58504" spans="1:9" x14ac:dyDescent="0.3">
      <c r="A58504" t="s">
        <v>186309</v>
      </c>
      <c r="B58504" t="s">
        <v>188432</v>
      </c>
      <c r="C58504" t="s">
        <v>188433</v>
      </c>
      <c r="D58504" t="s">
        <v>188434</v>
      </c>
      <c r="E58504" t="s">
        <v>8</v>
      </c>
      <c r="F58504" t="s">
        <v>8</v>
      </c>
      <c r="G58504" t="s">
        <v>10</v>
      </c>
      <c r="H58504" t="s">
        <v>39996</v>
      </c>
      <c r="I58504" s="6">
        <v>135</v>
      </c>
    </row>
    <row r="58505" spans="1:9" x14ac:dyDescent="0.3">
      <c r="A58505" t="s">
        <v>186309</v>
      </c>
      <c r="B58505" t="s">
        <v>188435</v>
      </c>
      <c r="C58505" t="s">
        <v>188436</v>
      </c>
      <c r="D58505" t="s">
        <v>188437</v>
      </c>
      <c r="E58505" t="s">
        <v>8</v>
      </c>
      <c r="F58505" t="s">
        <v>188438</v>
      </c>
      <c r="G58505" t="s">
        <v>10</v>
      </c>
      <c r="H58505" t="s">
        <v>39996</v>
      </c>
      <c r="I58505" s="6">
        <v>135</v>
      </c>
    </row>
    <row r="58506" spans="1:9" x14ac:dyDescent="0.3">
      <c r="A58506" t="s">
        <v>186309</v>
      </c>
      <c r="B58506" t="s">
        <v>188439</v>
      </c>
      <c r="C58506" t="s">
        <v>188440</v>
      </c>
      <c r="D58506" t="s">
        <v>188441</v>
      </c>
      <c r="E58506" t="s">
        <v>8</v>
      </c>
      <c r="F58506" t="s">
        <v>188442</v>
      </c>
      <c r="G58506" t="s">
        <v>10</v>
      </c>
      <c r="H58506" t="s">
        <v>39996</v>
      </c>
      <c r="I58506" s="6">
        <v>135</v>
      </c>
    </row>
    <row r="58507" spans="1:9" x14ac:dyDescent="0.3">
      <c r="A58507" t="s">
        <v>186309</v>
      </c>
      <c r="B58507" t="s">
        <v>188443</v>
      </c>
      <c r="C58507" t="s">
        <v>188444</v>
      </c>
      <c r="D58507" t="s">
        <v>188445</v>
      </c>
      <c r="E58507" t="s">
        <v>8</v>
      </c>
      <c r="F58507" t="s">
        <v>188446</v>
      </c>
      <c r="G58507" t="s">
        <v>10</v>
      </c>
      <c r="H58507" t="s">
        <v>39996</v>
      </c>
      <c r="I58507" s="6">
        <v>135</v>
      </c>
    </row>
    <row r="58508" spans="1:9" x14ac:dyDescent="0.3">
      <c r="A58508" t="s">
        <v>186309</v>
      </c>
      <c r="B58508" t="s">
        <v>188447</v>
      </c>
      <c r="C58508" t="s">
        <v>188448</v>
      </c>
      <c r="D58508" t="s">
        <v>188449</v>
      </c>
      <c r="E58508" t="s">
        <v>8</v>
      </c>
      <c r="F58508" t="s">
        <v>188450</v>
      </c>
      <c r="G58508" t="s">
        <v>10</v>
      </c>
      <c r="H58508" t="s">
        <v>39996</v>
      </c>
      <c r="I58508" s="6">
        <v>135</v>
      </c>
    </row>
    <row r="58509" spans="1:9" x14ac:dyDescent="0.3">
      <c r="A58509" t="s">
        <v>186309</v>
      </c>
      <c r="B58509" t="s">
        <v>188451</v>
      </c>
      <c r="C58509" t="s">
        <v>188452</v>
      </c>
      <c r="D58509" t="s">
        <v>188453</v>
      </c>
      <c r="E58509" t="s">
        <v>8</v>
      </c>
      <c r="F58509" t="s">
        <v>188454</v>
      </c>
      <c r="G58509" t="s">
        <v>10</v>
      </c>
      <c r="H58509" t="s">
        <v>39996</v>
      </c>
      <c r="I58509" s="6">
        <v>135</v>
      </c>
    </row>
    <row r="58510" spans="1:9" x14ac:dyDescent="0.3">
      <c r="A58510" t="s">
        <v>186309</v>
      </c>
      <c r="B58510" t="s">
        <v>188455</v>
      </c>
      <c r="C58510" t="s">
        <v>188456</v>
      </c>
      <c r="D58510" t="s">
        <v>188457</v>
      </c>
      <c r="E58510" t="s">
        <v>8</v>
      </c>
      <c r="F58510" t="s">
        <v>188458</v>
      </c>
      <c r="G58510" t="s">
        <v>10</v>
      </c>
      <c r="H58510" t="s">
        <v>39996</v>
      </c>
      <c r="I58510" s="6">
        <v>135</v>
      </c>
    </row>
    <row r="58511" spans="1:9" x14ac:dyDescent="0.3">
      <c r="A58511" t="s">
        <v>186309</v>
      </c>
      <c r="B58511" t="s">
        <v>188459</v>
      </c>
      <c r="C58511" t="s">
        <v>188460</v>
      </c>
      <c r="D58511" t="s">
        <v>188461</v>
      </c>
      <c r="E58511" t="s">
        <v>8</v>
      </c>
      <c r="F58511" t="s">
        <v>188462</v>
      </c>
      <c r="G58511" t="s">
        <v>10</v>
      </c>
      <c r="H58511" t="s">
        <v>39996</v>
      </c>
      <c r="I58511" s="6">
        <v>135</v>
      </c>
    </row>
    <row r="58512" spans="1:9" x14ac:dyDescent="0.3">
      <c r="A58512" t="s">
        <v>186309</v>
      </c>
      <c r="B58512" t="s">
        <v>188463</v>
      </c>
      <c r="C58512" t="s">
        <v>188464</v>
      </c>
      <c r="D58512" t="s">
        <v>188465</v>
      </c>
      <c r="E58512" t="s">
        <v>8</v>
      </c>
      <c r="F58512" t="s">
        <v>188466</v>
      </c>
      <c r="G58512" t="s">
        <v>10</v>
      </c>
      <c r="H58512" t="s">
        <v>39996</v>
      </c>
      <c r="I58512" s="6">
        <v>135</v>
      </c>
    </row>
    <row r="58513" spans="1:9" x14ac:dyDescent="0.3">
      <c r="A58513" t="s">
        <v>186309</v>
      </c>
      <c r="B58513" t="s">
        <v>188467</v>
      </c>
      <c r="C58513" t="s">
        <v>188468</v>
      </c>
      <c r="D58513" t="s">
        <v>188469</v>
      </c>
      <c r="E58513" t="s">
        <v>8</v>
      </c>
      <c r="F58513" t="s">
        <v>188470</v>
      </c>
      <c r="G58513" t="s">
        <v>10</v>
      </c>
      <c r="H58513" t="s">
        <v>39996</v>
      </c>
      <c r="I58513" s="6">
        <v>135</v>
      </c>
    </row>
    <row r="58514" spans="1:9" x14ac:dyDescent="0.3">
      <c r="A58514" t="s">
        <v>186309</v>
      </c>
      <c r="B58514" t="s">
        <v>188471</v>
      </c>
      <c r="C58514" t="s">
        <v>188472</v>
      </c>
      <c r="D58514" t="s">
        <v>188473</v>
      </c>
      <c r="E58514" t="s">
        <v>8</v>
      </c>
      <c r="F58514" t="s">
        <v>188474</v>
      </c>
      <c r="G58514" t="s">
        <v>10</v>
      </c>
      <c r="H58514" t="s">
        <v>39996</v>
      </c>
      <c r="I58514" s="6">
        <v>135</v>
      </c>
    </row>
    <row r="58515" spans="1:9" x14ac:dyDescent="0.3">
      <c r="A58515" t="s">
        <v>186309</v>
      </c>
      <c r="B58515" t="s">
        <v>188475</v>
      </c>
      <c r="C58515" t="s">
        <v>188476</v>
      </c>
      <c r="D58515" t="s">
        <v>188477</v>
      </c>
      <c r="E58515" t="s">
        <v>8</v>
      </c>
      <c r="F58515" t="s">
        <v>188478</v>
      </c>
      <c r="G58515" t="s">
        <v>10</v>
      </c>
      <c r="H58515" t="s">
        <v>39996</v>
      </c>
      <c r="I58515" s="6">
        <v>135</v>
      </c>
    </row>
    <row r="58516" spans="1:9" x14ac:dyDescent="0.3">
      <c r="A58516" t="s">
        <v>186309</v>
      </c>
      <c r="B58516" t="s">
        <v>188479</v>
      </c>
      <c r="C58516" t="s">
        <v>188480</v>
      </c>
      <c r="D58516" t="s">
        <v>188481</v>
      </c>
      <c r="E58516" t="s">
        <v>8</v>
      </c>
      <c r="F58516" t="s">
        <v>188482</v>
      </c>
      <c r="G58516" t="s">
        <v>10</v>
      </c>
      <c r="H58516" t="s">
        <v>39996</v>
      </c>
      <c r="I58516" s="6">
        <v>135</v>
      </c>
    </row>
    <row r="58517" spans="1:9" x14ac:dyDescent="0.3">
      <c r="A58517" t="s">
        <v>186309</v>
      </c>
      <c r="B58517" t="s">
        <v>188483</v>
      </c>
      <c r="C58517" t="s">
        <v>188484</v>
      </c>
      <c r="D58517" t="s">
        <v>188485</v>
      </c>
      <c r="E58517" t="s">
        <v>8</v>
      </c>
      <c r="F58517" t="s">
        <v>188486</v>
      </c>
      <c r="G58517" t="s">
        <v>10</v>
      </c>
      <c r="H58517" t="s">
        <v>39996</v>
      </c>
      <c r="I58517" s="6">
        <v>135</v>
      </c>
    </row>
    <row r="58518" spans="1:9" x14ac:dyDescent="0.3">
      <c r="A58518" t="s">
        <v>186309</v>
      </c>
      <c r="B58518" t="s">
        <v>188487</v>
      </c>
      <c r="C58518" t="s">
        <v>188488</v>
      </c>
      <c r="D58518" t="s">
        <v>188489</v>
      </c>
      <c r="E58518" t="s">
        <v>8</v>
      </c>
      <c r="F58518" t="s">
        <v>188490</v>
      </c>
      <c r="G58518" t="s">
        <v>10</v>
      </c>
      <c r="H58518" t="s">
        <v>39996</v>
      </c>
      <c r="I58518" s="6">
        <v>135</v>
      </c>
    </row>
    <row r="58519" spans="1:9" x14ac:dyDescent="0.3">
      <c r="A58519" t="s">
        <v>186309</v>
      </c>
      <c r="B58519" t="s">
        <v>188491</v>
      </c>
      <c r="C58519" t="s">
        <v>188492</v>
      </c>
      <c r="D58519" t="s">
        <v>188493</v>
      </c>
      <c r="E58519" t="s">
        <v>8</v>
      </c>
      <c r="F58519" t="s">
        <v>188494</v>
      </c>
      <c r="G58519" t="s">
        <v>10</v>
      </c>
      <c r="H58519" t="s">
        <v>39996</v>
      </c>
      <c r="I58519" s="6">
        <v>338</v>
      </c>
    </row>
    <row r="58520" spans="1:9" x14ac:dyDescent="0.3">
      <c r="A58520" t="s">
        <v>186309</v>
      </c>
      <c r="B58520" t="s">
        <v>188495</v>
      </c>
      <c r="C58520" t="s">
        <v>188496</v>
      </c>
      <c r="D58520" t="s">
        <v>188497</v>
      </c>
      <c r="E58520" t="s">
        <v>8</v>
      </c>
      <c r="F58520" t="s">
        <v>188498</v>
      </c>
      <c r="G58520" t="s">
        <v>10</v>
      </c>
      <c r="H58520" t="s">
        <v>39996</v>
      </c>
      <c r="I58520" s="6">
        <v>136</v>
      </c>
    </row>
    <row r="58521" spans="1:9" x14ac:dyDescent="0.3">
      <c r="A58521" t="s">
        <v>186309</v>
      </c>
      <c r="B58521" t="s">
        <v>188499</v>
      </c>
      <c r="C58521" t="s">
        <v>188500</v>
      </c>
      <c r="D58521" t="s">
        <v>188501</v>
      </c>
      <c r="E58521" t="s">
        <v>8</v>
      </c>
      <c r="F58521" t="s">
        <v>188502</v>
      </c>
      <c r="G58521" t="s">
        <v>10</v>
      </c>
      <c r="H58521" t="s">
        <v>39996</v>
      </c>
      <c r="I58521" s="6">
        <v>135</v>
      </c>
    </row>
    <row r="58522" spans="1:9" x14ac:dyDescent="0.3">
      <c r="A58522" t="s">
        <v>186309</v>
      </c>
      <c r="B58522" t="s">
        <v>188503</v>
      </c>
      <c r="C58522" t="s">
        <v>188504</v>
      </c>
      <c r="D58522" t="s">
        <v>188505</v>
      </c>
      <c r="E58522" t="s">
        <v>8</v>
      </c>
      <c r="F58522" t="s">
        <v>188506</v>
      </c>
      <c r="G58522" t="s">
        <v>10</v>
      </c>
      <c r="H58522" t="s">
        <v>39996</v>
      </c>
      <c r="I58522" s="6">
        <v>135</v>
      </c>
    </row>
    <row r="58523" spans="1:9" x14ac:dyDescent="0.3">
      <c r="A58523" t="s">
        <v>186309</v>
      </c>
      <c r="B58523" t="s">
        <v>188507</v>
      </c>
      <c r="C58523" t="s">
        <v>188508</v>
      </c>
      <c r="D58523" t="s">
        <v>188509</v>
      </c>
      <c r="E58523" t="s">
        <v>8</v>
      </c>
      <c r="F58523" t="s">
        <v>188510</v>
      </c>
      <c r="G58523" t="s">
        <v>10</v>
      </c>
      <c r="H58523" t="s">
        <v>39996</v>
      </c>
      <c r="I58523" s="6">
        <v>135</v>
      </c>
    </row>
    <row r="58524" spans="1:9" x14ac:dyDescent="0.3">
      <c r="A58524" t="s">
        <v>186309</v>
      </c>
      <c r="B58524" t="s">
        <v>188511</v>
      </c>
      <c r="C58524" t="s">
        <v>188512</v>
      </c>
      <c r="D58524" t="s">
        <v>188513</v>
      </c>
      <c r="E58524" t="s">
        <v>8</v>
      </c>
      <c r="F58524" t="s">
        <v>188514</v>
      </c>
      <c r="G58524" t="s">
        <v>10</v>
      </c>
      <c r="H58524" t="s">
        <v>39996</v>
      </c>
      <c r="I58524" s="6">
        <v>135</v>
      </c>
    </row>
    <row r="58525" spans="1:9" x14ac:dyDescent="0.3">
      <c r="A58525" t="s">
        <v>186309</v>
      </c>
      <c r="B58525" t="s">
        <v>188515</v>
      </c>
      <c r="C58525" t="s">
        <v>188516</v>
      </c>
      <c r="D58525" t="s">
        <v>188517</v>
      </c>
      <c r="E58525" t="s">
        <v>8</v>
      </c>
      <c r="F58525" t="s">
        <v>188518</v>
      </c>
      <c r="G58525" t="s">
        <v>10</v>
      </c>
      <c r="H58525" t="s">
        <v>39996</v>
      </c>
      <c r="I58525" s="6">
        <v>135</v>
      </c>
    </row>
    <row r="58526" spans="1:9" x14ac:dyDescent="0.3">
      <c r="A58526" t="s">
        <v>186309</v>
      </c>
      <c r="B58526" t="s">
        <v>188519</v>
      </c>
      <c r="C58526" t="s">
        <v>188520</v>
      </c>
      <c r="D58526" t="s">
        <v>188521</v>
      </c>
      <c r="E58526" t="s">
        <v>8</v>
      </c>
      <c r="F58526" t="s">
        <v>188522</v>
      </c>
      <c r="G58526" t="s">
        <v>10</v>
      </c>
      <c r="H58526" t="s">
        <v>39996</v>
      </c>
      <c r="I58526" s="6">
        <v>135</v>
      </c>
    </row>
    <row r="58527" spans="1:9" x14ac:dyDescent="0.3">
      <c r="A58527" t="s">
        <v>186309</v>
      </c>
      <c r="B58527" t="s">
        <v>188523</v>
      </c>
      <c r="C58527" t="s">
        <v>188524</v>
      </c>
      <c r="D58527" t="s">
        <v>188525</v>
      </c>
      <c r="E58527" t="s">
        <v>8</v>
      </c>
      <c r="F58527" t="s">
        <v>188526</v>
      </c>
      <c r="G58527" t="s">
        <v>10</v>
      </c>
      <c r="H58527" t="s">
        <v>39996</v>
      </c>
      <c r="I58527" s="6">
        <v>135</v>
      </c>
    </row>
    <row r="58528" spans="1:9" x14ac:dyDescent="0.3">
      <c r="A58528" t="s">
        <v>186309</v>
      </c>
      <c r="B58528" t="s">
        <v>188527</v>
      </c>
      <c r="C58528" t="s">
        <v>188528</v>
      </c>
      <c r="D58528" t="s">
        <v>188529</v>
      </c>
      <c r="E58528" t="s">
        <v>8</v>
      </c>
      <c r="F58528" t="s">
        <v>188530</v>
      </c>
      <c r="G58528" t="s">
        <v>10</v>
      </c>
      <c r="H58528" t="s">
        <v>39996</v>
      </c>
      <c r="I58528" s="6">
        <v>135</v>
      </c>
    </row>
    <row r="58529" spans="1:9" x14ac:dyDescent="0.3">
      <c r="A58529" t="s">
        <v>186309</v>
      </c>
      <c r="B58529" t="s">
        <v>188531</v>
      </c>
      <c r="C58529" t="s">
        <v>188532</v>
      </c>
      <c r="D58529" t="s">
        <v>188533</v>
      </c>
      <c r="E58529" t="s">
        <v>8</v>
      </c>
      <c r="F58529" t="s">
        <v>188534</v>
      </c>
      <c r="G58529" t="s">
        <v>10</v>
      </c>
      <c r="H58529" t="s">
        <v>39996</v>
      </c>
      <c r="I58529" s="6">
        <v>136</v>
      </c>
    </row>
    <row r="58530" spans="1:9" x14ac:dyDescent="0.3">
      <c r="A58530" t="s">
        <v>186309</v>
      </c>
      <c r="B58530" t="s">
        <v>188535</v>
      </c>
      <c r="C58530" t="s">
        <v>188536</v>
      </c>
      <c r="D58530" t="s">
        <v>188537</v>
      </c>
      <c r="E58530" t="s">
        <v>8</v>
      </c>
      <c r="F58530" t="s">
        <v>188538</v>
      </c>
      <c r="G58530" t="s">
        <v>10</v>
      </c>
      <c r="H58530" t="s">
        <v>39996</v>
      </c>
      <c r="I58530" s="6">
        <v>136</v>
      </c>
    </row>
    <row r="58531" spans="1:9" x14ac:dyDescent="0.3">
      <c r="A58531" t="s">
        <v>186309</v>
      </c>
      <c r="B58531" t="s">
        <v>188539</v>
      </c>
      <c r="C58531" t="s">
        <v>188540</v>
      </c>
      <c r="D58531" t="s">
        <v>188541</v>
      </c>
      <c r="E58531" t="s">
        <v>8</v>
      </c>
      <c r="F58531" t="s">
        <v>188542</v>
      </c>
      <c r="G58531" t="s">
        <v>10</v>
      </c>
      <c r="H58531" t="s">
        <v>39996</v>
      </c>
      <c r="I58531" s="6">
        <v>136</v>
      </c>
    </row>
    <row r="58532" spans="1:9" x14ac:dyDescent="0.3">
      <c r="A58532" t="s">
        <v>186309</v>
      </c>
      <c r="B58532" t="s">
        <v>188543</v>
      </c>
      <c r="C58532" t="s">
        <v>188544</v>
      </c>
      <c r="D58532" t="s">
        <v>188545</v>
      </c>
      <c r="E58532" t="s">
        <v>8</v>
      </c>
      <c r="F58532" t="s">
        <v>188546</v>
      </c>
      <c r="G58532" t="s">
        <v>10</v>
      </c>
      <c r="H58532" t="s">
        <v>39996</v>
      </c>
      <c r="I58532" s="6">
        <v>136</v>
      </c>
    </row>
    <row r="58533" spans="1:9" x14ac:dyDescent="0.3">
      <c r="A58533" t="s">
        <v>186309</v>
      </c>
      <c r="B58533" t="s">
        <v>188547</v>
      </c>
      <c r="C58533" t="s">
        <v>188548</v>
      </c>
      <c r="D58533" t="s">
        <v>188549</v>
      </c>
      <c r="E58533" t="s">
        <v>8</v>
      </c>
      <c r="F58533" t="s">
        <v>8</v>
      </c>
      <c r="G58533" t="s">
        <v>10</v>
      </c>
      <c r="H58533" t="s">
        <v>39996</v>
      </c>
      <c r="I58533" s="6">
        <v>136</v>
      </c>
    </row>
    <row r="58534" spans="1:9" x14ac:dyDescent="0.3">
      <c r="A58534" t="s">
        <v>186309</v>
      </c>
      <c r="B58534" t="s">
        <v>188550</v>
      </c>
      <c r="C58534" t="s">
        <v>188551</v>
      </c>
      <c r="D58534" t="s">
        <v>188552</v>
      </c>
      <c r="E58534" t="s">
        <v>8</v>
      </c>
      <c r="F58534" t="s">
        <v>8</v>
      </c>
      <c r="G58534" t="s">
        <v>10</v>
      </c>
      <c r="H58534" t="s">
        <v>39996</v>
      </c>
      <c r="I58534" s="6">
        <v>136</v>
      </c>
    </row>
    <row r="58535" spans="1:9" x14ac:dyDescent="0.3">
      <c r="A58535" t="s">
        <v>186309</v>
      </c>
      <c r="B58535" t="s">
        <v>188553</v>
      </c>
      <c r="C58535" t="s">
        <v>188554</v>
      </c>
      <c r="D58535" t="s">
        <v>188555</v>
      </c>
      <c r="E58535" t="s">
        <v>8</v>
      </c>
      <c r="F58535" t="s">
        <v>8</v>
      </c>
      <c r="G58535" t="s">
        <v>10</v>
      </c>
      <c r="H58535" t="s">
        <v>39996</v>
      </c>
      <c r="I58535" s="6">
        <v>136</v>
      </c>
    </row>
    <row r="58536" spans="1:9" x14ac:dyDescent="0.3">
      <c r="A58536" t="s">
        <v>186309</v>
      </c>
      <c r="B58536" t="s">
        <v>188556</v>
      </c>
      <c r="C58536" t="s">
        <v>188557</v>
      </c>
      <c r="D58536" t="s">
        <v>188558</v>
      </c>
      <c r="E58536" t="s">
        <v>8</v>
      </c>
      <c r="F58536" t="s">
        <v>8</v>
      </c>
      <c r="G58536" t="s">
        <v>10</v>
      </c>
      <c r="H58536" t="s">
        <v>39996</v>
      </c>
      <c r="I58536" s="6">
        <v>136</v>
      </c>
    </row>
    <row r="58537" spans="1:9" x14ac:dyDescent="0.3">
      <c r="A58537" t="s">
        <v>186309</v>
      </c>
      <c r="B58537" t="s">
        <v>188559</v>
      </c>
      <c r="C58537" t="s">
        <v>188560</v>
      </c>
      <c r="D58537" t="s">
        <v>188561</v>
      </c>
      <c r="E58537" t="s">
        <v>8</v>
      </c>
      <c r="F58537" t="s">
        <v>8</v>
      </c>
      <c r="G58537" t="s">
        <v>10</v>
      </c>
      <c r="H58537" t="s">
        <v>39996</v>
      </c>
      <c r="I58537" s="6">
        <v>136</v>
      </c>
    </row>
    <row r="58538" spans="1:9" x14ac:dyDescent="0.3">
      <c r="A58538" t="s">
        <v>186309</v>
      </c>
      <c r="B58538" t="s">
        <v>188562</v>
      </c>
      <c r="C58538" t="s">
        <v>188563</v>
      </c>
      <c r="D58538" t="s">
        <v>188564</v>
      </c>
      <c r="E58538" t="s">
        <v>8</v>
      </c>
      <c r="F58538" t="s">
        <v>8</v>
      </c>
      <c r="G58538" t="s">
        <v>10</v>
      </c>
      <c r="H58538" t="s">
        <v>39996</v>
      </c>
      <c r="I58538" s="6">
        <v>136</v>
      </c>
    </row>
    <row r="58539" spans="1:9" x14ac:dyDescent="0.3">
      <c r="A58539" t="s">
        <v>186309</v>
      </c>
      <c r="B58539" t="s">
        <v>188565</v>
      </c>
      <c r="C58539" t="s">
        <v>188566</v>
      </c>
      <c r="D58539" t="s">
        <v>188567</v>
      </c>
      <c r="E58539" t="s">
        <v>8</v>
      </c>
      <c r="F58539" t="s">
        <v>188568</v>
      </c>
      <c r="G58539" t="s">
        <v>10</v>
      </c>
      <c r="H58539" t="s">
        <v>39996</v>
      </c>
      <c r="I58539" s="6">
        <v>136</v>
      </c>
    </row>
    <row r="58540" spans="1:9" x14ac:dyDescent="0.3">
      <c r="A58540" t="s">
        <v>186309</v>
      </c>
      <c r="B58540" t="s">
        <v>188569</v>
      </c>
      <c r="C58540" t="s">
        <v>188570</v>
      </c>
      <c r="D58540" t="s">
        <v>188571</v>
      </c>
      <c r="E58540" t="s">
        <v>8</v>
      </c>
      <c r="F58540" t="s">
        <v>8</v>
      </c>
      <c r="G58540" t="s">
        <v>10</v>
      </c>
      <c r="H58540" t="s">
        <v>39996</v>
      </c>
      <c r="I58540" s="6">
        <v>136</v>
      </c>
    </row>
    <row r="58541" spans="1:9" x14ac:dyDescent="0.3">
      <c r="A58541" t="s">
        <v>186309</v>
      </c>
      <c r="B58541" t="s">
        <v>188572</v>
      </c>
      <c r="C58541" t="s">
        <v>188573</v>
      </c>
      <c r="D58541" t="s">
        <v>188574</v>
      </c>
      <c r="E58541" t="s">
        <v>8</v>
      </c>
      <c r="F58541" t="s">
        <v>8</v>
      </c>
      <c r="G58541" t="s">
        <v>10</v>
      </c>
      <c r="H58541" t="s">
        <v>39996</v>
      </c>
      <c r="I58541" s="6">
        <v>136</v>
      </c>
    </row>
    <row r="58542" spans="1:9" x14ac:dyDescent="0.3">
      <c r="A58542" t="s">
        <v>186309</v>
      </c>
      <c r="B58542" t="s">
        <v>188575</v>
      </c>
      <c r="C58542" t="s">
        <v>188576</v>
      </c>
      <c r="D58542" t="s">
        <v>188577</v>
      </c>
      <c r="E58542" t="s">
        <v>8</v>
      </c>
      <c r="F58542" t="s">
        <v>8</v>
      </c>
      <c r="G58542" t="s">
        <v>10</v>
      </c>
      <c r="H58542" t="s">
        <v>39996</v>
      </c>
      <c r="I58542" s="6">
        <v>136</v>
      </c>
    </row>
    <row r="58543" spans="1:9" x14ac:dyDescent="0.3">
      <c r="A58543" t="s">
        <v>186309</v>
      </c>
      <c r="B58543" t="s">
        <v>188578</v>
      </c>
      <c r="C58543" t="s">
        <v>188579</v>
      </c>
      <c r="D58543" t="s">
        <v>188580</v>
      </c>
      <c r="E58543" t="s">
        <v>8</v>
      </c>
      <c r="F58543" t="s">
        <v>188581</v>
      </c>
      <c r="G58543" t="s">
        <v>10</v>
      </c>
      <c r="H58543" t="s">
        <v>39996</v>
      </c>
      <c r="I58543" s="6">
        <v>136</v>
      </c>
    </row>
    <row r="58544" spans="1:9" x14ac:dyDescent="0.3">
      <c r="A58544" t="s">
        <v>186309</v>
      </c>
      <c r="B58544" t="s">
        <v>188582</v>
      </c>
      <c r="C58544" t="s">
        <v>188583</v>
      </c>
      <c r="D58544" t="s">
        <v>188584</v>
      </c>
      <c r="E58544" t="s">
        <v>8</v>
      </c>
      <c r="F58544" t="s">
        <v>8</v>
      </c>
      <c r="G58544" t="s">
        <v>10</v>
      </c>
      <c r="H58544" t="s">
        <v>39996</v>
      </c>
      <c r="I58544" s="6">
        <v>136</v>
      </c>
    </row>
    <row r="58545" spans="1:9" x14ac:dyDescent="0.3">
      <c r="A58545" t="s">
        <v>186309</v>
      </c>
      <c r="B58545" t="s">
        <v>188585</v>
      </c>
      <c r="C58545" t="s">
        <v>188586</v>
      </c>
      <c r="D58545" t="s">
        <v>188587</v>
      </c>
      <c r="E58545" t="s">
        <v>8</v>
      </c>
      <c r="F58545" t="s">
        <v>8</v>
      </c>
      <c r="G58545" t="s">
        <v>10</v>
      </c>
      <c r="H58545" t="s">
        <v>39996</v>
      </c>
      <c r="I58545" s="6">
        <v>136</v>
      </c>
    </row>
    <row r="58546" spans="1:9" x14ac:dyDescent="0.3">
      <c r="A58546" t="s">
        <v>186309</v>
      </c>
      <c r="B58546" t="s">
        <v>188588</v>
      </c>
      <c r="C58546" t="s">
        <v>188589</v>
      </c>
      <c r="D58546" t="s">
        <v>188590</v>
      </c>
      <c r="E58546" t="s">
        <v>8</v>
      </c>
      <c r="F58546" t="s">
        <v>8</v>
      </c>
      <c r="G58546" t="s">
        <v>10</v>
      </c>
      <c r="H58546" t="s">
        <v>39996</v>
      </c>
      <c r="I58546" s="6">
        <v>136</v>
      </c>
    </row>
    <row r="58547" spans="1:9" x14ac:dyDescent="0.3">
      <c r="A58547" t="s">
        <v>186309</v>
      </c>
      <c r="B58547" t="s">
        <v>188591</v>
      </c>
      <c r="C58547" t="s">
        <v>188592</v>
      </c>
      <c r="D58547" t="s">
        <v>188593</v>
      </c>
      <c r="E58547" t="s">
        <v>8</v>
      </c>
      <c r="F58547" t="s">
        <v>8</v>
      </c>
      <c r="G58547" t="s">
        <v>10</v>
      </c>
      <c r="H58547" t="s">
        <v>39996</v>
      </c>
      <c r="I58547" s="6">
        <v>136</v>
      </c>
    </row>
    <row r="58548" spans="1:9" x14ac:dyDescent="0.3">
      <c r="A58548" t="s">
        <v>186309</v>
      </c>
      <c r="B58548" t="s">
        <v>188594</v>
      </c>
      <c r="C58548" t="s">
        <v>188595</v>
      </c>
      <c r="D58548" t="s">
        <v>188596</v>
      </c>
      <c r="E58548" t="s">
        <v>8</v>
      </c>
      <c r="F58548" t="s">
        <v>188597</v>
      </c>
      <c r="G58548" t="s">
        <v>10</v>
      </c>
      <c r="H58548" t="s">
        <v>39996</v>
      </c>
      <c r="I58548" s="6">
        <v>136</v>
      </c>
    </row>
    <row r="58549" spans="1:9" x14ac:dyDescent="0.3">
      <c r="A58549" t="s">
        <v>186309</v>
      </c>
      <c r="B58549" t="s">
        <v>188598</v>
      </c>
      <c r="C58549" t="s">
        <v>188599</v>
      </c>
      <c r="D58549" t="s">
        <v>188600</v>
      </c>
      <c r="E58549" t="s">
        <v>8</v>
      </c>
      <c r="F58549" t="s">
        <v>8</v>
      </c>
      <c r="G58549" t="s">
        <v>10</v>
      </c>
      <c r="H58549" t="s">
        <v>39996</v>
      </c>
      <c r="I58549" s="6">
        <v>136</v>
      </c>
    </row>
    <row r="58550" spans="1:9" x14ac:dyDescent="0.3">
      <c r="A58550" t="s">
        <v>186309</v>
      </c>
      <c r="B58550" t="s">
        <v>188601</v>
      </c>
      <c r="C58550" t="s">
        <v>188602</v>
      </c>
      <c r="D58550" t="s">
        <v>188603</v>
      </c>
      <c r="E58550" t="s">
        <v>8</v>
      </c>
      <c r="F58550" t="s">
        <v>8</v>
      </c>
      <c r="G58550" t="s">
        <v>10</v>
      </c>
      <c r="H58550" t="s">
        <v>39996</v>
      </c>
      <c r="I58550" s="6">
        <v>136</v>
      </c>
    </row>
    <row r="58551" spans="1:9" x14ac:dyDescent="0.3">
      <c r="A58551" t="s">
        <v>186309</v>
      </c>
      <c r="B58551" t="s">
        <v>188604</v>
      </c>
      <c r="C58551" t="s">
        <v>188605</v>
      </c>
      <c r="D58551" t="s">
        <v>188606</v>
      </c>
      <c r="E58551" t="s">
        <v>8</v>
      </c>
      <c r="F58551" t="s">
        <v>8</v>
      </c>
      <c r="G58551" t="s">
        <v>10</v>
      </c>
      <c r="H58551" t="s">
        <v>39996</v>
      </c>
      <c r="I58551" s="6">
        <v>136</v>
      </c>
    </row>
    <row r="58552" spans="1:9" x14ac:dyDescent="0.3">
      <c r="A58552" t="s">
        <v>186309</v>
      </c>
      <c r="B58552" t="s">
        <v>188607</v>
      </c>
      <c r="C58552" t="s">
        <v>188608</v>
      </c>
      <c r="D58552" t="s">
        <v>188609</v>
      </c>
      <c r="E58552" t="s">
        <v>8</v>
      </c>
      <c r="F58552" t="s">
        <v>8</v>
      </c>
      <c r="G58552" t="s">
        <v>10</v>
      </c>
      <c r="H58552" t="s">
        <v>39996</v>
      </c>
      <c r="I58552" s="6">
        <v>136</v>
      </c>
    </row>
    <row r="58553" spans="1:9" x14ac:dyDescent="0.3">
      <c r="A58553" t="s">
        <v>186309</v>
      </c>
      <c r="B58553" t="s">
        <v>188610</v>
      </c>
      <c r="C58553" t="s">
        <v>188611</v>
      </c>
      <c r="D58553" t="s">
        <v>188612</v>
      </c>
      <c r="E58553" t="s">
        <v>8</v>
      </c>
      <c r="F58553" t="s">
        <v>8</v>
      </c>
      <c r="G58553" t="s">
        <v>10</v>
      </c>
      <c r="H58553" t="s">
        <v>39996</v>
      </c>
      <c r="I58553" s="6">
        <v>136</v>
      </c>
    </row>
    <row r="58554" spans="1:9" x14ac:dyDescent="0.3">
      <c r="A58554" t="s">
        <v>186309</v>
      </c>
      <c r="B58554" t="s">
        <v>188613</v>
      </c>
      <c r="C58554" t="s">
        <v>188614</v>
      </c>
      <c r="D58554" t="s">
        <v>188615</v>
      </c>
      <c r="E58554" t="s">
        <v>8</v>
      </c>
      <c r="F58554" t="s">
        <v>8</v>
      </c>
      <c r="G58554" t="s">
        <v>10</v>
      </c>
      <c r="H58554" t="s">
        <v>39996</v>
      </c>
      <c r="I58554" s="6">
        <v>136</v>
      </c>
    </row>
    <row r="58555" spans="1:9" x14ac:dyDescent="0.3">
      <c r="A58555" t="s">
        <v>186309</v>
      </c>
      <c r="B58555" t="s">
        <v>188616</v>
      </c>
      <c r="C58555" t="s">
        <v>188617</v>
      </c>
      <c r="D58555" t="s">
        <v>188618</v>
      </c>
      <c r="E58555" t="s">
        <v>8</v>
      </c>
      <c r="F58555" t="s">
        <v>8</v>
      </c>
      <c r="G58555" t="s">
        <v>10</v>
      </c>
      <c r="H58555" t="s">
        <v>39996</v>
      </c>
      <c r="I58555" s="6">
        <v>136</v>
      </c>
    </row>
    <row r="58556" spans="1:9" x14ac:dyDescent="0.3">
      <c r="A58556" t="s">
        <v>186309</v>
      </c>
      <c r="B58556" t="s">
        <v>188619</v>
      </c>
      <c r="C58556" t="s">
        <v>188620</v>
      </c>
      <c r="D58556" t="s">
        <v>188621</v>
      </c>
      <c r="E58556" t="s">
        <v>8</v>
      </c>
      <c r="F58556" t="s">
        <v>8</v>
      </c>
      <c r="G58556" t="s">
        <v>10</v>
      </c>
      <c r="H58556" t="s">
        <v>39996</v>
      </c>
      <c r="I58556" s="6">
        <v>136</v>
      </c>
    </row>
    <row r="58557" spans="1:9" x14ac:dyDescent="0.3">
      <c r="A58557" t="s">
        <v>186309</v>
      </c>
      <c r="B58557" t="s">
        <v>188622</v>
      </c>
      <c r="C58557" t="s">
        <v>188623</v>
      </c>
      <c r="D58557" t="s">
        <v>188624</v>
      </c>
      <c r="E58557" t="s">
        <v>8</v>
      </c>
      <c r="F58557" t="s">
        <v>8</v>
      </c>
      <c r="G58557" t="s">
        <v>10</v>
      </c>
      <c r="H58557" t="s">
        <v>39996</v>
      </c>
      <c r="I58557" s="6">
        <v>136</v>
      </c>
    </row>
    <row r="58558" spans="1:9" x14ac:dyDescent="0.3">
      <c r="A58558" t="s">
        <v>186309</v>
      </c>
      <c r="B58558" t="s">
        <v>188625</v>
      </c>
      <c r="C58558" t="s">
        <v>188626</v>
      </c>
      <c r="D58558" t="s">
        <v>188627</v>
      </c>
      <c r="E58558" t="s">
        <v>8</v>
      </c>
      <c r="F58558" t="s">
        <v>8</v>
      </c>
      <c r="G58558" t="s">
        <v>10</v>
      </c>
      <c r="H58558" t="s">
        <v>39996</v>
      </c>
      <c r="I58558" s="6">
        <v>136</v>
      </c>
    </row>
    <row r="58559" spans="1:9" x14ac:dyDescent="0.3">
      <c r="A58559" t="s">
        <v>186309</v>
      </c>
      <c r="B58559" t="s">
        <v>188628</v>
      </c>
      <c r="C58559" t="s">
        <v>188629</v>
      </c>
      <c r="D58559" t="s">
        <v>188630</v>
      </c>
      <c r="E58559" t="s">
        <v>8</v>
      </c>
      <c r="F58559" t="s">
        <v>8</v>
      </c>
      <c r="G58559" t="s">
        <v>10</v>
      </c>
      <c r="H58559" t="s">
        <v>39996</v>
      </c>
      <c r="I58559" s="6">
        <v>136</v>
      </c>
    </row>
    <row r="58560" spans="1:9" x14ac:dyDescent="0.3">
      <c r="A58560" t="s">
        <v>186309</v>
      </c>
      <c r="B58560" t="s">
        <v>188631</v>
      </c>
      <c r="C58560" t="s">
        <v>188632</v>
      </c>
      <c r="D58560" t="s">
        <v>188633</v>
      </c>
      <c r="E58560" t="s">
        <v>8</v>
      </c>
      <c r="F58560" t="s">
        <v>188634</v>
      </c>
      <c r="G58560" t="s">
        <v>10</v>
      </c>
      <c r="H58560" t="s">
        <v>39996</v>
      </c>
      <c r="I58560" s="6">
        <v>136</v>
      </c>
    </row>
    <row r="58561" spans="1:9" x14ac:dyDescent="0.3">
      <c r="A58561" t="s">
        <v>186309</v>
      </c>
      <c r="B58561" t="s">
        <v>188635</v>
      </c>
      <c r="C58561" t="s">
        <v>188636</v>
      </c>
      <c r="D58561" t="s">
        <v>188637</v>
      </c>
      <c r="E58561" t="s">
        <v>8</v>
      </c>
      <c r="F58561" t="s">
        <v>8</v>
      </c>
      <c r="G58561" t="s">
        <v>10</v>
      </c>
      <c r="H58561" t="s">
        <v>39996</v>
      </c>
      <c r="I58561" s="6">
        <v>136</v>
      </c>
    </row>
    <row r="58562" spans="1:9" x14ac:dyDescent="0.3">
      <c r="A58562" t="s">
        <v>186309</v>
      </c>
      <c r="B58562" t="s">
        <v>188638</v>
      </c>
      <c r="C58562" t="s">
        <v>188639</v>
      </c>
      <c r="D58562" t="s">
        <v>188640</v>
      </c>
      <c r="E58562" t="s">
        <v>8</v>
      </c>
      <c r="F58562" t="s">
        <v>188641</v>
      </c>
      <c r="G58562" t="s">
        <v>10</v>
      </c>
      <c r="H58562" t="s">
        <v>39996</v>
      </c>
      <c r="I58562" s="6">
        <v>135</v>
      </c>
    </row>
    <row r="58563" spans="1:9" x14ac:dyDescent="0.3">
      <c r="A58563" t="s">
        <v>186309</v>
      </c>
      <c r="B58563" t="s">
        <v>188642</v>
      </c>
      <c r="C58563" t="s">
        <v>188643</v>
      </c>
      <c r="D58563" t="s">
        <v>188644</v>
      </c>
      <c r="E58563" t="s">
        <v>8</v>
      </c>
      <c r="F58563" t="s">
        <v>188645</v>
      </c>
      <c r="G58563" t="s">
        <v>10</v>
      </c>
      <c r="H58563" t="s">
        <v>39996</v>
      </c>
      <c r="I58563" s="6">
        <v>135</v>
      </c>
    </row>
    <row r="58564" spans="1:9" x14ac:dyDescent="0.3">
      <c r="A58564" t="s">
        <v>186309</v>
      </c>
      <c r="B58564" t="s">
        <v>188646</v>
      </c>
      <c r="C58564" t="s">
        <v>188647</v>
      </c>
      <c r="D58564" t="s">
        <v>188648</v>
      </c>
      <c r="E58564" t="s">
        <v>8</v>
      </c>
      <c r="F58564" t="s">
        <v>188649</v>
      </c>
      <c r="G58564" t="s">
        <v>10</v>
      </c>
      <c r="H58564" t="s">
        <v>39996</v>
      </c>
      <c r="I58564" s="6">
        <v>136</v>
      </c>
    </row>
    <row r="58565" spans="1:9" x14ac:dyDescent="0.3">
      <c r="A58565" t="s">
        <v>186309</v>
      </c>
      <c r="B58565" t="s">
        <v>188650</v>
      </c>
      <c r="C58565" t="s">
        <v>188651</v>
      </c>
      <c r="D58565" t="s">
        <v>188652</v>
      </c>
      <c r="E58565" t="s">
        <v>8</v>
      </c>
      <c r="F58565" t="s">
        <v>8</v>
      </c>
      <c r="G58565" t="s">
        <v>10</v>
      </c>
      <c r="H58565" t="s">
        <v>39996</v>
      </c>
      <c r="I58565" s="6">
        <v>136</v>
      </c>
    </row>
    <row r="58566" spans="1:9" x14ac:dyDescent="0.3">
      <c r="A58566" t="s">
        <v>186309</v>
      </c>
      <c r="B58566" t="s">
        <v>188653</v>
      </c>
      <c r="C58566" t="s">
        <v>188654</v>
      </c>
      <c r="D58566" t="s">
        <v>188655</v>
      </c>
      <c r="E58566" t="s">
        <v>8</v>
      </c>
      <c r="F58566" t="s">
        <v>8</v>
      </c>
      <c r="G58566" t="s">
        <v>10</v>
      </c>
      <c r="H58566" t="s">
        <v>39996</v>
      </c>
      <c r="I58566" s="6">
        <v>136</v>
      </c>
    </row>
    <row r="58567" spans="1:9" x14ac:dyDescent="0.3">
      <c r="A58567" t="s">
        <v>186309</v>
      </c>
      <c r="B58567" t="s">
        <v>188656</v>
      </c>
      <c r="C58567" t="s">
        <v>188657</v>
      </c>
      <c r="D58567" t="s">
        <v>188658</v>
      </c>
      <c r="E58567" t="s">
        <v>8</v>
      </c>
      <c r="F58567" t="s">
        <v>8</v>
      </c>
      <c r="G58567" t="s">
        <v>10</v>
      </c>
      <c r="H58567" t="s">
        <v>39996</v>
      </c>
      <c r="I58567" s="6">
        <v>136</v>
      </c>
    </row>
    <row r="58568" spans="1:9" x14ac:dyDescent="0.3">
      <c r="A58568" t="s">
        <v>186309</v>
      </c>
      <c r="B58568" t="s">
        <v>188659</v>
      </c>
      <c r="C58568" t="s">
        <v>188660</v>
      </c>
      <c r="D58568" t="s">
        <v>188661</v>
      </c>
      <c r="E58568" t="s">
        <v>8</v>
      </c>
      <c r="F58568" t="s">
        <v>8</v>
      </c>
      <c r="G58568" t="s">
        <v>10</v>
      </c>
      <c r="H58568" t="s">
        <v>39996</v>
      </c>
      <c r="I58568" s="6">
        <v>136</v>
      </c>
    </row>
    <row r="58569" spans="1:9" x14ac:dyDescent="0.3">
      <c r="A58569" t="s">
        <v>186309</v>
      </c>
      <c r="B58569" t="s">
        <v>188662</v>
      </c>
      <c r="C58569" t="s">
        <v>188663</v>
      </c>
      <c r="D58569" t="s">
        <v>188664</v>
      </c>
      <c r="E58569" t="s">
        <v>8</v>
      </c>
      <c r="F58569" t="s">
        <v>8</v>
      </c>
      <c r="G58569" t="s">
        <v>10</v>
      </c>
      <c r="H58569" t="s">
        <v>39996</v>
      </c>
      <c r="I58569" s="6">
        <v>136</v>
      </c>
    </row>
    <row r="58570" spans="1:9" x14ac:dyDescent="0.3">
      <c r="A58570" t="s">
        <v>186309</v>
      </c>
      <c r="B58570" t="s">
        <v>188665</v>
      </c>
      <c r="C58570" t="s">
        <v>188666</v>
      </c>
      <c r="D58570" t="s">
        <v>188667</v>
      </c>
      <c r="E58570" t="s">
        <v>8</v>
      </c>
      <c r="F58570" t="s">
        <v>8</v>
      </c>
      <c r="G58570" t="s">
        <v>10</v>
      </c>
      <c r="H58570" t="s">
        <v>39996</v>
      </c>
      <c r="I58570" s="6">
        <v>136</v>
      </c>
    </row>
    <row r="58571" spans="1:9" x14ac:dyDescent="0.3">
      <c r="A58571" t="s">
        <v>186309</v>
      </c>
      <c r="B58571" t="s">
        <v>188668</v>
      </c>
      <c r="C58571" t="s">
        <v>188669</v>
      </c>
      <c r="D58571" t="s">
        <v>188670</v>
      </c>
      <c r="E58571" t="s">
        <v>8</v>
      </c>
      <c r="F58571" t="s">
        <v>8</v>
      </c>
      <c r="G58571" t="s">
        <v>10</v>
      </c>
      <c r="H58571" t="s">
        <v>39996</v>
      </c>
      <c r="I58571" s="6">
        <v>136</v>
      </c>
    </row>
    <row r="58572" spans="1:9" x14ac:dyDescent="0.3">
      <c r="A58572" t="s">
        <v>186309</v>
      </c>
      <c r="B58572" t="s">
        <v>188671</v>
      </c>
      <c r="C58572" t="s">
        <v>188672</v>
      </c>
      <c r="D58572" t="s">
        <v>188673</v>
      </c>
      <c r="E58572" t="s">
        <v>8</v>
      </c>
      <c r="F58572" t="s">
        <v>8</v>
      </c>
      <c r="G58572" t="s">
        <v>10</v>
      </c>
      <c r="H58572" t="s">
        <v>39996</v>
      </c>
      <c r="I58572" s="6">
        <v>136</v>
      </c>
    </row>
    <row r="58573" spans="1:9" x14ac:dyDescent="0.3">
      <c r="A58573" t="s">
        <v>186309</v>
      </c>
      <c r="B58573" t="s">
        <v>188674</v>
      </c>
      <c r="C58573" t="s">
        <v>188675</v>
      </c>
      <c r="D58573" t="s">
        <v>188676</v>
      </c>
      <c r="E58573" t="s">
        <v>8</v>
      </c>
      <c r="F58573" t="s">
        <v>8</v>
      </c>
      <c r="G58573" t="s">
        <v>10</v>
      </c>
      <c r="H58573" t="s">
        <v>39996</v>
      </c>
      <c r="I58573" s="6">
        <v>136</v>
      </c>
    </row>
    <row r="58574" spans="1:9" x14ac:dyDescent="0.3">
      <c r="A58574" t="s">
        <v>186309</v>
      </c>
      <c r="B58574" t="s">
        <v>188677</v>
      </c>
      <c r="C58574" t="s">
        <v>188678</v>
      </c>
      <c r="D58574" t="s">
        <v>188679</v>
      </c>
      <c r="E58574" t="s">
        <v>8</v>
      </c>
      <c r="F58574" t="s">
        <v>8</v>
      </c>
      <c r="G58574" t="s">
        <v>10</v>
      </c>
      <c r="H58574" t="s">
        <v>39996</v>
      </c>
      <c r="I58574" s="6">
        <v>136</v>
      </c>
    </row>
    <row r="58575" spans="1:9" x14ac:dyDescent="0.3">
      <c r="A58575" t="s">
        <v>186309</v>
      </c>
      <c r="B58575" t="s">
        <v>188680</v>
      </c>
      <c r="C58575" t="s">
        <v>188681</v>
      </c>
      <c r="D58575" t="s">
        <v>188682</v>
      </c>
      <c r="E58575" t="s">
        <v>8</v>
      </c>
      <c r="F58575" t="s">
        <v>8</v>
      </c>
      <c r="G58575" t="s">
        <v>10</v>
      </c>
      <c r="H58575" t="s">
        <v>39996</v>
      </c>
      <c r="I58575" s="6">
        <v>136</v>
      </c>
    </row>
    <row r="58576" spans="1:9" x14ac:dyDescent="0.3">
      <c r="A58576" t="s">
        <v>186309</v>
      </c>
      <c r="B58576" t="s">
        <v>188683</v>
      </c>
      <c r="C58576" t="s">
        <v>188684</v>
      </c>
      <c r="D58576" t="s">
        <v>188685</v>
      </c>
      <c r="E58576" t="s">
        <v>8</v>
      </c>
      <c r="F58576" t="s">
        <v>188686</v>
      </c>
      <c r="G58576" t="s">
        <v>10</v>
      </c>
      <c r="H58576" t="s">
        <v>39996</v>
      </c>
      <c r="I58576" s="6">
        <v>136</v>
      </c>
    </row>
    <row r="58577" spans="1:9" x14ac:dyDescent="0.3">
      <c r="A58577" t="s">
        <v>186309</v>
      </c>
      <c r="B58577" t="s">
        <v>188687</v>
      </c>
      <c r="C58577" t="s">
        <v>188688</v>
      </c>
      <c r="D58577" t="s">
        <v>188689</v>
      </c>
      <c r="E58577" t="s">
        <v>8</v>
      </c>
      <c r="F58577" t="s">
        <v>188690</v>
      </c>
      <c r="G58577" t="s">
        <v>10</v>
      </c>
      <c r="H58577" t="s">
        <v>39996</v>
      </c>
      <c r="I58577" s="6">
        <v>136</v>
      </c>
    </row>
    <row r="58578" spans="1:9" x14ac:dyDescent="0.3">
      <c r="A58578" t="s">
        <v>186309</v>
      </c>
      <c r="B58578" t="s">
        <v>188691</v>
      </c>
      <c r="C58578" t="s">
        <v>188692</v>
      </c>
      <c r="D58578" t="s">
        <v>188693</v>
      </c>
      <c r="E58578" t="s">
        <v>8</v>
      </c>
      <c r="F58578" t="s">
        <v>188694</v>
      </c>
      <c r="G58578" t="s">
        <v>10</v>
      </c>
      <c r="H58578" t="s">
        <v>39996</v>
      </c>
      <c r="I58578" s="6">
        <v>136</v>
      </c>
    </row>
    <row r="58579" spans="1:9" x14ac:dyDescent="0.3">
      <c r="A58579" t="s">
        <v>186309</v>
      </c>
      <c r="B58579" t="s">
        <v>188695</v>
      </c>
      <c r="C58579" t="s">
        <v>188696</v>
      </c>
      <c r="D58579" t="s">
        <v>188697</v>
      </c>
      <c r="E58579" t="s">
        <v>8</v>
      </c>
      <c r="F58579" t="s">
        <v>8</v>
      </c>
      <c r="G58579" t="s">
        <v>10</v>
      </c>
      <c r="H58579" t="s">
        <v>39996</v>
      </c>
      <c r="I58579" s="6">
        <v>136</v>
      </c>
    </row>
    <row r="58580" spans="1:9" x14ac:dyDescent="0.3">
      <c r="A58580" t="s">
        <v>186309</v>
      </c>
      <c r="B58580" t="s">
        <v>188698</v>
      </c>
      <c r="C58580" t="s">
        <v>188699</v>
      </c>
      <c r="D58580" t="s">
        <v>188700</v>
      </c>
      <c r="E58580" t="s">
        <v>8</v>
      </c>
      <c r="F58580" t="s">
        <v>8</v>
      </c>
      <c r="G58580" t="s">
        <v>10</v>
      </c>
      <c r="H58580" t="s">
        <v>39996</v>
      </c>
      <c r="I58580" s="6">
        <v>136</v>
      </c>
    </row>
    <row r="58581" spans="1:9" x14ac:dyDescent="0.3">
      <c r="A58581" t="s">
        <v>186309</v>
      </c>
      <c r="B58581" t="s">
        <v>188701</v>
      </c>
      <c r="C58581" t="s">
        <v>188702</v>
      </c>
      <c r="D58581" t="s">
        <v>188703</v>
      </c>
      <c r="E58581" t="s">
        <v>8</v>
      </c>
      <c r="F58581" t="s">
        <v>8</v>
      </c>
      <c r="G58581" t="s">
        <v>10</v>
      </c>
      <c r="H58581" t="s">
        <v>39996</v>
      </c>
      <c r="I58581" s="6">
        <v>136</v>
      </c>
    </row>
    <row r="58582" spans="1:9" x14ac:dyDescent="0.3">
      <c r="A58582" t="s">
        <v>186309</v>
      </c>
      <c r="B58582" t="s">
        <v>188704</v>
      </c>
      <c r="C58582" t="s">
        <v>188705</v>
      </c>
      <c r="D58582" t="s">
        <v>188706</v>
      </c>
      <c r="E58582" t="s">
        <v>8</v>
      </c>
      <c r="F58582" t="s">
        <v>8</v>
      </c>
      <c r="G58582" t="s">
        <v>10</v>
      </c>
      <c r="H58582" t="s">
        <v>39996</v>
      </c>
      <c r="I58582" s="6">
        <v>136</v>
      </c>
    </row>
    <row r="58583" spans="1:9" x14ac:dyDescent="0.3">
      <c r="A58583" t="s">
        <v>186309</v>
      </c>
      <c r="B58583" t="s">
        <v>188707</v>
      </c>
      <c r="C58583" t="s">
        <v>188708</v>
      </c>
      <c r="D58583" t="s">
        <v>188709</v>
      </c>
      <c r="E58583" t="s">
        <v>8</v>
      </c>
      <c r="F58583" t="s">
        <v>8</v>
      </c>
      <c r="G58583" t="s">
        <v>10</v>
      </c>
      <c r="H58583" t="s">
        <v>39996</v>
      </c>
      <c r="I58583" s="6">
        <v>136</v>
      </c>
    </row>
    <row r="58584" spans="1:9" x14ac:dyDescent="0.3">
      <c r="A58584" t="s">
        <v>186309</v>
      </c>
      <c r="B58584" t="s">
        <v>188710</v>
      </c>
      <c r="C58584" t="s">
        <v>188711</v>
      </c>
      <c r="D58584" t="s">
        <v>188712</v>
      </c>
      <c r="E58584" t="s">
        <v>8</v>
      </c>
      <c r="F58584" t="s">
        <v>188713</v>
      </c>
      <c r="G58584" t="s">
        <v>10</v>
      </c>
      <c r="H58584" t="s">
        <v>39996</v>
      </c>
      <c r="I58584" s="6">
        <v>136</v>
      </c>
    </row>
    <row r="58585" spans="1:9" x14ac:dyDescent="0.3">
      <c r="A58585" t="s">
        <v>186309</v>
      </c>
      <c r="B58585" t="s">
        <v>188714</v>
      </c>
      <c r="C58585" t="s">
        <v>188715</v>
      </c>
      <c r="D58585" t="s">
        <v>188716</v>
      </c>
      <c r="E58585" t="s">
        <v>8</v>
      </c>
      <c r="F58585" t="s">
        <v>8</v>
      </c>
      <c r="G58585" t="s">
        <v>10</v>
      </c>
      <c r="H58585" t="s">
        <v>39996</v>
      </c>
      <c r="I58585" s="6">
        <v>136</v>
      </c>
    </row>
    <row r="58586" spans="1:9" x14ac:dyDescent="0.3">
      <c r="A58586" t="s">
        <v>186309</v>
      </c>
      <c r="B58586" t="s">
        <v>188717</v>
      </c>
      <c r="C58586" t="s">
        <v>188718</v>
      </c>
      <c r="D58586" t="s">
        <v>188719</v>
      </c>
      <c r="E58586" t="s">
        <v>8</v>
      </c>
      <c r="F58586" t="s">
        <v>8</v>
      </c>
      <c r="G58586" t="s">
        <v>10</v>
      </c>
      <c r="H58586" t="s">
        <v>39996</v>
      </c>
      <c r="I58586" s="6">
        <v>136</v>
      </c>
    </row>
    <row r="58587" spans="1:9" x14ac:dyDescent="0.3">
      <c r="A58587" t="s">
        <v>186309</v>
      </c>
      <c r="B58587" t="s">
        <v>188720</v>
      </c>
      <c r="C58587" t="s">
        <v>188721</v>
      </c>
      <c r="D58587" t="s">
        <v>188722</v>
      </c>
      <c r="E58587" t="s">
        <v>8</v>
      </c>
      <c r="F58587" t="s">
        <v>8</v>
      </c>
      <c r="G58587" t="s">
        <v>10</v>
      </c>
      <c r="H58587" t="s">
        <v>39996</v>
      </c>
      <c r="I58587" s="6">
        <v>136</v>
      </c>
    </row>
    <row r="58588" spans="1:9" x14ac:dyDescent="0.3">
      <c r="A58588" t="s">
        <v>186309</v>
      </c>
      <c r="B58588" t="s">
        <v>188723</v>
      </c>
      <c r="C58588" t="s">
        <v>188724</v>
      </c>
      <c r="D58588" t="s">
        <v>188725</v>
      </c>
      <c r="E58588" t="s">
        <v>8</v>
      </c>
      <c r="F58588" t="s">
        <v>8</v>
      </c>
      <c r="G58588" t="s">
        <v>10</v>
      </c>
      <c r="H58588" t="s">
        <v>39996</v>
      </c>
      <c r="I58588" s="6">
        <v>136</v>
      </c>
    </row>
    <row r="58589" spans="1:9" x14ac:dyDescent="0.3">
      <c r="A58589" t="s">
        <v>186309</v>
      </c>
      <c r="B58589" t="s">
        <v>188726</v>
      </c>
      <c r="C58589" t="s">
        <v>188727</v>
      </c>
      <c r="D58589" t="s">
        <v>188728</v>
      </c>
      <c r="E58589" t="s">
        <v>8</v>
      </c>
      <c r="F58589" t="s">
        <v>188729</v>
      </c>
      <c r="G58589" t="s">
        <v>10</v>
      </c>
      <c r="H58589" t="s">
        <v>39996</v>
      </c>
      <c r="I58589" s="6">
        <v>136</v>
      </c>
    </row>
    <row r="58590" spans="1:9" x14ac:dyDescent="0.3">
      <c r="A58590" t="s">
        <v>186309</v>
      </c>
      <c r="B58590" t="s">
        <v>188730</v>
      </c>
      <c r="C58590" t="s">
        <v>188731</v>
      </c>
      <c r="D58590" t="s">
        <v>188732</v>
      </c>
      <c r="E58590" t="s">
        <v>8</v>
      </c>
      <c r="F58590" t="s">
        <v>188733</v>
      </c>
      <c r="G58590" t="s">
        <v>10</v>
      </c>
      <c r="H58590" t="s">
        <v>39996</v>
      </c>
      <c r="I58590" s="6">
        <v>136</v>
      </c>
    </row>
    <row r="58591" spans="1:9" x14ac:dyDescent="0.3">
      <c r="A58591" t="s">
        <v>186309</v>
      </c>
      <c r="B58591" t="s">
        <v>188734</v>
      </c>
      <c r="C58591" t="s">
        <v>188735</v>
      </c>
      <c r="D58591" t="s">
        <v>188736</v>
      </c>
      <c r="E58591" t="s">
        <v>8</v>
      </c>
      <c r="F58591" t="s">
        <v>8</v>
      </c>
      <c r="G58591" t="s">
        <v>10</v>
      </c>
      <c r="H58591" t="s">
        <v>39996</v>
      </c>
      <c r="I58591" s="6">
        <v>136</v>
      </c>
    </row>
    <row r="58592" spans="1:9" x14ac:dyDescent="0.3">
      <c r="A58592" t="s">
        <v>186309</v>
      </c>
      <c r="B58592" t="s">
        <v>188737</v>
      </c>
      <c r="C58592" t="s">
        <v>188738</v>
      </c>
      <c r="D58592" t="s">
        <v>188739</v>
      </c>
      <c r="E58592" t="s">
        <v>8</v>
      </c>
      <c r="F58592" t="s">
        <v>8</v>
      </c>
      <c r="G58592" t="s">
        <v>10</v>
      </c>
      <c r="H58592" t="s">
        <v>39996</v>
      </c>
      <c r="I58592" s="6">
        <v>136</v>
      </c>
    </row>
    <row r="58593" spans="1:9" x14ac:dyDescent="0.3">
      <c r="A58593" t="s">
        <v>186309</v>
      </c>
      <c r="B58593" t="s">
        <v>188740</v>
      </c>
      <c r="C58593" t="s">
        <v>188741</v>
      </c>
      <c r="D58593" t="s">
        <v>188742</v>
      </c>
      <c r="E58593" t="s">
        <v>8</v>
      </c>
      <c r="F58593" t="s">
        <v>8</v>
      </c>
      <c r="G58593" t="s">
        <v>10</v>
      </c>
      <c r="H58593" t="s">
        <v>39996</v>
      </c>
      <c r="I58593" s="6">
        <v>136</v>
      </c>
    </row>
    <row r="58594" spans="1:9" x14ac:dyDescent="0.3">
      <c r="A58594" t="s">
        <v>186309</v>
      </c>
      <c r="B58594" t="s">
        <v>188743</v>
      </c>
      <c r="C58594" t="s">
        <v>188744</v>
      </c>
      <c r="D58594" t="s">
        <v>188745</v>
      </c>
      <c r="E58594" t="s">
        <v>8</v>
      </c>
      <c r="F58594" t="s">
        <v>8</v>
      </c>
      <c r="G58594" t="s">
        <v>10</v>
      </c>
      <c r="H58594" t="s">
        <v>39996</v>
      </c>
      <c r="I58594" s="6">
        <v>136</v>
      </c>
    </row>
    <row r="58595" spans="1:9" x14ac:dyDescent="0.3">
      <c r="A58595" t="s">
        <v>186309</v>
      </c>
      <c r="B58595" t="s">
        <v>188746</v>
      </c>
      <c r="C58595" t="s">
        <v>188747</v>
      </c>
      <c r="D58595" t="s">
        <v>188748</v>
      </c>
      <c r="E58595" t="s">
        <v>8</v>
      </c>
      <c r="F58595" t="s">
        <v>8</v>
      </c>
      <c r="G58595" t="s">
        <v>10</v>
      </c>
      <c r="H58595" t="s">
        <v>39996</v>
      </c>
      <c r="I58595" s="6">
        <v>136</v>
      </c>
    </row>
    <row r="58596" spans="1:9" x14ac:dyDescent="0.3">
      <c r="A58596" t="s">
        <v>186309</v>
      </c>
      <c r="B58596" t="s">
        <v>188749</v>
      </c>
      <c r="C58596" t="s">
        <v>188750</v>
      </c>
      <c r="D58596" t="s">
        <v>188751</v>
      </c>
      <c r="E58596" t="s">
        <v>8</v>
      </c>
      <c r="F58596" t="s">
        <v>8</v>
      </c>
      <c r="G58596" t="s">
        <v>10</v>
      </c>
      <c r="H58596" t="s">
        <v>39996</v>
      </c>
      <c r="I58596" s="6">
        <v>136</v>
      </c>
    </row>
    <row r="58597" spans="1:9" x14ac:dyDescent="0.3">
      <c r="A58597" t="s">
        <v>186309</v>
      </c>
      <c r="B58597" t="s">
        <v>188752</v>
      </c>
      <c r="C58597" t="s">
        <v>188753</v>
      </c>
      <c r="D58597" t="s">
        <v>188754</v>
      </c>
      <c r="E58597" t="s">
        <v>8</v>
      </c>
      <c r="F58597" t="s">
        <v>8</v>
      </c>
      <c r="G58597" t="s">
        <v>10</v>
      </c>
      <c r="H58597" t="s">
        <v>39996</v>
      </c>
      <c r="I58597" s="6">
        <v>136</v>
      </c>
    </row>
    <row r="58598" spans="1:9" x14ac:dyDescent="0.3">
      <c r="A58598" t="s">
        <v>186309</v>
      </c>
      <c r="B58598" t="s">
        <v>188755</v>
      </c>
      <c r="C58598" t="s">
        <v>188756</v>
      </c>
      <c r="D58598" t="s">
        <v>188757</v>
      </c>
      <c r="E58598" t="s">
        <v>8</v>
      </c>
      <c r="F58598" t="s">
        <v>8</v>
      </c>
      <c r="G58598" t="s">
        <v>10</v>
      </c>
      <c r="H58598" t="s">
        <v>39996</v>
      </c>
      <c r="I58598" s="6">
        <v>136</v>
      </c>
    </row>
    <row r="58599" spans="1:9" x14ac:dyDescent="0.3">
      <c r="A58599" t="s">
        <v>186309</v>
      </c>
      <c r="B58599" t="s">
        <v>188758</v>
      </c>
      <c r="C58599" t="s">
        <v>188759</v>
      </c>
      <c r="D58599" t="s">
        <v>188760</v>
      </c>
      <c r="E58599" t="s">
        <v>8</v>
      </c>
      <c r="F58599" t="s">
        <v>8</v>
      </c>
      <c r="G58599" t="s">
        <v>10</v>
      </c>
      <c r="H58599" t="s">
        <v>39996</v>
      </c>
      <c r="I58599" s="6">
        <v>136</v>
      </c>
    </row>
    <row r="58600" spans="1:9" x14ac:dyDescent="0.3">
      <c r="A58600" t="s">
        <v>186309</v>
      </c>
      <c r="B58600" t="s">
        <v>188761</v>
      </c>
      <c r="C58600" t="s">
        <v>188762</v>
      </c>
      <c r="D58600" t="s">
        <v>188763</v>
      </c>
      <c r="E58600" t="s">
        <v>8</v>
      </c>
      <c r="F58600" t="s">
        <v>8</v>
      </c>
      <c r="G58600" t="s">
        <v>10</v>
      </c>
      <c r="H58600" t="s">
        <v>39996</v>
      </c>
      <c r="I58600" s="6">
        <v>136</v>
      </c>
    </row>
    <row r="58601" spans="1:9" x14ac:dyDescent="0.3">
      <c r="A58601" t="s">
        <v>186309</v>
      </c>
      <c r="B58601" t="s">
        <v>188764</v>
      </c>
      <c r="C58601" t="s">
        <v>188765</v>
      </c>
      <c r="D58601" t="s">
        <v>188766</v>
      </c>
      <c r="E58601" t="s">
        <v>8</v>
      </c>
      <c r="F58601" t="s">
        <v>8</v>
      </c>
      <c r="G58601" t="s">
        <v>10</v>
      </c>
      <c r="H58601" t="s">
        <v>39996</v>
      </c>
      <c r="I58601" s="6">
        <v>136</v>
      </c>
    </row>
    <row r="58602" spans="1:9" x14ac:dyDescent="0.3">
      <c r="A58602" t="s">
        <v>186309</v>
      </c>
      <c r="B58602" t="s">
        <v>188767</v>
      </c>
      <c r="C58602" t="s">
        <v>188768</v>
      </c>
      <c r="D58602" t="s">
        <v>188769</v>
      </c>
      <c r="E58602" t="s">
        <v>8</v>
      </c>
      <c r="F58602" t="s">
        <v>8</v>
      </c>
      <c r="G58602" t="s">
        <v>10</v>
      </c>
      <c r="H58602" t="s">
        <v>39996</v>
      </c>
      <c r="I58602" s="6">
        <v>136</v>
      </c>
    </row>
    <row r="58603" spans="1:9" x14ac:dyDescent="0.3">
      <c r="A58603" t="s">
        <v>186309</v>
      </c>
      <c r="B58603" t="s">
        <v>188770</v>
      </c>
      <c r="C58603" t="s">
        <v>188771</v>
      </c>
      <c r="D58603" t="s">
        <v>188772</v>
      </c>
      <c r="E58603" t="s">
        <v>8</v>
      </c>
      <c r="F58603" t="s">
        <v>8</v>
      </c>
      <c r="G58603" t="s">
        <v>10</v>
      </c>
      <c r="H58603" t="s">
        <v>39996</v>
      </c>
      <c r="I58603" s="6">
        <v>136</v>
      </c>
    </row>
    <row r="58604" spans="1:9" x14ac:dyDescent="0.3">
      <c r="A58604" t="s">
        <v>186309</v>
      </c>
      <c r="B58604" t="s">
        <v>188773</v>
      </c>
      <c r="C58604" t="s">
        <v>188774</v>
      </c>
      <c r="D58604" t="s">
        <v>188775</v>
      </c>
      <c r="E58604" t="s">
        <v>8</v>
      </c>
      <c r="F58604" t="s">
        <v>188776</v>
      </c>
      <c r="G58604" t="s">
        <v>10</v>
      </c>
      <c r="H58604" t="s">
        <v>39996</v>
      </c>
      <c r="I58604" s="6">
        <v>152</v>
      </c>
    </row>
    <row r="58605" spans="1:9" x14ac:dyDescent="0.3">
      <c r="A58605" t="s">
        <v>186309</v>
      </c>
      <c r="B58605" t="s">
        <v>188777</v>
      </c>
      <c r="C58605" t="s">
        <v>188778</v>
      </c>
      <c r="D58605" t="s">
        <v>188779</v>
      </c>
      <c r="E58605" t="s">
        <v>8</v>
      </c>
      <c r="F58605" t="s">
        <v>8</v>
      </c>
      <c r="G58605" t="s">
        <v>10</v>
      </c>
      <c r="H58605" t="s">
        <v>39996</v>
      </c>
      <c r="I58605" s="6">
        <v>152</v>
      </c>
    </row>
    <row r="58606" spans="1:9" x14ac:dyDescent="0.3">
      <c r="A58606" t="s">
        <v>186309</v>
      </c>
      <c r="B58606" t="s">
        <v>188780</v>
      </c>
      <c r="C58606" t="s">
        <v>188781</v>
      </c>
      <c r="D58606" t="s">
        <v>188782</v>
      </c>
      <c r="E58606" t="s">
        <v>8</v>
      </c>
      <c r="F58606" t="s">
        <v>8</v>
      </c>
      <c r="G58606" t="s">
        <v>10</v>
      </c>
      <c r="H58606" t="s">
        <v>39996</v>
      </c>
      <c r="I58606" s="6">
        <v>152</v>
      </c>
    </row>
    <row r="58607" spans="1:9" x14ac:dyDescent="0.3">
      <c r="A58607" t="s">
        <v>186309</v>
      </c>
      <c r="B58607" t="s">
        <v>188783</v>
      </c>
      <c r="C58607" t="s">
        <v>188784</v>
      </c>
      <c r="D58607" t="s">
        <v>188785</v>
      </c>
      <c r="E58607" t="s">
        <v>8</v>
      </c>
      <c r="F58607" t="s">
        <v>8</v>
      </c>
      <c r="G58607" t="s">
        <v>10</v>
      </c>
      <c r="H58607" t="s">
        <v>39996</v>
      </c>
      <c r="I58607" s="6">
        <v>152</v>
      </c>
    </row>
    <row r="58608" spans="1:9" x14ac:dyDescent="0.3">
      <c r="A58608" t="s">
        <v>186309</v>
      </c>
      <c r="B58608" t="s">
        <v>188786</v>
      </c>
      <c r="C58608" t="s">
        <v>188787</v>
      </c>
      <c r="D58608" t="s">
        <v>188788</v>
      </c>
      <c r="E58608" t="s">
        <v>8</v>
      </c>
      <c r="F58608" t="s">
        <v>8</v>
      </c>
      <c r="G58608" t="s">
        <v>10</v>
      </c>
      <c r="H58608" t="s">
        <v>39996</v>
      </c>
      <c r="I58608" s="6">
        <v>152</v>
      </c>
    </row>
    <row r="58609" spans="1:9" x14ac:dyDescent="0.3">
      <c r="A58609" t="s">
        <v>186309</v>
      </c>
      <c r="B58609" t="s">
        <v>188789</v>
      </c>
      <c r="C58609" t="s">
        <v>188790</v>
      </c>
      <c r="D58609" t="s">
        <v>188791</v>
      </c>
      <c r="E58609" t="s">
        <v>8</v>
      </c>
      <c r="F58609" t="s">
        <v>188792</v>
      </c>
      <c r="G58609" t="s">
        <v>10</v>
      </c>
      <c r="H58609" t="s">
        <v>39996</v>
      </c>
      <c r="I58609" s="6">
        <v>152</v>
      </c>
    </row>
    <row r="58610" spans="1:9" x14ac:dyDescent="0.3">
      <c r="A58610" t="s">
        <v>186309</v>
      </c>
      <c r="B58610" t="s">
        <v>188793</v>
      </c>
      <c r="C58610" t="s">
        <v>188794</v>
      </c>
      <c r="D58610" t="s">
        <v>188795</v>
      </c>
      <c r="E58610" t="s">
        <v>8</v>
      </c>
      <c r="F58610" t="s">
        <v>8</v>
      </c>
      <c r="G58610" t="s">
        <v>10</v>
      </c>
      <c r="H58610" t="s">
        <v>39996</v>
      </c>
      <c r="I58610" s="6">
        <v>152</v>
      </c>
    </row>
    <row r="58611" spans="1:9" x14ac:dyDescent="0.3">
      <c r="A58611" t="s">
        <v>186309</v>
      </c>
      <c r="B58611" t="s">
        <v>188796</v>
      </c>
      <c r="C58611" t="s">
        <v>188797</v>
      </c>
      <c r="D58611" t="s">
        <v>188798</v>
      </c>
      <c r="E58611" t="s">
        <v>8</v>
      </c>
      <c r="F58611" t="s">
        <v>8</v>
      </c>
      <c r="G58611" t="s">
        <v>10</v>
      </c>
      <c r="H58611" t="s">
        <v>39996</v>
      </c>
      <c r="I58611" s="6">
        <v>861</v>
      </c>
    </row>
    <row r="58612" spans="1:9" x14ac:dyDescent="0.3">
      <c r="A58612" t="s">
        <v>186309</v>
      </c>
      <c r="B58612" t="s">
        <v>188799</v>
      </c>
      <c r="C58612" t="s">
        <v>188800</v>
      </c>
      <c r="D58612" t="s">
        <v>188801</v>
      </c>
      <c r="E58612" t="s">
        <v>8</v>
      </c>
      <c r="F58612" t="s">
        <v>8</v>
      </c>
      <c r="G58612" t="s">
        <v>10</v>
      </c>
      <c r="H58612" t="s">
        <v>39996</v>
      </c>
      <c r="I58612" s="6">
        <v>749</v>
      </c>
    </row>
    <row r="58613" spans="1:9" x14ac:dyDescent="0.3">
      <c r="A58613" t="s">
        <v>186309</v>
      </c>
      <c r="B58613" t="s">
        <v>188802</v>
      </c>
      <c r="C58613" t="s">
        <v>188803</v>
      </c>
      <c r="D58613" t="s">
        <v>188804</v>
      </c>
      <c r="E58613" t="s">
        <v>8</v>
      </c>
      <c r="F58613" t="s">
        <v>8</v>
      </c>
      <c r="G58613" t="s">
        <v>10</v>
      </c>
      <c r="H58613" t="s">
        <v>39996</v>
      </c>
      <c r="I58613" s="6">
        <v>853</v>
      </c>
    </row>
    <row r="58614" spans="1:9" x14ac:dyDescent="0.3">
      <c r="A58614" t="s">
        <v>186309</v>
      </c>
      <c r="B58614" t="s">
        <v>188805</v>
      </c>
      <c r="C58614" t="s">
        <v>188806</v>
      </c>
      <c r="D58614" t="s">
        <v>188807</v>
      </c>
      <c r="E58614" t="s">
        <v>8</v>
      </c>
      <c r="F58614" t="s">
        <v>188808</v>
      </c>
      <c r="G58614" t="s">
        <v>10</v>
      </c>
      <c r="H58614" t="s">
        <v>39996</v>
      </c>
      <c r="I58614" s="6">
        <v>970</v>
      </c>
    </row>
    <row r="58615" spans="1:9" x14ac:dyDescent="0.3">
      <c r="A58615" t="s">
        <v>186309</v>
      </c>
      <c r="B58615" t="s">
        <v>188809</v>
      </c>
      <c r="C58615" t="s">
        <v>188810</v>
      </c>
      <c r="D58615" t="s">
        <v>188811</v>
      </c>
      <c r="E58615" t="s">
        <v>8</v>
      </c>
      <c r="F58615" t="s">
        <v>188812</v>
      </c>
      <c r="G58615" t="s">
        <v>10</v>
      </c>
      <c r="H58615" t="s">
        <v>39996</v>
      </c>
      <c r="I58615" s="6">
        <v>788</v>
      </c>
    </row>
    <row r="58616" spans="1:9" x14ac:dyDescent="0.3">
      <c r="A58616" t="s">
        <v>186309</v>
      </c>
      <c r="B58616" t="s">
        <v>188813</v>
      </c>
      <c r="C58616" t="s">
        <v>188814</v>
      </c>
      <c r="D58616" t="s">
        <v>188815</v>
      </c>
      <c r="E58616" t="s">
        <v>8</v>
      </c>
      <c r="F58616" t="s">
        <v>188816</v>
      </c>
      <c r="G58616" t="s">
        <v>10</v>
      </c>
      <c r="H58616" t="s">
        <v>39996</v>
      </c>
      <c r="I58616" s="6">
        <v>1324</v>
      </c>
    </row>
    <row r="58617" spans="1:9" x14ac:dyDescent="0.3">
      <c r="A58617" t="s">
        <v>186309</v>
      </c>
      <c r="B58617" t="s">
        <v>188817</v>
      </c>
      <c r="C58617" t="s">
        <v>188818</v>
      </c>
      <c r="D58617" t="s">
        <v>188819</v>
      </c>
      <c r="E58617" t="s">
        <v>8</v>
      </c>
      <c r="F58617" t="s">
        <v>8</v>
      </c>
      <c r="G58617" t="s">
        <v>10</v>
      </c>
      <c r="H58617" t="s">
        <v>39996</v>
      </c>
      <c r="I58617" s="6">
        <v>978</v>
      </c>
    </row>
    <row r="58618" spans="1:9" x14ac:dyDescent="0.3">
      <c r="A58618" t="s">
        <v>186309</v>
      </c>
      <c r="B58618" t="s">
        <v>188820</v>
      </c>
      <c r="C58618" t="s">
        <v>188821</v>
      </c>
      <c r="D58618" t="s">
        <v>188822</v>
      </c>
      <c r="E58618" t="s">
        <v>8</v>
      </c>
      <c r="F58618" t="s">
        <v>188823</v>
      </c>
      <c r="G58618" t="s">
        <v>10</v>
      </c>
      <c r="H58618" t="s">
        <v>39996</v>
      </c>
      <c r="I58618" s="6">
        <v>832</v>
      </c>
    </row>
    <row r="58619" spans="1:9" x14ac:dyDescent="0.3">
      <c r="A58619" t="s">
        <v>186309</v>
      </c>
      <c r="B58619" t="s">
        <v>188824</v>
      </c>
      <c r="C58619" t="s">
        <v>188825</v>
      </c>
      <c r="D58619" t="s">
        <v>188826</v>
      </c>
      <c r="E58619" t="s">
        <v>8</v>
      </c>
      <c r="F58619" t="s">
        <v>188827</v>
      </c>
      <c r="G58619" t="s">
        <v>10</v>
      </c>
      <c r="H58619" t="s">
        <v>39996</v>
      </c>
      <c r="I58619" s="6">
        <v>799</v>
      </c>
    </row>
    <row r="58620" spans="1:9" x14ac:dyDescent="0.3">
      <c r="A58620" t="s">
        <v>186309</v>
      </c>
      <c r="B58620" t="s">
        <v>188828</v>
      </c>
      <c r="C58620" t="s">
        <v>188829</v>
      </c>
      <c r="D58620" t="s">
        <v>188830</v>
      </c>
      <c r="E58620" t="s">
        <v>8</v>
      </c>
      <c r="F58620" t="s">
        <v>188831</v>
      </c>
      <c r="G58620" t="s">
        <v>10</v>
      </c>
      <c r="H58620" t="s">
        <v>39996</v>
      </c>
      <c r="I58620" s="6">
        <v>4316</v>
      </c>
    </row>
    <row r="58621" spans="1:9" x14ac:dyDescent="0.3">
      <c r="A58621" t="s">
        <v>186309</v>
      </c>
      <c r="B58621" t="s">
        <v>188832</v>
      </c>
      <c r="C58621" t="s">
        <v>188833</v>
      </c>
      <c r="D58621" t="s">
        <v>188834</v>
      </c>
      <c r="E58621" t="s">
        <v>8</v>
      </c>
      <c r="F58621" t="s">
        <v>188835</v>
      </c>
      <c r="G58621" t="s">
        <v>10</v>
      </c>
      <c r="H58621" t="s">
        <v>39996</v>
      </c>
      <c r="I58621" s="6">
        <v>923</v>
      </c>
    </row>
    <row r="58622" spans="1:9" x14ac:dyDescent="0.3">
      <c r="A58622" t="s">
        <v>186309</v>
      </c>
      <c r="B58622" t="s">
        <v>188836</v>
      </c>
      <c r="C58622" t="s">
        <v>188837</v>
      </c>
      <c r="D58622" t="s">
        <v>188838</v>
      </c>
      <c r="E58622" t="s">
        <v>8</v>
      </c>
      <c r="F58622" t="s">
        <v>188839</v>
      </c>
      <c r="G58622" t="s">
        <v>10</v>
      </c>
      <c r="H58622" t="s">
        <v>39996</v>
      </c>
      <c r="I58622" s="6">
        <v>687</v>
      </c>
    </row>
    <row r="58623" spans="1:9" x14ac:dyDescent="0.3">
      <c r="A58623" t="s">
        <v>186309</v>
      </c>
      <c r="B58623" t="s">
        <v>188840</v>
      </c>
      <c r="C58623" t="s">
        <v>188841</v>
      </c>
      <c r="D58623" t="s">
        <v>188842</v>
      </c>
      <c r="E58623" t="s">
        <v>8</v>
      </c>
      <c r="F58623" t="s">
        <v>188843</v>
      </c>
      <c r="G58623" t="s">
        <v>10</v>
      </c>
      <c r="H58623" t="s">
        <v>39996</v>
      </c>
      <c r="I58623" s="6">
        <v>869</v>
      </c>
    </row>
    <row r="58624" spans="1:9" x14ac:dyDescent="0.3">
      <c r="A58624" t="s">
        <v>186309</v>
      </c>
      <c r="B58624" t="s">
        <v>188844</v>
      </c>
      <c r="C58624" t="s">
        <v>188845</v>
      </c>
      <c r="D58624" t="s">
        <v>188846</v>
      </c>
      <c r="E58624" t="s">
        <v>8</v>
      </c>
      <c r="F58624" t="s">
        <v>188847</v>
      </c>
      <c r="G58624" t="s">
        <v>10</v>
      </c>
      <c r="H58624" t="s">
        <v>39996</v>
      </c>
      <c r="I58624" s="6">
        <v>869</v>
      </c>
    </row>
    <row r="58625" spans="1:9" x14ac:dyDescent="0.3">
      <c r="A58625" t="s">
        <v>186309</v>
      </c>
      <c r="B58625" t="s">
        <v>188848</v>
      </c>
      <c r="C58625" t="s">
        <v>188849</v>
      </c>
      <c r="D58625" t="s">
        <v>188850</v>
      </c>
      <c r="E58625" t="s">
        <v>8</v>
      </c>
      <c r="F58625" t="s">
        <v>188851</v>
      </c>
      <c r="G58625" t="s">
        <v>10</v>
      </c>
      <c r="H58625" t="s">
        <v>39996</v>
      </c>
      <c r="I58625" s="6">
        <v>827</v>
      </c>
    </row>
    <row r="58626" spans="1:9" x14ac:dyDescent="0.3">
      <c r="A58626" t="s">
        <v>186309</v>
      </c>
      <c r="B58626" t="s">
        <v>188852</v>
      </c>
      <c r="C58626" t="s">
        <v>188853</v>
      </c>
      <c r="D58626" t="s">
        <v>188854</v>
      </c>
      <c r="E58626" t="s">
        <v>8</v>
      </c>
      <c r="F58626" t="s">
        <v>188855</v>
      </c>
      <c r="G58626" t="s">
        <v>10</v>
      </c>
      <c r="H58626" t="s">
        <v>39996</v>
      </c>
      <c r="I58626" s="6">
        <v>910</v>
      </c>
    </row>
    <row r="58627" spans="1:9" x14ac:dyDescent="0.3">
      <c r="A58627" t="s">
        <v>186309</v>
      </c>
      <c r="B58627" t="s">
        <v>188856</v>
      </c>
      <c r="C58627" t="s">
        <v>188857</v>
      </c>
      <c r="D58627" t="s">
        <v>188858</v>
      </c>
      <c r="E58627" t="s">
        <v>8</v>
      </c>
      <c r="F58627" t="s">
        <v>188859</v>
      </c>
      <c r="G58627" t="s">
        <v>10</v>
      </c>
      <c r="H58627" t="s">
        <v>39996</v>
      </c>
      <c r="I58627" s="6">
        <v>887</v>
      </c>
    </row>
    <row r="58628" spans="1:9" x14ac:dyDescent="0.3">
      <c r="A58628" t="s">
        <v>186309</v>
      </c>
      <c r="B58628" t="s">
        <v>188860</v>
      </c>
      <c r="C58628" t="s">
        <v>188861</v>
      </c>
      <c r="D58628" t="s">
        <v>188862</v>
      </c>
      <c r="E58628" t="s">
        <v>8</v>
      </c>
      <c r="F58628" t="s">
        <v>188863</v>
      </c>
      <c r="G58628" t="s">
        <v>10</v>
      </c>
      <c r="H58628" t="s">
        <v>39996</v>
      </c>
      <c r="I58628" s="6">
        <v>913</v>
      </c>
    </row>
    <row r="58629" spans="1:9" x14ac:dyDescent="0.3">
      <c r="A58629" t="s">
        <v>186309</v>
      </c>
      <c r="B58629" t="s">
        <v>188864</v>
      </c>
      <c r="C58629" t="s">
        <v>188865</v>
      </c>
      <c r="D58629" t="s">
        <v>188866</v>
      </c>
      <c r="E58629" t="s">
        <v>8</v>
      </c>
      <c r="F58629" t="s">
        <v>188867</v>
      </c>
      <c r="G58629" t="s">
        <v>10</v>
      </c>
      <c r="H58629" t="s">
        <v>39996</v>
      </c>
      <c r="I58629" s="6">
        <v>1215</v>
      </c>
    </row>
    <row r="58630" spans="1:9" x14ac:dyDescent="0.3">
      <c r="A58630" t="s">
        <v>186309</v>
      </c>
      <c r="B58630" t="s">
        <v>188868</v>
      </c>
      <c r="C58630" t="s">
        <v>188869</v>
      </c>
      <c r="D58630" t="s">
        <v>188870</v>
      </c>
      <c r="E58630" t="s">
        <v>8</v>
      </c>
      <c r="F58630" t="s">
        <v>188871</v>
      </c>
      <c r="G58630" t="s">
        <v>10</v>
      </c>
      <c r="H58630" t="s">
        <v>39996</v>
      </c>
      <c r="I58630" s="6">
        <v>1033</v>
      </c>
    </row>
    <row r="58631" spans="1:9" x14ac:dyDescent="0.3">
      <c r="A58631" t="s">
        <v>186309</v>
      </c>
      <c r="B58631" t="s">
        <v>188872</v>
      </c>
      <c r="C58631" t="s">
        <v>188873</v>
      </c>
      <c r="D58631" t="s">
        <v>188874</v>
      </c>
      <c r="E58631" t="s">
        <v>8</v>
      </c>
      <c r="F58631" t="s">
        <v>188875</v>
      </c>
      <c r="G58631" t="s">
        <v>10</v>
      </c>
      <c r="H58631" t="s">
        <v>39996</v>
      </c>
      <c r="I58631" s="6">
        <v>1222</v>
      </c>
    </row>
    <row r="58632" spans="1:9" x14ac:dyDescent="0.3">
      <c r="A58632" t="s">
        <v>186309</v>
      </c>
      <c r="B58632" t="s">
        <v>188876</v>
      </c>
      <c r="C58632" t="s">
        <v>188877</v>
      </c>
      <c r="D58632" t="s">
        <v>188878</v>
      </c>
      <c r="E58632" t="s">
        <v>8</v>
      </c>
      <c r="F58632" t="s">
        <v>188879</v>
      </c>
      <c r="G58632" t="s">
        <v>10</v>
      </c>
      <c r="H58632" t="s">
        <v>39996</v>
      </c>
      <c r="I58632" s="6">
        <v>1087</v>
      </c>
    </row>
    <row r="58633" spans="1:9" x14ac:dyDescent="0.3">
      <c r="A58633" t="s">
        <v>186309</v>
      </c>
      <c r="B58633" t="s">
        <v>188880</v>
      </c>
      <c r="C58633" t="s">
        <v>188881</v>
      </c>
      <c r="D58633" t="s">
        <v>188882</v>
      </c>
      <c r="E58633" t="s">
        <v>8</v>
      </c>
      <c r="F58633" t="s">
        <v>188883</v>
      </c>
      <c r="G58633" t="s">
        <v>10</v>
      </c>
      <c r="H58633" t="s">
        <v>39996</v>
      </c>
      <c r="I58633" s="6">
        <v>1228</v>
      </c>
    </row>
    <row r="58634" spans="1:9" x14ac:dyDescent="0.3">
      <c r="A58634" t="s">
        <v>186309</v>
      </c>
      <c r="B58634" t="s">
        <v>188884</v>
      </c>
      <c r="C58634" t="s">
        <v>188885</v>
      </c>
      <c r="D58634" t="s">
        <v>188886</v>
      </c>
      <c r="E58634" t="s">
        <v>8</v>
      </c>
      <c r="F58634" t="s">
        <v>188887</v>
      </c>
      <c r="G58634" t="s">
        <v>10</v>
      </c>
      <c r="H58634" t="s">
        <v>39996</v>
      </c>
      <c r="I58634" s="6">
        <v>1092</v>
      </c>
    </row>
    <row r="58635" spans="1:9" x14ac:dyDescent="0.3">
      <c r="A58635" t="s">
        <v>186309</v>
      </c>
      <c r="B58635" t="s">
        <v>188888</v>
      </c>
      <c r="C58635" t="s">
        <v>188889</v>
      </c>
      <c r="D58635" t="s">
        <v>188890</v>
      </c>
      <c r="E58635" t="s">
        <v>8</v>
      </c>
      <c r="F58635" t="s">
        <v>188891</v>
      </c>
      <c r="G58635" t="s">
        <v>10</v>
      </c>
      <c r="H58635" t="s">
        <v>39996</v>
      </c>
      <c r="I58635" s="6">
        <v>1129</v>
      </c>
    </row>
    <row r="58636" spans="1:9" x14ac:dyDescent="0.3">
      <c r="A58636" t="s">
        <v>186309</v>
      </c>
      <c r="B58636" t="s">
        <v>188892</v>
      </c>
      <c r="C58636" t="s">
        <v>188893</v>
      </c>
      <c r="D58636" t="s">
        <v>188894</v>
      </c>
      <c r="E58636" t="s">
        <v>8</v>
      </c>
      <c r="F58636" t="s">
        <v>188895</v>
      </c>
      <c r="G58636" t="s">
        <v>10</v>
      </c>
      <c r="H58636" t="s">
        <v>39996</v>
      </c>
      <c r="I58636" s="6">
        <v>1202</v>
      </c>
    </row>
    <row r="58637" spans="1:9" x14ac:dyDescent="0.3">
      <c r="A58637" t="s">
        <v>186309</v>
      </c>
      <c r="B58637" t="s">
        <v>188896</v>
      </c>
      <c r="C58637" t="s">
        <v>188897</v>
      </c>
      <c r="D58637" t="s">
        <v>188898</v>
      </c>
      <c r="E58637" t="s">
        <v>8</v>
      </c>
      <c r="F58637" t="s">
        <v>188899</v>
      </c>
      <c r="G58637" t="s">
        <v>10</v>
      </c>
      <c r="H58637" t="s">
        <v>39996</v>
      </c>
      <c r="I58637" s="6">
        <v>1230</v>
      </c>
    </row>
    <row r="58638" spans="1:9" x14ac:dyDescent="0.3">
      <c r="A58638" t="s">
        <v>186309</v>
      </c>
      <c r="B58638" t="s">
        <v>188900</v>
      </c>
      <c r="C58638" t="s">
        <v>188901</v>
      </c>
      <c r="D58638" t="s">
        <v>188902</v>
      </c>
      <c r="E58638" t="s">
        <v>8</v>
      </c>
      <c r="F58638" t="s">
        <v>188903</v>
      </c>
      <c r="G58638" t="s">
        <v>10</v>
      </c>
      <c r="H58638" t="s">
        <v>39996</v>
      </c>
      <c r="I58638" s="6">
        <v>1259</v>
      </c>
    </row>
    <row r="58639" spans="1:9" x14ac:dyDescent="0.3">
      <c r="A58639" t="s">
        <v>186309</v>
      </c>
      <c r="B58639" t="s">
        <v>188904</v>
      </c>
      <c r="C58639" t="s">
        <v>188905</v>
      </c>
      <c r="D58639" t="s">
        <v>188906</v>
      </c>
      <c r="E58639" t="s">
        <v>8</v>
      </c>
      <c r="F58639" t="s">
        <v>188907</v>
      </c>
      <c r="G58639" t="s">
        <v>10</v>
      </c>
      <c r="H58639" t="s">
        <v>39996</v>
      </c>
      <c r="I58639" s="6">
        <v>1498</v>
      </c>
    </row>
    <row r="58640" spans="1:9" x14ac:dyDescent="0.3">
      <c r="A58640" t="s">
        <v>186309</v>
      </c>
      <c r="B58640" t="s">
        <v>188908</v>
      </c>
      <c r="C58640" t="s">
        <v>188909</v>
      </c>
      <c r="D58640" t="s">
        <v>188910</v>
      </c>
      <c r="E58640" t="s">
        <v>8</v>
      </c>
      <c r="F58640" t="s">
        <v>188911</v>
      </c>
      <c r="G58640" t="s">
        <v>10</v>
      </c>
      <c r="H58640" t="s">
        <v>39996</v>
      </c>
      <c r="I58640" s="6">
        <v>1287</v>
      </c>
    </row>
    <row r="58641" spans="1:9" x14ac:dyDescent="0.3">
      <c r="A58641" t="s">
        <v>186309</v>
      </c>
      <c r="B58641" t="s">
        <v>188912</v>
      </c>
      <c r="C58641" t="s">
        <v>188913</v>
      </c>
      <c r="D58641" t="s">
        <v>188914</v>
      </c>
      <c r="E58641" t="s">
        <v>8</v>
      </c>
      <c r="F58641" t="s">
        <v>188915</v>
      </c>
      <c r="G58641" t="s">
        <v>10</v>
      </c>
      <c r="H58641" t="s">
        <v>39996</v>
      </c>
      <c r="I58641" s="6">
        <v>1615</v>
      </c>
    </row>
    <row r="58642" spans="1:9" x14ac:dyDescent="0.3">
      <c r="A58642" t="s">
        <v>186309</v>
      </c>
      <c r="B58642" t="s">
        <v>188916</v>
      </c>
      <c r="C58642" t="s">
        <v>188917</v>
      </c>
      <c r="D58642" t="s">
        <v>188918</v>
      </c>
      <c r="E58642" t="s">
        <v>8</v>
      </c>
      <c r="F58642" t="s">
        <v>188919</v>
      </c>
      <c r="G58642" t="s">
        <v>10</v>
      </c>
      <c r="H58642" t="s">
        <v>39996</v>
      </c>
      <c r="I58642" s="6">
        <v>1592</v>
      </c>
    </row>
    <row r="58643" spans="1:9" x14ac:dyDescent="0.3">
      <c r="A58643" t="s">
        <v>186309</v>
      </c>
      <c r="B58643" t="s">
        <v>188920</v>
      </c>
      <c r="C58643" t="s">
        <v>188921</v>
      </c>
      <c r="D58643" t="s">
        <v>188922</v>
      </c>
      <c r="E58643" t="s">
        <v>8</v>
      </c>
      <c r="F58643" t="s">
        <v>188923</v>
      </c>
      <c r="G58643" t="s">
        <v>10</v>
      </c>
      <c r="H58643" t="s">
        <v>39996</v>
      </c>
      <c r="I58643" s="6">
        <v>1615</v>
      </c>
    </row>
    <row r="58644" spans="1:9" x14ac:dyDescent="0.3">
      <c r="A58644" t="s">
        <v>186309</v>
      </c>
      <c r="B58644" t="s">
        <v>188924</v>
      </c>
      <c r="C58644" t="s">
        <v>188925</v>
      </c>
      <c r="D58644" t="s">
        <v>188926</v>
      </c>
      <c r="E58644" t="s">
        <v>8</v>
      </c>
      <c r="F58644" t="s">
        <v>188927</v>
      </c>
      <c r="G58644" t="s">
        <v>10</v>
      </c>
      <c r="H58644" t="s">
        <v>39996</v>
      </c>
      <c r="I58644" s="6">
        <v>2086</v>
      </c>
    </row>
    <row r="58645" spans="1:9" x14ac:dyDescent="0.3">
      <c r="A58645" t="s">
        <v>186309</v>
      </c>
      <c r="B58645" t="s">
        <v>188928</v>
      </c>
      <c r="C58645" t="s">
        <v>188929</v>
      </c>
      <c r="D58645" t="s">
        <v>188930</v>
      </c>
      <c r="E58645" t="s">
        <v>8</v>
      </c>
      <c r="F58645" t="s">
        <v>8</v>
      </c>
      <c r="G58645" t="s">
        <v>10</v>
      </c>
      <c r="H58645" t="s">
        <v>39996</v>
      </c>
      <c r="I58645" s="6">
        <v>1035</v>
      </c>
    </row>
    <row r="58646" spans="1:9" x14ac:dyDescent="0.3">
      <c r="A58646" t="s">
        <v>186309</v>
      </c>
      <c r="B58646" t="s">
        <v>188931</v>
      </c>
      <c r="C58646" t="s">
        <v>188932</v>
      </c>
      <c r="D58646" t="s">
        <v>188933</v>
      </c>
      <c r="E58646" t="s">
        <v>8</v>
      </c>
      <c r="F58646" t="s">
        <v>8</v>
      </c>
      <c r="G58646" t="s">
        <v>10</v>
      </c>
      <c r="H58646" t="s">
        <v>39996</v>
      </c>
      <c r="I58646" s="6">
        <v>1077</v>
      </c>
    </row>
    <row r="58647" spans="1:9" x14ac:dyDescent="0.3">
      <c r="A58647" t="s">
        <v>186309</v>
      </c>
      <c r="B58647" t="s">
        <v>188934</v>
      </c>
      <c r="C58647" t="s">
        <v>188935</v>
      </c>
      <c r="D58647" t="s">
        <v>188936</v>
      </c>
      <c r="E58647" t="s">
        <v>8</v>
      </c>
      <c r="F58647" t="s">
        <v>188937</v>
      </c>
      <c r="G58647" t="s">
        <v>10</v>
      </c>
      <c r="H58647" t="s">
        <v>39996</v>
      </c>
      <c r="I58647" s="6">
        <v>960</v>
      </c>
    </row>
    <row r="58648" spans="1:9" x14ac:dyDescent="0.3">
      <c r="A58648" t="s">
        <v>186309</v>
      </c>
      <c r="B58648" t="s">
        <v>188938</v>
      </c>
      <c r="C58648" t="s">
        <v>188939</v>
      </c>
      <c r="D58648" t="s">
        <v>188940</v>
      </c>
      <c r="E58648" t="s">
        <v>8</v>
      </c>
      <c r="F58648" t="s">
        <v>188941</v>
      </c>
      <c r="G58648" t="s">
        <v>10</v>
      </c>
      <c r="H58648" t="s">
        <v>39996</v>
      </c>
      <c r="I58648" s="6">
        <v>988</v>
      </c>
    </row>
    <row r="58649" spans="1:9" x14ac:dyDescent="0.3">
      <c r="A58649" t="s">
        <v>186309</v>
      </c>
      <c r="B58649" t="s">
        <v>188942</v>
      </c>
      <c r="C58649" t="s">
        <v>188943</v>
      </c>
      <c r="D58649" t="s">
        <v>188944</v>
      </c>
      <c r="E58649" t="s">
        <v>8</v>
      </c>
      <c r="F58649" t="s">
        <v>188945</v>
      </c>
      <c r="G58649" t="s">
        <v>10</v>
      </c>
      <c r="H58649" t="s">
        <v>39996</v>
      </c>
      <c r="I58649" s="6">
        <v>832</v>
      </c>
    </row>
    <row r="58650" spans="1:9" x14ac:dyDescent="0.3">
      <c r="A58650" t="s">
        <v>186309</v>
      </c>
      <c r="B58650" t="s">
        <v>188946</v>
      </c>
      <c r="C58650" t="s">
        <v>188947</v>
      </c>
      <c r="D58650" t="s">
        <v>188948</v>
      </c>
      <c r="E58650" t="s">
        <v>8</v>
      </c>
      <c r="F58650" t="s">
        <v>188949</v>
      </c>
      <c r="G58650" t="s">
        <v>10</v>
      </c>
      <c r="H58650" t="s">
        <v>39996</v>
      </c>
      <c r="I58650" s="6">
        <v>718</v>
      </c>
    </row>
    <row r="58651" spans="1:9" x14ac:dyDescent="0.3">
      <c r="A58651" t="s">
        <v>186309</v>
      </c>
      <c r="B58651" t="s">
        <v>188950</v>
      </c>
      <c r="C58651" t="s">
        <v>188951</v>
      </c>
      <c r="D58651" t="s">
        <v>188952</v>
      </c>
      <c r="E58651" t="s">
        <v>8</v>
      </c>
      <c r="F58651" t="s">
        <v>8</v>
      </c>
      <c r="G58651" t="s">
        <v>10</v>
      </c>
      <c r="H58651" t="s">
        <v>39996</v>
      </c>
      <c r="I58651" s="6">
        <v>1131</v>
      </c>
    </row>
    <row r="58652" spans="1:9" x14ac:dyDescent="0.3">
      <c r="A58652" t="s">
        <v>186309</v>
      </c>
      <c r="B58652" t="s">
        <v>188953</v>
      </c>
      <c r="C58652" t="s">
        <v>188951</v>
      </c>
      <c r="D58652" t="s">
        <v>188954</v>
      </c>
      <c r="E58652" t="s">
        <v>8</v>
      </c>
      <c r="F58652" t="s">
        <v>188955</v>
      </c>
      <c r="G58652" t="s">
        <v>10</v>
      </c>
      <c r="H58652" t="s">
        <v>39996</v>
      </c>
      <c r="I58652" s="6">
        <v>1532</v>
      </c>
    </row>
    <row r="58653" spans="1:9" x14ac:dyDescent="0.3">
      <c r="A58653" t="s">
        <v>186309</v>
      </c>
      <c r="B58653" t="s">
        <v>188956</v>
      </c>
      <c r="C58653" t="s">
        <v>188957</v>
      </c>
      <c r="D58653" t="s">
        <v>188958</v>
      </c>
      <c r="E58653" t="s">
        <v>8</v>
      </c>
      <c r="F58653" t="s">
        <v>8</v>
      </c>
      <c r="G58653" t="s">
        <v>10</v>
      </c>
      <c r="H58653" t="s">
        <v>39996</v>
      </c>
      <c r="I58653" s="6">
        <v>1059</v>
      </c>
    </row>
    <row r="58654" spans="1:9" x14ac:dyDescent="0.3">
      <c r="A58654" t="s">
        <v>186309</v>
      </c>
      <c r="B58654" t="s">
        <v>188959</v>
      </c>
      <c r="C58654" t="s">
        <v>188960</v>
      </c>
      <c r="D58654" t="s">
        <v>188961</v>
      </c>
      <c r="E58654" t="s">
        <v>8</v>
      </c>
      <c r="F58654" t="s">
        <v>8</v>
      </c>
      <c r="G58654" t="s">
        <v>10</v>
      </c>
      <c r="H58654" t="s">
        <v>39996</v>
      </c>
      <c r="I58654" s="6">
        <v>1150</v>
      </c>
    </row>
    <row r="58655" spans="1:9" x14ac:dyDescent="0.3">
      <c r="A58655" t="s">
        <v>186309</v>
      </c>
      <c r="B58655" t="s">
        <v>188962</v>
      </c>
      <c r="C58655" t="s">
        <v>188963</v>
      </c>
      <c r="D58655" t="s">
        <v>188964</v>
      </c>
      <c r="E58655" t="s">
        <v>8</v>
      </c>
      <c r="F58655" t="s">
        <v>8</v>
      </c>
      <c r="G58655" t="s">
        <v>10</v>
      </c>
      <c r="H58655" t="s">
        <v>39996</v>
      </c>
      <c r="I58655" s="6">
        <v>1859</v>
      </c>
    </row>
    <row r="58656" spans="1:9" x14ac:dyDescent="0.3">
      <c r="A58656" t="s">
        <v>186309</v>
      </c>
      <c r="B58656" t="s">
        <v>188965</v>
      </c>
      <c r="C58656" t="s">
        <v>188966</v>
      </c>
      <c r="D58656" t="s">
        <v>188967</v>
      </c>
      <c r="E58656" t="s">
        <v>8</v>
      </c>
      <c r="F58656" t="s">
        <v>8</v>
      </c>
      <c r="G58656" t="s">
        <v>10</v>
      </c>
      <c r="H58656" t="s">
        <v>39996</v>
      </c>
      <c r="I58656" s="6">
        <v>1877</v>
      </c>
    </row>
    <row r="58657" spans="1:9" x14ac:dyDescent="0.3">
      <c r="A58657" t="s">
        <v>186309</v>
      </c>
      <c r="B58657" t="s">
        <v>188968</v>
      </c>
      <c r="C58657" t="s">
        <v>188969</v>
      </c>
      <c r="D58657" t="s">
        <v>188970</v>
      </c>
      <c r="E58657" t="s">
        <v>8</v>
      </c>
      <c r="F58657" t="s">
        <v>8</v>
      </c>
      <c r="G58657" t="s">
        <v>10</v>
      </c>
      <c r="H58657" t="s">
        <v>39996</v>
      </c>
      <c r="I58657" s="6">
        <v>1531</v>
      </c>
    </row>
    <row r="58658" spans="1:9" x14ac:dyDescent="0.3">
      <c r="A58658" t="s">
        <v>186309</v>
      </c>
      <c r="B58658" t="s">
        <v>188971</v>
      </c>
      <c r="C58658" t="s">
        <v>188972</v>
      </c>
      <c r="D58658" t="s">
        <v>188973</v>
      </c>
      <c r="E58658" t="s">
        <v>8</v>
      </c>
      <c r="F58658" t="s">
        <v>8</v>
      </c>
      <c r="G58658" t="s">
        <v>10</v>
      </c>
      <c r="H58658" t="s">
        <v>39996</v>
      </c>
      <c r="I58658" s="6">
        <v>1518</v>
      </c>
    </row>
    <row r="58659" spans="1:9" x14ac:dyDescent="0.3">
      <c r="A58659" t="s">
        <v>186309</v>
      </c>
      <c r="B58659" t="s">
        <v>188974</v>
      </c>
      <c r="C58659" t="s">
        <v>188975</v>
      </c>
      <c r="D58659" t="s">
        <v>188976</v>
      </c>
      <c r="E58659" t="s">
        <v>8</v>
      </c>
      <c r="F58659" t="s">
        <v>8</v>
      </c>
      <c r="G58659" t="s">
        <v>10</v>
      </c>
      <c r="H58659" t="s">
        <v>39996</v>
      </c>
      <c r="I58659" s="6">
        <v>1570</v>
      </c>
    </row>
    <row r="58660" spans="1:9" x14ac:dyDescent="0.3">
      <c r="A58660" t="s">
        <v>186309</v>
      </c>
      <c r="B58660" t="s">
        <v>188977</v>
      </c>
      <c r="C58660" t="s">
        <v>188978</v>
      </c>
      <c r="D58660" t="s">
        <v>188979</v>
      </c>
      <c r="E58660" t="s">
        <v>8</v>
      </c>
      <c r="F58660" t="s">
        <v>8</v>
      </c>
      <c r="G58660" t="s">
        <v>10</v>
      </c>
      <c r="H58660" t="s">
        <v>39996</v>
      </c>
      <c r="I58660" s="6">
        <v>1258</v>
      </c>
    </row>
    <row r="58661" spans="1:9" x14ac:dyDescent="0.3">
      <c r="A58661" t="s">
        <v>186309</v>
      </c>
      <c r="B58661" t="s">
        <v>188980</v>
      </c>
      <c r="C58661" t="s">
        <v>188981</v>
      </c>
      <c r="D58661" t="s">
        <v>188982</v>
      </c>
      <c r="E58661" t="s">
        <v>8</v>
      </c>
      <c r="F58661" t="s">
        <v>188983</v>
      </c>
      <c r="G58661" t="s">
        <v>10</v>
      </c>
      <c r="H58661" t="s">
        <v>39996</v>
      </c>
      <c r="I58661" s="6">
        <v>1215</v>
      </c>
    </row>
    <row r="58662" spans="1:9" x14ac:dyDescent="0.3">
      <c r="A58662" t="s">
        <v>186309</v>
      </c>
      <c r="B58662" t="s">
        <v>188984</v>
      </c>
      <c r="C58662" t="s">
        <v>188985</v>
      </c>
      <c r="D58662" t="s">
        <v>188986</v>
      </c>
      <c r="E58662" t="s">
        <v>8</v>
      </c>
      <c r="F58662" t="s">
        <v>188987</v>
      </c>
      <c r="G58662" t="s">
        <v>10</v>
      </c>
      <c r="H58662" t="s">
        <v>39996</v>
      </c>
      <c r="I58662" s="6">
        <v>1077</v>
      </c>
    </row>
    <row r="58663" spans="1:9" x14ac:dyDescent="0.3">
      <c r="A58663" t="s">
        <v>186309</v>
      </c>
      <c r="B58663" t="s">
        <v>188988</v>
      </c>
      <c r="C58663" t="s">
        <v>188989</v>
      </c>
      <c r="D58663" t="s">
        <v>188990</v>
      </c>
      <c r="E58663" t="s">
        <v>8</v>
      </c>
      <c r="F58663" t="s">
        <v>8</v>
      </c>
      <c r="G58663" t="s">
        <v>10</v>
      </c>
      <c r="H58663" t="s">
        <v>39996</v>
      </c>
      <c r="I58663" s="6">
        <v>1594</v>
      </c>
    </row>
    <row r="58664" spans="1:9" x14ac:dyDescent="0.3">
      <c r="A58664" t="s">
        <v>186309</v>
      </c>
      <c r="B58664" t="s">
        <v>188991</v>
      </c>
      <c r="C58664" t="s">
        <v>188992</v>
      </c>
      <c r="D58664" t="s">
        <v>188993</v>
      </c>
      <c r="E58664" t="s">
        <v>8</v>
      </c>
      <c r="F58664" t="s">
        <v>8</v>
      </c>
      <c r="G58664" t="s">
        <v>10</v>
      </c>
      <c r="H58664" t="s">
        <v>39996</v>
      </c>
      <c r="I58664" s="6">
        <v>2489</v>
      </c>
    </row>
    <row r="58665" spans="1:9" x14ac:dyDescent="0.3">
      <c r="A58665" t="s">
        <v>186309</v>
      </c>
      <c r="B58665" t="s">
        <v>188994</v>
      </c>
      <c r="C58665" t="s">
        <v>188995</v>
      </c>
      <c r="D58665" t="s">
        <v>188996</v>
      </c>
      <c r="E58665" t="s">
        <v>8</v>
      </c>
      <c r="F58665" t="s">
        <v>188997</v>
      </c>
      <c r="G58665" t="s">
        <v>10</v>
      </c>
      <c r="H58665" t="s">
        <v>39996</v>
      </c>
      <c r="I58665" s="6">
        <v>929</v>
      </c>
    </row>
    <row r="58666" spans="1:9" x14ac:dyDescent="0.3">
      <c r="A58666" t="s">
        <v>186309</v>
      </c>
      <c r="B58666" t="s">
        <v>188998</v>
      </c>
      <c r="C58666" t="s">
        <v>188999</v>
      </c>
      <c r="D58666" t="s">
        <v>189000</v>
      </c>
      <c r="E58666" t="s">
        <v>8</v>
      </c>
      <c r="F58666" t="s">
        <v>189001</v>
      </c>
      <c r="G58666" t="s">
        <v>10</v>
      </c>
      <c r="H58666" t="s">
        <v>39996</v>
      </c>
      <c r="I58666" s="6">
        <v>767</v>
      </c>
    </row>
    <row r="58667" spans="1:9" x14ac:dyDescent="0.3">
      <c r="A58667" t="s">
        <v>186309</v>
      </c>
      <c r="B58667" t="s">
        <v>189002</v>
      </c>
      <c r="C58667" t="s">
        <v>189003</v>
      </c>
      <c r="D58667" t="s">
        <v>189004</v>
      </c>
      <c r="E58667" t="s">
        <v>8</v>
      </c>
      <c r="F58667" t="s">
        <v>8</v>
      </c>
      <c r="G58667" t="s">
        <v>10</v>
      </c>
      <c r="H58667" t="s">
        <v>39996</v>
      </c>
      <c r="I58667" s="6">
        <v>731</v>
      </c>
    </row>
    <row r="58668" spans="1:9" x14ac:dyDescent="0.3">
      <c r="A58668" t="s">
        <v>186309</v>
      </c>
      <c r="B58668" t="s">
        <v>189005</v>
      </c>
      <c r="C58668" t="s">
        <v>189006</v>
      </c>
      <c r="D58668" t="s">
        <v>189007</v>
      </c>
      <c r="E58668" t="s">
        <v>8</v>
      </c>
      <c r="F58668" t="s">
        <v>189008</v>
      </c>
      <c r="G58668" t="s">
        <v>10</v>
      </c>
      <c r="H58668" t="s">
        <v>39996</v>
      </c>
      <c r="I58668" s="6">
        <v>762</v>
      </c>
    </row>
    <row r="58669" spans="1:9" x14ac:dyDescent="0.3">
      <c r="A58669" t="s">
        <v>186309</v>
      </c>
      <c r="B58669" t="s">
        <v>189009</v>
      </c>
      <c r="C58669" t="s">
        <v>189010</v>
      </c>
      <c r="D58669" t="s">
        <v>189011</v>
      </c>
      <c r="E58669" t="s">
        <v>8</v>
      </c>
      <c r="F58669" t="s">
        <v>189012</v>
      </c>
      <c r="G58669" t="s">
        <v>10</v>
      </c>
      <c r="H58669" t="s">
        <v>39996</v>
      </c>
      <c r="I58669" s="6">
        <v>546</v>
      </c>
    </row>
    <row r="58670" spans="1:9" x14ac:dyDescent="0.3">
      <c r="A58670" t="s">
        <v>186309</v>
      </c>
      <c r="B58670" t="s">
        <v>189013</v>
      </c>
      <c r="C58670" t="s">
        <v>189014</v>
      </c>
      <c r="D58670" t="s">
        <v>189015</v>
      </c>
      <c r="E58670" t="s">
        <v>8</v>
      </c>
      <c r="F58670" t="s">
        <v>189016</v>
      </c>
      <c r="G58670" t="s">
        <v>10</v>
      </c>
      <c r="H58670" t="s">
        <v>39996</v>
      </c>
      <c r="I58670" s="6">
        <v>1007</v>
      </c>
    </row>
    <row r="58671" spans="1:9" x14ac:dyDescent="0.3">
      <c r="A58671" t="s">
        <v>186309</v>
      </c>
      <c r="B58671" t="s">
        <v>189017</v>
      </c>
      <c r="C58671" t="s">
        <v>189018</v>
      </c>
      <c r="D58671" t="s">
        <v>189019</v>
      </c>
      <c r="E58671" t="s">
        <v>8</v>
      </c>
      <c r="F58671" t="s">
        <v>189020</v>
      </c>
      <c r="G58671" t="s">
        <v>10</v>
      </c>
      <c r="H58671" t="s">
        <v>39996</v>
      </c>
      <c r="I58671" s="6">
        <v>1007</v>
      </c>
    </row>
    <row r="58672" spans="1:9" x14ac:dyDescent="0.3">
      <c r="A58672" t="s">
        <v>186309</v>
      </c>
      <c r="B58672" t="s">
        <v>189021</v>
      </c>
      <c r="C58672" t="s">
        <v>189022</v>
      </c>
      <c r="D58672" t="s">
        <v>189023</v>
      </c>
      <c r="E58672" t="s">
        <v>8</v>
      </c>
      <c r="F58672" t="s">
        <v>8</v>
      </c>
      <c r="G58672" t="s">
        <v>10</v>
      </c>
      <c r="H58672" t="s">
        <v>39996</v>
      </c>
      <c r="I58672" s="6">
        <v>796</v>
      </c>
    </row>
    <row r="58673" spans="1:9" x14ac:dyDescent="0.3">
      <c r="A58673" t="s">
        <v>186309</v>
      </c>
      <c r="B58673" t="s">
        <v>189024</v>
      </c>
      <c r="C58673" t="s">
        <v>189025</v>
      </c>
      <c r="D58673" t="s">
        <v>189026</v>
      </c>
      <c r="E58673" t="s">
        <v>8</v>
      </c>
      <c r="F58673" t="s">
        <v>189027</v>
      </c>
      <c r="G58673" t="s">
        <v>10</v>
      </c>
      <c r="H58673" t="s">
        <v>39996</v>
      </c>
      <c r="I58673" s="6">
        <v>1160</v>
      </c>
    </row>
    <row r="58674" spans="1:9" x14ac:dyDescent="0.3">
      <c r="A58674" t="s">
        <v>186309</v>
      </c>
      <c r="B58674" t="s">
        <v>189028</v>
      </c>
      <c r="C58674" t="s">
        <v>189029</v>
      </c>
      <c r="D58674" t="s">
        <v>189030</v>
      </c>
      <c r="E58674" t="s">
        <v>8</v>
      </c>
      <c r="F58674" t="s">
        <v>189031</v>
      </c>
      <c r="G58674" t="s">
        <v>10</v>
      </c>
      <c r="H58674" t="s">
        <v>39996</v>
      </c>
      <c r="I58674" s="6">
        <v>1196</v>
      </c>
    </row>
    <row r="58675" spans="1:9" x14ac:dyDescent="0.3">
      <c r="A58675" t="s">
        <v>186309</v>
      </c>
      <c r="B58675" t="s">
        <v>189032</v>
      </c>
      <c r="C58675" t="s">
        <v>189033</v>
      </c>
      <c r="D58675" t="s">
        <v>189034</v>
      </c>
      <c r="E58675" t="s">
        <v>8</v>
      </c>
      <c r="F58675" t="s">
        <v>189035</v>
      </c>
      <c r="G58675" t="s">
        <v>10</v>
      </c>
      <c r="H58675" t="s">
        <v>39996</v>
      </c>
      <c r="I58675" s="6">
        <v>1612</v>
      </c>
    </row>
    <row r="58676" spans="1:9" x14ac:dyDescent="0.3">
      <c r="A58676" t="s">
        <v>186309</v>
      </c>
      <c r="B58676" t="s">
        <v>189036</v>
      </c>
      <c r="C58676" t="s">
        <v>189037</v>
      </c>
      <c r="D58676" t="s">
        <v>189038</v>
      </c>
      <c r="E58676" t="s">
        <v>8</v>
      </c>
      <c r="F58676" t="s">
        <v>189039</v>
      </c>
      <c r="G58676" t="s">
        <v>10</v>
      </c>
      <c r="H58676" t="s">
        <v>39996</v>
      </c>
      <c r="I58676" s="6">
        <v>1693</v>
      </c>
    </row>
    <row r="58677" spans="1:9" x14ac:dyDescent="0.3">
      <c r="A58677" t="s">
        <v>186309</v>
      </c>
      <c r="B58677" t="s">
        <v>189040</v>
      </c>
      <c r="C58677" t="s">
        <v>189041</v>
      </c>
      <c r="D58677" t="s">
        <v>189042</v>
      </c>
      <c r="E58677" t="s">
        <v>8</v>
      </c>
      <c r="F58677" t="s">
        <v>189043</v>
      </c>
      <c r="G58677" t="s">
        <v>10</v>
      </c>
      <c r="H58677" t="s">
        <v>39996</v>
      </c>
      <c r="I58677" s="6">
        <v>1625</v>
      </c>
    </row>
    <row r="58678" spans="1:9" x14ac:dyDescent="0.3">
      <c r="A58678" t="s">
        <v>186309</v>
      </c>
      <c r="B58678" t="s">
        <v>189044</v>
      </c>
      <c r="C58678" t="s">
        <v>189045</v>
      </c>
      <c r="D58678" t="s">
        <v>189046</v>
      </c>
      <c r="E58678" t="s">
        <v>8</v>
      </c>
      <c r="F58678" t="s">
        <v>189047</v>
      </c>
      <c r="G58678" t="s">
        <v>10</v>
      </c>
      <c r="H58678" t="s">
        <v>39996</v>
      </c>
      <c r="I58678" s="6">
        <v>556</v>
      </c>
    </row>
    <row r="58679" spans="1:9" x14ac:dyDescent="0.3">
      <c r="A58679" t="s">
        <v>186309</v>
      </c>
      <c r="B58679" t="s">
        <v>189048</v>
      </c>
      <c r="C58679" t="s">
        <v>189049</v>
      </c>
      <c r="D58679" t="s">
        <v>189050</v>
      </c>
      <c r="E58679" t="s">
        <v>8</v>
      </c>
      <c r="F58679" t="s">
        <v>8</v>
      </c>
      <c r="G58679" t="s">
        <v>34</v>
      </c>
      <c r="H58679" t="s">
        <v>39996</v>
      </c>
      <c r="I58679" s="6">
        <v>3484</v>
      </c>
    </row>
    <row r="58680" spans="1:9" x14ac:dyDescent="0.3">
      <c r="A58680" t="s">
        <v>186309</v>
      </c>
      <c r="B58680" t="s">
        <v>189051</v>
      </c>
      <c r="C58680" t="s">
        <v>189052</v>
      </c>
      <c r="D58680" t="s">
        <v>189053</v>
      </c>
      <c r="E58680" t="s">
        <v>8</v>
      </c>
      <c r="F58680" t="s">
        <v>8</v>
      </c>
      <c r="G58680" t="s">
        <v>10</v>
      </c>
      <c r="H58680" t="s">
        <v>39996</v>
      </c>
      <c r="I58680" s="6">
        <v>1137</v>
      </c>
    </row>
    <row r="58681" spans="1:9" x14ac:dyDescent="0.3">
      <c r="A58681" t="s">
        <v>186309</v>
      </c>
      <c r="B58681" t="s">
        <v>189054</v>
      </c>
      <c r="C58681" t="s">
        <v>189055</v>
      </c>
      <c r="D58681" t="s">
        <v>189056</v>
      </c>
      <c r="E58681" t="s">
        <v>8</v>
      </c>
      <c r="F58681" t="s">
        <v>8</v>
      </c>
      <c r="G58681" t="s">
        <v>10</v>
      </c>
      <c r="H58681" t="s">
        <v>39996</v>
      </c>
      <c r="I58681" s="6">
        <v>1493</v>
      </c>
    </row>
    <row r="58682" spans="1:9" x14ac:dyDescent="0.3">
      <c r="A58682" t="s">
        <v>186309</v>
      </c>
      <c r="B58682" t="s">
        <v>189057</v>
      </c>
      <c r="C58682" t="s">
        <v>189058</v>
      </c>
      <c r="D58682" t="s">
        <v>189059</v>
      </c>
      <c r="E58682" t="s">
        <v>8</v>
      </c>
      <c r="F58682" t="s">
        <v>8</v>
      </c>
      <c r="G58682" t="s">
        <v>10</v>
      </c>
      <c r="H58682" t="s">
        <v>39996</v>
      </c>
      <c r="I58682" s="6">
        <v>1477</v>
      </c>
    </row>
    <row r="58683" spans="1:9" x14ac:dyDescent="0.3">
      <c r="A58683" t="s">
        <v>186309</v>
      </c>
      <c r="B58683" t="s">
        <v>189060</v>
      </c>
      <c r="C58683" t="s">
        <v>189061</v>
      </c>
      <c r="D58683" t="s">
        <v>189062</v>
      </c>
      <c r="E58683" t="s">
        <v>8</v>
      </c>
      <c r="F58683" t="s">
        <v>8</v>
      </c>
      <c r="G58683" t="s">
        <v>10</v>
      </c>
      <c r="H58683" t="s">
        <v>39996</v>
      </c>
      <c r="I58683" s="6">
        <v>765</v>
      </c>
    </row>
    <row r="58684" spans="1:9" x14ac:dyDescent="0.3">
      <c r="A58684" t="s">
        <v>186309</v>
      </c>
      <c r="B58684" t="s">
        <v>189063</v>
      </c>
      <c r="C58684" t="s">
        <v>189064</v>
      </c>
      <c r="D58684" t="s">
        <v>189065</v>
      </c>
      <c r="E58684" t="s">
        <v>8</v>
      </c>
      <c r="F58684" t="s">
        <v>189066</v>
      </c>
      <c r="G58684" t="s">
        <v>10</v>
      </c>
      <c r="H58684" t="s">
        <v>39996</v>
      </c>
      <c r="I58684" s="6">
        <v>809</v>
      </c>
    </row>
    <row r="58685" spans="1:9" x14ac:dyDescent="0.3">
      <c r="A58685" t="s">
        <v>186309</v>
      </c>
      <c r="B58685" t="s">
        <v>189067</v>
      </c>
      <c r="C58685" t="s">
        <v>189068</v>
      </c>
      <c r="D58685" t="s">
        <v>189069</v>
      </c>
      <c r="E58685" t="s">
        <v>8</v>
      </c>
      <c r="F58685" t="s">
        <v>189070</v>
      </c>
      <c r="G58685" t="s">
        <v>10</v>
      </c>
      <c r="H58685" t="s">
        <v>39996</v>
      </c>
      <c r="I58685" s="6">
        <v>908</v>
      </c>
    </row>
    <row r="58686" spans="1:9" x14ac:dyDescent="0.3">
      <c r="A58686" t="s">
        <v>186309</v>
      </c>
      <c r="B58686" t="s">
        <v>189071</v>
      </c>
      <c r="C58686" t="s">
        <v>189072</v>
      </c>
      <c r="D58686" t="s">
        <v>189073</v>
      </c>
      <c r="E58686" t="s">
        <v>8</v>
      </c>
      <c r="F58686" t="s">
        <v>189074</v>
      </c>
      <c r="G58686" t="s">
        <v>10</v>
      </c>
      <c r="H58686" t="s">
        <v>39996</v>
      </c>
      <c r="I58686" s="6">
        <v>1591</v>
      </c>
    </row>
    <row r="58687" spans="1:9" x14ac:dyDescent="0.3">
      <c r="A58687" t="s">
        <v>186309</v>
      </c>
      <c r="B58687" t="s">
        <v>189075</v>
      </c>
      <c r="C58687" t="s">
        <v>189076</v>
      </c>
      <c r="D58687" t="s">
        <v>189077</v>
      </c>
      <c r="E58687" t="s">
        <v>8</v>
      </c>
      <c r="F58687" t="s">
        <v>8</v>
      </c>
      <c r="G58687" t="s">
        <v>10</v>
      </c>
      <c r="H58687" t="s">
        <v>39996</v>
      </c>
      <c r="I58687" s="6">
        <v>952</v>
      </c>
    </row>
    <row r="58688" spans="1:9" x14ac:dyDescent="0.3">
      <c r="A58688" t="s">
        <v>186309</v>
      </c>
      <c r="B58688" t="s">
        <v>189078</v>
      </c>
      <c r="C58688" t="s">
        <v>189079</v>
      </c>
      <c r="D58688" t="s">
        <v>189080</v>
      </c>
      <c r="E58688" t="s">
        <v>8</v>
      </c>
      <c r="F58688" t="s">
        <v>189081</v>
      </c>
      <c r="G58688" t="s">
        <v>10</v>
      </c>
      <c r="H58688" t="s">
        <v>39996</v>
      </c>
      <c r="I58688" s="6">
        <v>1428</v>
      </c>
    </row>
    <row r="58689" spans="1:9" x14ac:dyDescent="0.3">
      <c r="A58689" t="s">
        <v>186309</v>
      </c>
      <c r="B58689" t="s">
        <v>189082</v>
      </c>
      <c r="C58689" t="s">
        <v>189083</v>
      </c>
      <c r="D58689" t="s">
        <v>189084</v>
      </c>
      <c r="E58689" t="s">
        <v>8</v>
      </c>
      <c r="F58689" t="s">
        <v>8</v>
      </c>
      <c r="G58689" t="s">
        <v>10</v>
      </c>
      <c r="H58689" t="s">
        <v>39996</v>
      </c>
      <c r="I58689" s="6">
        <v>1147</v>
      </c>
    </row>
    <row r="58690" spans="1:9" x14ac:dyDescent="0.3">
      <c r="A58690" t="s">
        <v>186309</v>
      </c>
      <c r="B58690" t="s">
        <v>189085</v>
      </c>
      <c r="C58690" t="s">
        <v>189086</v>
      </c>
      <c r="D58690" t="s">
        <v>189087</v>
      </c>
      <c r="E58690" t="s">
        <v>8</v>
      </c>
      <c r="F58690" t="s">
        <v>8</v>
      </c>
      <c r="G58690" t="s">
        <v>10</v>
      </c>
      <c r="H58690" t="s">
        <v>39996</v>
      </c>
      <c r="I58690" s="6">
        <v>1220</v>
      </c>
    </row>
    <row r="58691" spans="1:9" x14ac:dyDescent="0.3">
      <c r="A58691" t="s">
        <v>186309</v>
      </c>
      <c r="B58691" t="s">
        <v>189088</v>
      </c>
      <c r="C58691" t="s">
        <v>189089</v>
      </c>
      <c r="D58691" t="s">
        <v>189090</v>
      </c>
      <c r="E58691" t="s">
        <v>8</v>
      </c>
      <c r="F58691" t="s">
        <v>8</v>
      </c>
      <c r="G58691" t="s">
        <v>10</v>
      </c>
      <c r="H58691" t="s">
        <v>39996</v>
      </c>
      <c r="I58691" s="6">
        <v>1220</v>
      </c>
    </row>
    <row r="58692" spans="1:9" x14ac:dyDescent="0.3">
      <c r="A58692" t="s">
        <v>186309</v>
      </c>
      <c r="B58692" t="s">
        <v>189091</v>
      </c>
      <c r="C58692" t="s">
        <v>189092</v>
      </c>
      <c r="D58692" t="s">
        <v>189093</v>
      </c>
      <c r="E58692" t="s">
        <v>8</v>
      </c>
      <c r="F58692" t="s">
        <v>8</v>
      </c>
      <c r="G58692" t="s">
        <v>10</v>
      </c>
      <c r="H58692" t="s">
        <v>39996</v>
      </c>
      <c r="I58692" s="6">
        <v>1446</v>
      </c>
    </row>
    <row r="58693" spans="1:9" x14ac:dyDescent="0.3">
      <c r="A58693" t="s">
        <v>186309</v>
      </c>
      <c r="B58693" t="s">
        <v>189094</v>
      </c>
      <c r="C58693" t="s">
        <v>189095</v>
      </c>
      <c r="D58693" t="s">
        <v>189096</v>
      </c>
      <c r="E58693" t="s">
        <v>8</v>
      </c>
      <c r="F58693" t="s">
        <v>8</v>
      </c>
      <c r="G58693" t="s">
        <v>10</v>
      </c>
      <c r="H58693" t="s">
        <v>39996</v>
      </c>
      <c r="I58693" s="6">
        <v>1867</v>
      </c>
    </row>
    <row r="58694" spans="1:9" x14ac:dyDescent="0.3">
      <c r="A58694" t="s">
        <v>186309</v>
      </c>
      <c r="B58694" t="s">
        <v>189097</v>
      </c>
      <c r="C58694" t="s">
        <v>189098</v>
      </c>
      <c r="D58694" t="s">
        <v>189099</v>
      </c>
      <c r="E58694" t="s">
        <v>8</v>
      </c>
      <c r="F58694" t="s">
        <v>8</v>
      </c>
      <c r="G58694" t="s">
        <v>10</v>
      </c>
      <c r="H58694" t="s">
        <v>39996</v>
      </c>
      <c r="I58694" s="6">
        <v>2530</v>
      </c>
    </row>
    <row r="58695" spans="1:9" x14ac:dyDescent="0.3">
      <c r="A58695" t="s">
        <v>186309</v>
      </c>
      <c r="B58695" t="s">
        <v>189100</v>
      </c>
      <c r="C58695" t="s">
        <v>189101</v>
      </c>
      <c r="D58695" t="s">
        <v>189102</v>
      </c>
      <c r="E58695" t="s">
        <v>8</v>
      </c>
      <c r="F58695" t="s">
        <v>189103</v>
      </c>
      <c r="G58695" t="s">
        <v>34</v>
      </c>
      <c r="H58695" t="s">
        <v>39996</v>
      </c>
      <c r="I58695" s="6">
        <v>12168</v>
      </c>
    </row>
    <row r="58696" spans="1:9" x14ac:dyDescent="0.3">
      <c r="A58696" t="s">
        <v>186309</v>
      </c>
      <c r="B58696" t="s">
        <v>189104</v>
      </c>
      <c r="C58696" t="s">
        <v>189105</v>
      </c>
      <c r="D58696" t="s">
        <v>189106</v>
      </c>
      <c r="E58696" t="s">
        <v>8</v>
      </c>
      <c r="F58696" t="s">
        <v>189107</v>
      </c>
      <c r="G58696" t="s">
        <v>34</v>
      </c>
      <c r="H58696" t="s">
        <v>39996</v>
      </c>
      <c r="I58696" s="6">
        <v>12168</v>
      </c>
    </row>
    <row r="58697" spans="1:9" x14ac:dyDescent="0.3">
      <c r="A58697" t="s">
        <v>186309</v>
      </c>
      <c r="B58697" t="s">
        <v>189108</v>
      </c>
      <c r="C58697" t="s">
        <v>189109</v>
      </c>
      <c r="D58697" t="s">
        <v>189110</v>
      </c>
      <c r="E58697" t="s">
        <v>8</v>
      </c>
      <c r="F58697" t="s">
        <v>189111</v>
      </c>
      <c r="G58697" t="s">
        <v>34</v>
      </c>
      <c r="H58697" t="s">
        <v>39996</v>
      </c>
      <c r="I58697" s="6">
        <v>12168</v>
      </c>
    </row>
    <row r="58698" spans="1:9" x14ac:dyDescent="0.3">
      <c r="A58698" t="s">
        <v>186309</v>
      </c>
      <c r="B58698" t="s">
        <v>189112</v>
      </c>
      <c r="C58698" t="s">
        <v>189113</v>
      </c>
      <c r="D58698" t="s">
        <v>189114</v>
      </c>
      <c r="E58698" t="s">
        <v>8</v>
      </c>
      <c r="F58698" t="s">
        <v>189115</v>
      </c>
      <c r="G58698" t="s">
        <v>34</v>
      </c>
      <c r="H58698" t="s">
        <v>39996</v>
      </c>
      <c r="I58698" s="6">
        <v>4082</v>
      </c>
    </row>
    <row r="58699" spans="1:9" x14ac:dyDescent="0.3">
      <c r="A58699" t="s">
        <v>186309</v>
      </c>
      <c r="B58699" t="s">
        <v>189116</v>
      </c>
      <c r="C58699" t="s">
        <v>189117</v>
      </c>
      <c r="D58699" t="s">
        <v>189118</v>
      </c>
      <c r="E58699" t="s">
        <v>8</v>
      </c>
      <c r="F58699" t="s">
        <v>189119</v>
      </c>
      <c r="G58699" t="s">
        <v>34</v>
      </c>
      <c r="H58699" t="s">
        <v>39996</v>
      </c>
      <c r="I58699" s="6">
        <v>12168</v>
      </c>
    </row>
    <row r="58700" spans="1:9" x14ac:dyDescent="0.3">
      <c r="A58700" t="s">
        <v>186309</v>
      </c>
      <c r="B58700" t="s">
        <v>189120</v>
      </c>
      <c r="C58700" t="s">
        <v>189121</v>
      </c>
      <c r="D58700" t="s">
        <v>189122</v>
      </c>
      <c r="E58700" t="s">
        <v>8</v>
      </c>
      <c r="F58700" t="s">
        <v>189123</v>
      </c>
      <c r="G58700" t="s">
        <v>34</v>
      </c>
      <c r="H58700" t="s">
        <v>39996</v>
      </c>
      <c r="I58700" s="6">
        <v>5486</v>
      </c>
    </row>
    <row r="58701" spans="1:9" x14ac:dyDescent="0.3">
      <c r="A58701" t="s">
        <v>186309</v>
      </c>
      <c r="B58701" t="s">
        <v>189124</v>
      </c>
      <c r="C58701" t="s">
        <v>189125</v>
      </c>
      <c r="D58701" t="s">
        <v>189126</v>
      </c>
      <c r="E58701" t="s">
        <v>8</v>
      </c>
      <c r="F58701" t="s">
        <v>8</v>
      </c>
      <c r="G58701" t="s">
        <v>34</v>
      </c>
      <c r="H58701" t="s">
        <v>39996</v>
      </c>
      <c r="I58701" s="6">
        <v>7644</v>
      </c>
    </row>
    <row r="58702" spans="1:9" x14ac:dyDescent="0.3">
      <c r="A58702" t="s">
        <v>186309</v>
      </c>
      <c r="B58702" t="s">
        <v>189127</v>
      </c>
      <c r="C58702" t="s">
        <v>189128</v>
      </c>
      <c r="D58702" t="s">
        <v>189129</v>
      </c>
      <c r="E58702" t="s">
        <v>8</v>
      </c>
      <c r="F58702" t="s">
        <v>8</v>
      </c>
      <c r="G58702" t="s">
        <v>34</v>
      </c>
      <c r="H58702" t="s">
        <v>39996</v>
      </c>
      <c r="I58702" s="6">
        <v>11518</v>
      </c>
    </row>
    <row r="58703" spans="1:9" x14ac:dyDescent="0.3">
      <c r="A58703" t="s">
        <v>186309</v>
      </c>
      <c r="B58703" t="s">
        <v>189130</v>
      </c>
      <c r="C58703" t="s">
        <v>189131</v>
      </c>
      <c r="D58703" t="s">
        <v>189132</v>
      </c>
      <c r="E58703" t="s">
        <v>8</v>
      </c>
      <c r="F58703" t="s">
        <v>189133</v>
      </c>
      <c r="G58703" t="s">
        <v>34</v>
      </c>
      <c r="H58703" t="s">
        <v>39996</v>
      </c>
      <c r="I58703" s="6">
        <v>12168</v>
      </c>
    </row>
    <row r="58704" spans="1:9" x14ac:dyDescent="0.3">
      <c r="A58704" t="s">
        <v>186309</v>
      </c>
      <c r="B58704" t="s">
        <v>189134</v>
      </c>
      <c r="C58704" t="s">
        <v>189135</v>
      </c>
      <c r="D58704" t="s">
        <v>189136</v>
      </c>
      <c r="E58704" t="s">
        <v>8</v>
      </c>
      <c r="F58704" t="s">
        <v>189137</v>
      </c>
      <c r="G58704" t="s">
        <v>34</v>
      </c>
      <c r="H58704" t="s">
        <v>39996</v>
      </c>
      <c r="I58704" s="6">
        <v>12168</v>
      </c>
    </row>
    <row r="58705" spans="1:9" x14ac:dyDescent="0.3">
      <c r="A58705" t="s">
        <v>186309</v>
      </c>
      <c r="B58705" t="s">
        <v>189138</v>
      </c>
      <c r="C58705" t="s">
        <v>189139</v>
      </c>
      <c r="D58705" t="s">
        <v>189140</v>
      </c>
      <c r="E58705" t="s">
        <v>8</v>
      </c>
      <c r="F58705" t="s">
        <v>189141</v>
      </c>
      <c r="G58705" t="s">
        <v>34</v>
      </c>
      <c r="H58705" t="s">
        <v>39996</v>
      </c>
      <c r="I58705" s="6">
        <v>12168</v>
      </c>
    </row>
    <row r="58706" spans="1:9" x14ac:dyDescent="0.3">
      <c r="A58706" t="s">
        <v>186309</v>
      </c>
      <c r="B58706" t="s">
        <v>189142</v>
      </c>
      <c r="C58706" t="s">
        <v>189143</v>
      </c>
      <c r="D58706" t="s">
        <v>189144</v>
      </c>
      <c r="E58706" t="s">
        <v>8</v>
      </c>
      <c r="F58706" t="s">
        <v>189145</v>
      </c>
      <c r="G58706" t="s">
        <v>34</v>
      </c>
      <c r="H58706" t="s">
        <v>39996</v>
      </c>
      <c r="I58706" s="6">
        <v>12168</v>
      </c>
    </row>
    <row r="58707" spans="1:9" x14ac:dyDescent="0.3">
      <c r="A58707" t="s">
        <v>186309</v>
      </c>
      <c r="B58707" t="s">
        <v>189146</v>
      </c>
      <c r="C58707" t="s">
        <v>189147</v>
      </c>
      <c r="D58707" t="s">
        <v>189148</v>
      </c>
      <c r="E58707" t="s">
        <v>8</v>
      </c>
      <c r="F58707" t="s">
        <v>189149</v>
      </c>
      <c r="G58707" t="s">
        <v>34</v>
      </c>
      <c r="H58707" t="s">
        <v>39996</v>
      </c>
      <c r="I58707" s="6">
        <v>12168</v>
      </c>
    </row>
    <row r="58708" spans="1:9" x14ac:dyDescent="0.3">
      <c r="A58708" t="s">
        <v>186309</v>
      </c>
      <c r="B58708" t="s">
        <v>189150</v>
      </c>
      <c r="C58708" t="s">
        <v>189151</v>
      </c>
      <c r="D58708" t="s">
        <v>189152</v>
      </c>
      <c r="E58708" t="s">
        <v>8</v>
      </c>
      <c r="F58708" t="s">
        <v>189153</v>
      </c>
      <c r="G58708" t="s">
        <v>34</v>
      </c>
      <c r="H58708" t="s">
        <v>39996</v>
      </c>
      <c r="I58708" s="6">
        <v>5174</v>
      </c>
    </row>
    <row r="58709" spans="1:9" x14ac:dyDescent="0.3">
      <c r="A58709" t="s">
        <v>186309</v>
      </c>
      <c r="B58709" t="s">
        <v>189154</v>
      </c>
      <c r="C58709" t="s">
        <v>189155</v>
      </c>
      <c r="D58709" t="s">
        <v>189156</v>
      </c>
      <c r="E58709" t="s">
        <v>8</v>
      </c>
      <c r="F58709" t="s">
        <v>189157</v>
      </c>
      <c r="G58709" t="s">
        <v>34</v>
      </c>
      <c r="H58709" t="s">
        <v>39996</v>
      </c>
      <c r="I58709" s="6">
        <v>773</v>
      </c>
    </row>
    <row r="58710" spans="1:9" x14ac:dyDescent="0.3">
      <c r="A58710" t="s">
        <v>186309</v>
      </c>
      <c r="B58710" t="s">
        <v>189158</v>
      </c>
      <c r="C58710" t="s">
        <v>189159</v>
      </c>
      <c r="D58710" t="s">
        <v>189160</v>
      </c>
      <c r="E58710" t="s">
        <v>8</v>
      </c>
      <c r="F58710" t="s">
        <v>8</v>
      </c>
      <c r="G58710" t="s">
        <v>34</v>
      </c>
      <c r="H58710" t="s">
        <v>39996</v>
      </c>
      <c r="I58710" s="6">
        <v>131</v>
      </c>
    </row>
    <row r="58711" spans="1:9" x14ac:dyDescent="0.3">
      <c r="A58711" t="s">
        <v>186309</v>
      </c>
      <c r="B58711" t="s">
        <v>189161</v>
      </c>
      <c r="C58711" t="s">
        <v>189162</v>
      </c>
      <c r="D58711" t="s">
        <v>189163</v>
      </c>
      <c r="E58711" t="s">
        <v>8</v>
      </c>
      <c r="F58711" t="s">
        <v>189164</v>
      </c>
      <c r="G58711" t="s">
        <v>34</v>
      </c>
      <c r="H58711" t="s">
        <v>39996</v>
      </c>
      <c r="I58711" s="6">
        <v>122</v>
      </c>
    </row>
    <row r="58712" spans="1:9" x14ac:dyDescent="0.3">
      <c r="A58712" t="s">
        <v>186309</v>
      </c>
      <c r="B58712" t="s">
        <v>189165</v>
      </c>
      <c r="C58712" t="s">
        <v>189166</v>
      </c>
      <c r="D58712" t="s">
        <v>189167</v>
      </c>
      <c r="E58712" t="s">
        <v>8</v>
      </c>
      <c r="F58712" t="s">
        <v>8</v>
      </c>
      <c r="G58712" t="s">
        <v>34</v>
      </c>
      <c r="H58712" t="s">
        <v>39996</v>
      </c>
      <c r="I58712" s="6">
        <v>248</v>
      </c>
    </row>
    <row r="58713" spans="1:9" x14ac:dyDescent="0.3">
      <c r="A58713" t="s">
        <v>186309</v>
      </c>
      <c r="B58713" t="s">
        <v>189168</v>
      </c>
      <c r="C58713" t="s">
        <v>189162</v>
      </c>
      <c r="D58713" t="s">
        <v>189169</v>
      </c>
      <c r="E58713" t="s">
        <v>8</v>
      </c>
      <c r="F58713" t="s">
        <v>8</v>
      </c>
      <c r="G58713" t="s">
        <v>10</v>
      </c>
      <c r="H58713" t="s">
        <v>39996</v>
      </c>
      <c r="I58713" s="6">
        <v>302</v>
      </c>
    </row>
    <row r="58714" spans="1:9" x14ac:dyDescent="0.3">
      <c r="A58714" t="s">
        <v>186309</v>
      </c>
      <c r="B58714" t="s">
        <v>189170</v>
      </c>
      <c r="C58714" t="s">
        <v>189171</v>
      </c>
      <c r="D58714" t="s">
        <v>189172</v>
      </c>
      <c r="E58714" t="s">
        <v>8</v>
      </c>
      <c r="F58714" t="s">
        <v>189173</v>
      </c>
      <c r="G58714" t="s">
        <v>10</v>
      </c>
      <c r="H58714" t="s">
        <v>39996</v>
      </c>
      <c r="I58714" s="6">
        <v>383</v>
      </c>
    </row>
    <row r="58715" spans="1:9" x14ac:dyDescent="0.3">
      <c r="A58715" t="s">
        <v>186309</v>
      </c>
      <c r="B58715" t="s">
        <v>189174</v>
      </c>
      <c r="C58715" t="s">
        <v>189175</v>
      </c>
      <c r="D58715" t="s">
        <v>189176</v>
      </c>
      <c r="E58715" t="s">
        <v>8</v>
      </c>
      <c r="F58715" t="s">
        <v>189177</v>
      </c>
      <c r="G58715" t="s">
        <v>10</v>
      </c>
      <c r="H58715" t="s">
        <v>39996</v>
      </c>
      <c r="I58715" s="6">
        <v>445</v>
      </c>
    </row>
    <row r="58716" spans="1:9" x14ac:dyDescent="0.3">
      <c r="A58716" t="s">
        <v>186309</v>
      </c>
      <c r="B58716" t="s">
        <v>189178</v>
      </c>
      <c r="C58716" t="s">
        <v>189179</v>
      </c>
      <c r="D58716" t="s">
        <v>189180</v>
      </c>
      <c r="E58716" t="s">
        <v>8</v>
      </c>
      <c r="F58716" t="s">
        <v>189181</v>
      </c>
      <c r="G58716" t="s">
        <v>10</v>
      </c>
      <c r="H58716" t="s">
        <v>39996</v>
      </c>
      <c r="I58716" s="6">
        <v>1706</v>
      </c>
    </row>
    <row r="58717" spans="1:9" x14ac:dyDescent="0.3">
      <c r="A58717" t="s">
        <v>186309</v>
      </c>
      <c r="B58717" t="s">
        <v>189182</v>
      </c>
      <c r="C58717" t="s">
        <v>189183</v>
      </c>
      <c r="D58717" t="s">
        <v>189184</v>
      </c>
      <c r="E58717" t="s">
        <v>8</v>
      </c>
      <c r="F58717" t="s">
        <v>189185</v>
      </c>
      <c r="G58717" t="s">
        <v>10</v>
      </c>
      <c r="H58717" t="s">
        <v>39996</v>
      </c>
      <c r="I58717" s="6">
        <v>788</v>
      </c>
    </row>
    <row r="58718" spans="1:9" x14ac:dyDescent="0.3">
      <c r="A58718" t="s">
        <v>186309</v>
      </c>
      <c r="B58718" t="s">
        <v>189186</v>
      </c>
      <c r="C58718" t="s">
        <v>189187</v>
      </c>
      <c r="D58718" t="s">
        <v>189188</v>
      </c>
      <c r="E58718" t="s">
        <v>8</v>
      </c>
      <c r="F58718" t="s">
        <v>189189</v>
      </c>
      <c r="G58718" t="s">
        <v>10</v>
      </c>
      <c r="H58718" t="s">
        <v>39996</v>
      </c>
      <c r="I58718" s="6">
        <v>1306</v>
      </c>
    </row>
    <row r="58719" spans="1:9" x14ac:dyDescent="0.3">
      <c r="A58719" t="s">
        <v>186309</v>
      </c>
      <c r="B58719" t="s">
        <v>189190</v>
      </c>
      <c r="C58719" t="s">
        <v>189191</v>
      </c>
      <c r="D58719" t="s">
        <v>189192</v>
      </c>
      <c r="E58719" t="s">
        <v>8</v>
      </c>
      <c r="F58719" t="s">
        <v>189193</v>
      </c>
      <c r="G58719" t="s">
        <v>10</v>
      </c>
      <c r="H58719" t="s">
        <v>39996</v>
      </c>
      <c r="I58719" s="6">
        <v>1126</v>
      </c>
    </row>
    <row r="58720" spans="1:9" x14ac:dyDescent="0.3">
      <c r="A58720" t="s">
        <v>186309</v>
      </c>
      <c r="B58720" t="s">
        <v>189194</v>
      </c>
      <c r="C58720" t="s">
        <v>189195</v>
      </c>
      <c r="D58720" t="s">
        <v>189196</v>
      </c>
      <c r="E58720" t="s">
        <v>8</v>
      </c>
      <c r="F58720" t="s">
        <v>8</v>
      </c>
      <c r="G58720" t="s">
        <v>10</v>
      </c>
      <c r="H58720" t="s">
        <v>39996</v>
      </c>
      <c r="I58720" s="6">
        <v>440</v>
      </c>
    </row>
    <row r="58721" spans="1:9" x14ac:dyDescent="0.3">
      <c r="A58721" t="s">
        <v>186309</v>
      </c>
      <c r="B58721" t="s">
        <v>189197</v>
      </c>
      <c r="C58721" t="s">
        <v>189198</v>
      </c>
      <c r="D58721" t="s">
        <v>189199</v>
      </c>
      <c r="E58721" t="s">
        <v>8</v>
      </c>
      <c r="F58721" t="s">
        <v>189200</v>
      </c>
      <c r="G58721" t="s">
        <v>10</v>
      </c>
      <c r="H58721" t="s">
        <v>39996</v>
      </c>
      <c r="I58721" s="6">
        <v>609</v>
      </c>
    </row>
    <row r="58722" spans="1:9" x14ac:dyDescent="0.3">
      <c r="A58722" t="s">
        <v>186309</v>
      </c>
      <c r="B58722" t="s">
        <v>189201</v>
      </c>
      <c r="C58722" t="s">
        <v>189202</v>
      </c>
      <c r="D58722" t="s">
        <v>189203</v>
      </c>
      <c r="E58722" t="s">
        <v>8</v>
      </c>
      <c r="F58722" t="s">
        <v>8</v>
      </c>
      <c r="G58722" t="s">
        <v>10</v>
      </c>
      <c r="H58722" t="s">
        <v>39996</v>
      </c>
      <c r="I58722" s="6">
        <v>422</v>
      </c>
    </row>
    <row r="58723" spans="1:9" x14ac:dyDescent="0.3">
      <c r="A58723" t="s">
        <v>186309</v>
      </c>
      <c r="B58723" t="s">
        <v>189204</v>
      </c>
      <c r="C58723" t="s">
        <v>189205</v>
      </c>
      <c r="D58723" t="s">
        <v>189206</v>
      </c>
      <c r="E58723" t="s">
        <v>8</v>
      </c>
      <c r="F58723" t="s">
        <v>8</v>
      </c>
      <c r="G58723" t="s">
        <v>10</v>
      </c>
      <c r="H58723" t="s">
        <v>39996</v>
      </c>
      <c r="I58723" s="6">
        <v>3172</v>
      </c>
    </row>
    <row r="58724" spans="1:9" x14ac:dyDescent="0.3">
      <c r="A58724" t="s">
        <v>186309</v>
      </c>
      <c r="B58724" t="s">
        <v>189207</v>
      </c>
      <c r="C58724" t="s">
        <v>189208</v>
      </c>
      <c r="D58724" t="s">
        <v>189209</v>
      </c>
      <c r="E58724" t="s">
        <v>8</v>
      </c>
      <c r="F58724" t="s">
        <v>189210</v>
      </c>
      <c r="G58724" t="s">
        <v>10</v>
      </c>
      <c r="H58724" t="s">
        <v>39996</v>
      </c>
      <c r="I58724" s="6">
        <v>65286</v>
      </c>
    </row>
    <row r="58725" spans="1:9" x14ac:dyDescent="0.3">
      <c r="A58725" t="s">
        <v>186309</v>
      </c>
      <c r="B58725" t="s">
        <v>189211</v>
      </c>
      <c r="C58725" t="s">
        <v>189212</v>
      </c>
      <c r="D58725" t="s">
        <v>189213</v>
      </c>
      <c r="E58725" t="s">
        <v>8</v>
      </c>
      <c r="F58725" t="s">
        <v>189214</v>
      </c>
      <c r="G58725" t="s">
        <v>10</v>
      </c>
      <c r="H58725" t="s">
        <v>39996</v>
      </c>
      <c r="I58725" s="6">
        <v>799</v>
      </c>
    </row>
    <row r="58726" spans="1:9" x14ac:dyDescent="0.3">
      <c r="A58726" t="s">
        <v>186309</v>
      </c>
      <c r="B58726" t="s">
        <v>189215</v>
      </c>
      <c r="C58726" t="s">
        <v>189216</v>
      </c>
      <c r="D58726" t="s">
        <v>189217</v>
      </c>
      <c r="E58726" t="s">
        <v>8</v>
      </c>
      <c r="F58726" t="s">
        <v>189218</v>
      </c>
      <c r="G58726" t="s">
        <v>10</v>
      </c>
      <c r="H58726" t="s">
        <v>39996</v>
      </c>
      <c r="I58726" s="6">
        <v>1407</v>
      </c>
    </row>
    <row r="58727" spans="1:9" x14ac:dyDescent="0.3">
      <c r="A58727" t="s">
        <v>186309</v>
      </c>
      <c r="B58727" t="s">
        <v>189219</v>
      </c>
      <c r="C58727" t="s">
        <v>189220</v>
      </c>
      <c r="D58727" t="s">
        <v>189221</v>
      </c>
      <c r="E58727" t="s">
        <v>8</v>
      </c>
      <c r="F58727" t="s">
        <v>189222</v>
      </c>
      <c r="G58727" t="s">
        <v>10</v>
      </c>
      <c r="H58727" t="s">
        <v>39996</v>
      </c>
      <c r="I58727" s="6">
        <v>697</v>
      </c>
    </row>
    <row r="58728" spans="1:9" x14ac:dyDescent="0.3">
      <c r="A58728" t="s">
        <v>186309</v>
      </c>
      <c r="B58728" t="s">
        <v>189223</v>
      </c>
      <c r="C58728" t="s">
        <v>189224</v>
      </c>
      <c r="D58728" t="s">
        <v>189225</v>
      </c>
      <c r="E58728" t="s">
        <v>8</v>
      </c>
      <c r="F58728" t="s">
        <v>189226</v>
      </c>
      <c r="G58728" t="s">
        <v>10</v>
      </c>
      <c r="H58728" t="s">
        <v>39996</v>
      </c>
      <c r="I58728" s="6">
        <v>591</v>
      </c>
    </row>
    <row r="58729" spans="1:9" x14ac:dyDescent="0.3">
      <c r="A58729" t="s">
        <v>186309</v>
      </c>
      <c r="B58729" t="s">
        <v>189227</v>
      </c>
      <c r="C58729" t="s">
        <v>189228</v>
      </c>
      <c r="D58729" t="s">
        <v>189229</v>
      </c>
      <c r="E58729" t="s">
        <v>8</v>
      </c>
      <c r="F58729" t="s">
        <v>8</v>
      </c>
      <c r="G58729" t="s">
        <v>10</v>
      </c>
      <c r="H58729" t="s">
        <v>39996</v>
      </c>
      <c r="I58729" s="6">
        <v>1090</v>
      </c>
    </row>
    <row r="58730" spans="1:9" x14ac:dyDescent="0.3">
      <c r="A58730" t="s">
        <v>186309</v>
      </c>
      <c r="B58730" t="s">
        <v>189230</v>
      </c>
      <c r="C58730" t="s">
        <v>189231</v>
      </c>
      <c r="D58730" t="s">
        <v>189232</v>
      </c>
      <c r="E58730" t="s">
        <v>8</v>
      </c>
      <c r="F58730" t="s">
        <v>8</v>
      </c>
      <c r="G58730" t="s">
        <v>10</v>
      </c>
      <c r="H58730" t="s">
        <v>39996</v>
      </c>
      <c r="I58730" s="6">
        <v>2600</v>
      </c>
    </row>
    <row r="58731" spans="1:9" x14ac:dyDescent="0.3">
      <c r="A58731" t="s">
        <v>186309</v>
      </c>
      <c r="B58731" t="s">
        <v>189233</v>
      </c>
      <c r="C58731" t="s">
        <v>189234</v>
      </c>
      <c r="D58731" t="s">
        <v>189235</v>
      </c>
      <c r="E58731" t="s">
        <v>8</v>
      </c>
      <c r="F58731" t="s">
        <v>8</v>
      </c>
      <c r="G58731" t="s">
        <v>10</v>
      </c>
      <c r="H58731" t="s">
        <v>39996</v>
      </c>
      <c r="I58731" s="6">
        <v>869</v>
      </c>
    </row>
    <row r="58732" spans="1:9" x14ac:dyDescent="0.3">
      <c r="A58732" t="s">
        <v>186309</v>
      </c>
      <c r="B58732" t="s">
        <v>189236</v>
      </c>
      <c r="C58732" t="s">
        <v>189237</v>
      </c>
      <c r="D58732" t="s">
        <v>189238</v>
      </c>
      <c r="E58732" t="s">
        <v>8</v>
      </c>
      <c r="F58732" t="s">
        <v>189239</v>
      </c>
      <c r="G58732" t="s">
        <v>10</v>
      </c>
      <c r="H58732" t="s">
        <v>39996</v>
      </c>
      <c r="I58732" s="6">
        <v>765</v>
      </c>
    </row>
    <row r="58733" spans="1:9" x14ac:dyDescent="0.3">
      <c r="A58733" t="s">
        <v>186309</v>
      </c>
      <c r="B58733" t="s">
        <v>189240</v>
      </c>
      <c r="C58733" t="s">
        <v>189241</v>
      </c>
      <c r="D58733" t="s">
        <v>189242</v>
      </c>
      <c r="E58733" t="s">
        <v>8</v>
      </c>
      <c r="F58733" t="s">
        <v>189243</v>
      </c>
      <c r="G58733" t="s">
        <v>10</v>
      </c>
      <c r="H58733" t="s">
        <v>39996</v>
      </c>
      <c r="I58733" s="6">
        <v>817</v>
      </c>
    </row>
    <row r="58734" spans="1:9" x14ac:dyDescent="0.3">
      <c r="A58734" t="s">
        <v>186309</v>
      </c>
      <c r="B58734" t="s">
        <v>189244</v>
      </c>
      <c r="C58734" t="s">
        <v>189245</v>
      </c>
      <c r="D58734" t="s">
        <v>189246</v>
      </c>
      <c r="E58734" t="s">
        <v>8</v>
      </c>
      <c r="F58734" t="s">
        <v>8</v>
      </c>
      <c r="G58734" t="s">
        <v>10</v>
      </c>
      <c r="H58734" t="s">
        <v>39996</v>
      </c>
      <c r="I58734" s="6">
        <v>1170</v>
      </c>
    </row>
    <row r="58735" spans="1:9" x14ac:dyDescent="0.3">
      <c r="A58735" t="s">
        <v>186309</v>
      </c>
      <c r="B58735" t="s">
        <v>189247</v>
      </c>
      <c r="C58735" t="s">
        <v>189248</v>
      </c>
      <c r="D58735" t="s">
        <v>189249</v>
      </c>
      <c r="E58735" t="s">
        <v>8</v>
      </c>
      <c r="F58735" t="s">
        <v>8</v>
      </c>
      <c r="G58735" t="s">
        <v>10</v>
      </c>
      <c r="H58735" t="s">
        <v>39996</v>
      </c>
      <c r="I58735" s="6">
        <v>585</v>
      </c>
    </row>
    <row r="58736" spans="1:9" x14ac:dyDescent="0.3">
      <c r="A58736" t="s">
        <v>186309</v>
      </c>
      <c r="B58736" t="s">
        <v>189250</v>
      </c>
      <c r="C58736" t="s">
        <v>189251</v>
      </c>
      <c r="D58736" t="s">
        <v>189252</v>
      </c>
      <c r="E58736" t="s">
        <v>8</v>
      </c>
      <c r="F58736" t="s">
        <v>8</v>
      </c>
      <c r="G58736" t="s">
        <v>10</v>
      </c>
      <c r="H58736" t="s">
        <v>39996</v>
      </c>
      <c r="I58736" s="6">
        <v>981</v>
      </c>
    </row>
    <row r="58737" spans="1:9" x14ac:dyDescent="0.3">
      <c r="A58737" t="s">
        <v>186309</v>
      </c>
      <c r="B58737" t="s">
        <v>189253</v>
      </c>
      <c r="C58737" t="s">
        <v>189254</v>
      </c>
      <c r="D58737" t="s">
        <v>189255</v>
      </c>
      <c r="E58737" t="s">
        <v>8</v>
      </c>
      <c r="F58737" t="s">
        <v>8</v>
      </c>
      <c r="G58737" t="s">
        <v>10</v>
      </c>
      <c r="H58737" t="s">
        <v>39996</v>
      </c>
      <c r="I58737" s="6">
        <v>513</v>
      </c>
    </row>
    <row r="58738" spans="1:9" x14ac:dyDescent="0.3">
      <c r="A58738" t="s">
        <v>186309</v>
      </c>
      <c r="B58738" t="s">
        <v>189256</v>
      </c>
      <c r="C58738" t="s">
        <v>189257</v>
      </c>
      <c r="D58738" t="s">
        <v>189258</v>
      </c>
      <c r="E58738" t="s">
        <v>8</v>
      </c>
      <c r="F58738" t="s">
        <v>189259</v>
      </c>
      <c r="G58738" t="s">
        <v>10</v>
      </c>
      <c r="H58738" t="s">
        <v>39996</v>
      </c>
      <c r="I58738" s="6">
        <v>315</v>
      </c>
    </row>
    <row r="58739" spans="1:9" x14ac:dyDescent="0.3">
      <c r="A58739" t="s">
        <v>186309</v>
      </c>
      <c r="B58739" t="s">
        <v>189260</v>
      </c>
      <c r="C58739" t="s">
        <v>189261</v>
      </c>
      <c r="D58739" t="s">
        <v>189262</v>
      </c>
      <c r="E58739" t="s">
        <v>8</v>
      </c>
      <c r="F58739" t="s">
        <v>189263</v>
      </c>
      <c r="G58739" t="s">
        <v>10</v>
      </c>
      <c r="H58739" t="s">
        <v>39996</v>
      </c>
      <c r="I58739" s="6">
        <v>315</v>
      </c>
    </row>
    <row r="58740" spans="1:9" x14ac:dyDescent="0.3">
      <c r="A58740" t="s">
        <v>186309</v>
      </c>
      <c r="B58740" t="s">
        <v>189264</v>
      </c>
      <c r="C58740" t="s">
        <v>189265</v>
      </c>
      <c r="D58740" t="s">
        <v>189266</v>
      </c>
      <c r="E58740" t="s">
        <v>8</v>
      </c>
      <c r="F58740" t="s">
        <v>189267</v>
      </c>
      <c r="G58740" t="s">
        <v>10</v>
      </c>
      <c r="H58740" t="s">
        <v>39996</v>
      </c>
      <c r="I58740" s="6">
        <v>310</v>
      </c>
    </row>
    <row r="58741" spans="1:9" x14ac:dyDescent="0.3">
      <c r="A58741" t="s">
        <v>186309</v>
      </c>
      <c r="B58741" t="s">
        <v>189268</v>
      </c>
      <c r="C58741" t="s">
        <v>189269</v>
      </c>
      <c r="D58741" t="s">
        <v>189270</v>
      </c>
      <c r="E58741" t="s">
        <v>8</v>
      </c>
      <c r="F58741" t="s">
        <v>189271</v>
      </c>
      <c r="G58741" t="s">
        <v>10</v>
      </c>
      <c r="H58741" t="s">
        <v>39996</v>
      </c>
      <c r="I58741" s="6">
        <v>658</v>
      </c>
    </row>
    <row r="58742" spans="1:9" x14ac:dyDescent="0.3">
      <c r="A58742" t="s">
        <v>186309</v>
      </c>
      <c r="B58742" t="s">
        <v>189272</v>
      </c>
      <c r="C58742" t="s">
        <v>189273</v>
      </c>
      <c r="D58742" t="s">
        <v>189274</v>
      </c>
      <c r="E58742" t="s">
        <v>8</v>
      </c>
      <c r="F58742" t="s">
        <v>189275</v>
      </c>
      <c r="G58742" t="s">
        <v>10</v>
      </c>
      <c r="H58742" t="s">
        <v>39996</v>
      </c>
      <c r="I58742" s="6">
        <v>895</v>
      </c>
    </row>
    <row r="58743" spans="1:9" x14ac:dyDescent="0.3">
      <c r="A58743" t="s">
        <v>186309</v>
      </c>
      <c r="B58743" t="s">
        <v>189276</v>
      </c>
      <c r="C58743" t="s">
        <v>189277</v>
      </c>
      <c r="D58743" t="s">
        <v>189278</v>
      </c>
      <c r="E58743" t="s">
        <v>8</v>
      </c>
      <c r="F58743" t="s">
        <v>8</v>
      </c>
      <c r="G58743" t="s">
        <v>10</v>
      </c>
      <c r="H58743" t="s">
        <v>39996</v>
      </c>
      <c r="I58743" s="6">
        <v>458</v>
      </c>
    </row>
    <row r="58744" spans="1:9" x14ac:dyDescent="0.3">
      <c r="A58744" t="s">
        <v>186309</v>
      </c>
      <c r="B58744" t="s">
        <v>189279</v>
      </c>
      <c r="C58744" t="s">
        <v>189280</v>
      </c>
      <c r="D58744" t="s">
        <v>189281</v>
      </c>
      <c r="E58744" t="s">
        <v>8</v>
      </c>
      <c r="F58744" t="s">
        <v>189282</v>
      </c>
      <c r="G58744" t="s">
        <v>10</v>
      </c>
      <c r="H58744" t="s">
        <v>39996</v>
      </c>
      <c r="I58744" s="6">
        <v>216</v>
      </c>
    </row>
    <row r="58745" spans="1:9" x14ac:dyDescent="0.3">
      <c r="A58745" t="s">
        <v>186309</v>
      </c>
      <c r="B58745" t="s">
        <v>189283</v>
      </c>
      <c r="C58745" t="s">
        <v>189284</v>
      </c>
      <c r="D58745" t="s">
        <v>189285</v>
      </c>
      <c r="E58745" t="s">
        <v>8</v>
      </c>
      <c r="F58745" t="s">
        <v>189286</v>
      </c>
      <c r="G58745" t="s">
        <v>10</v>
      </c>
      <c r="H58745" t="s">
        <v>39996</v>
      </c>
      <c r="I58745" s="6">
        <v>256</v>
      </c>
    </row>
    <row r="58746" spans="1:9" x14ac:dyDescent="0.3">
      <c r="A58746" t="s">
        <v>186309</v>
      </c>
      <c r="B58746" t="s">
        <v>189287</v>
      </c>
      <c r="C58746" t="s">
        <v>189288</v>
      </c>
      <c r="D58746" t="s">
        <v>189289</v>
      </c>
      <c r="E58746" t="s">
        <v>8</v>
      </c>
      <c r="F58746" t="s">
        <v>8</v>
      </c>
      <c r="G58746" t="s">
        <v>10</v>
      </c>
      <c r="H58746" t="s">
        <v>39996</v>
      </c>
      <c r="I58746" s="6">
        <v>260</v>
      </c>
    </row>
    <row r="58747" spans="1:9" x14ac:dyDescent="0.3">
      <c r="A58747" t="s">
        <v>186309</v>
      </c>
      <c r="B58747" t="s">
        <v>189290</v>
      </c>
      <c r="C58747" t="s">
        <v>189291</v>
      </c>
      <c r="D58747" t="s">
        <v>189292</v>
      </c>
      <c r="E58747" t="s">
        <v>8</v>
      </c>
      <c r="F58747" t="s">
        <v>8</v>
      </c>
      <c r="G58747" t="s">
        <v>10</v>
      </c>
      <c r="H58747" t="s">
        <v>39996</v>
      </c>
      <c r="I58747" s="6">
        <v>199</v>
      </c>
    </row>
    <row r="58748" spans="1:9" x14ac:dyDescent="0.3">
      <c r="A58748" t="s">
        <v>186309</v>
      </c>
      <c r="B58748" t="s">
        <v>189293</v>
      </c>
      <c r="C58748" t="s">
        <v>189294</v>
      </c>
      <c r="D58748" t="s">
        <v>189295</v>
      </c>
      <c r="E58748" t="s">
        <v>8</v>
      </c>
      <c r="F58748" t="s">
        <v>189296</v>
      </c>
      <c r="G58748" t="s">
        <v>10</v>
      </c>
      <c r="H58748" t="s">
        <v>39996</v>
      </c>
      <c r="I58748" s="6">
        <v>754</v>
      </c>
    </row>
    <row r="58749" spans="1:9" x14ac:dyDescent="0.3">
      <c r="A58749" t="s">
        <v>186309</v>
      </c>
      <c r="B58749" t="s">
        <v>59542</v>
      </c>
      <c r="C58749" t="s">
        <v>189297</v>
      </c>
      <c r="D58749" t="s">
        <v>189298</v>
      </c>
      <c r="E58749" t="s">
        <v>8</v>
      </c>
      <c r="F58749" t="s">
        <v>8</v>
      </c>
      <c r="G58749" t="s">
        <v>10</v>
      </c>
      <c r="H58749" t="s">
        <v>39996</v>
      </c>
      <c r="I58749" s="6">
        <v>676</v>
      </c>
    </row>
    <row r="58750" spans="1:9" x14ac:dyDescent="0.3">
      <c r="A58750" t="s">
        <v>186309</v>
      </c>
      <c r="B58750" t="s">
        <v>189299</v>
      </c>
      <c r="C58750" t="s">
        <v>189300</v>
      </c>
      <c r="D58750" t="s">
        <v>189301</v>
      </c>
      <c r="E58750" t="s">
        <v>8</v>
      </c>
      <c r="F58750" t="s">
        <v>189302</v>
      </c>
      <c r="G58750" t="s">
        <v>10</v>
      </c>
      <c r="H58750" t="s">
        <v>39996</v>
      </c>
      <c r="I58750" s="6">
        <v>1963</v>
      </c>
    </row>
    <row r="58751" spans="1:9" x14ac:dyDescent="0.3">
      <c r="A58751" t="s">
        <v>186309</v>
      </c>
      <c r="B58751" t="s">
        <v>189303</v>
      </c>
      <c r="C58751" t="s">
        <v>189304</v>
      </c>
      <c r="D58751" t="s">
        <v>189305</v>
      </c>
      <c r="E58751" t="s">
        <v>8</v>
      </c>
      <c r="F58751" t="s">
        <v>8</v>
      </c>
      <c r="G58751" t="s">
        <v>10</v>
      </c>
      <c r="H58751" t="s">
        <v>39996</v>
      </c>
      <c r="I58751" s="6">
        <v>173</v>
      </c>
    </row>
    <row r="58752" spans="1:9" x14ac:dyDescent="0.3">
      <c r="A58752" t="s">
        <v>186309</v>
      </c>
      <c r="B58752" t="s">
        <v>189306</v>
      </c>
      <c r="C58752" t="s">
        <v>189307</v>
      </c>
      <c r="D58752" t="s">
        <v>189308</v>
      </c>
      <c r="E58752" t="s">
        <v>8</v>
      </c>
      <c r="F58752" t="s">
        <v>189309</v>
      </c>
      <c r="G58752" t="s">
        <v>10</v>
      </c>
      <c r="H58752" t="s">
        <v>39996</v>
      </c>
      <c r="I58752" s="6">
        <v>827</v>
      </c>
    </row>
    <row r="58753" spans="1:9" x14ac:dyDescent="0.3">
      <c r="A58753" t="s">
        <v>186309</v>
      </c>
      <c r="B58753" t="s">
        <v>189310</v>
      </c>
      <c r="C58753" t="s">
        <v>189297</v>
      </c>
      <c r="D58753" t="s">
        <v>189311</v>
      </c>
      <c r="E58753" t="s">
        <v>8</v>
      </c>
      <c r="F58753" t="s">
        <v>189312</v>
      </c>
      <c r="G58753" t="s">
        <v>10</v>
      </c>
      <c r="H58753" t="s">
        <v>39996</v>
      </c>
      <c r="I58753" s="6">
        <v>643</v>
      </c>
    </row>
    <row r="58754" spans="1:9" x14ac:dyDescent="0.3">
      <c r="A58754" t="s">
        <v>186309</v>
      </c>
      <c r="B58754" t="s">
        <v>189313</v>
      </c>
      <c r="C58754" t="s">
        <v>189297</v>
      </c>
      <c r="D58754" t="s">
        <v>189314</v>
      </c>
      <c r="E58754" t="s">
        <v>8</v>
      </c>
      <c r="F58754" t="s">
        <v>189315</v>
      </c>
      <c r="G58754" t="s">
        <v>10</v>
      </c>
      <c r="H58754" t="s">
        <v>39996</v>
      </c>
      <c r="I58754" s="6">
        <v>822</v>
      </c>
    </row>
    <row r="58755" spans="1:9" x14ac:dyDescent="0.3">
      <c r="A58755" t="s">
        <v>186309</v>
      </c>
      <c r="B58755" t="s">
        <v>189316</v>
      </c>
      <c r="C58755" t="s">
        <v>189317</v>
      </c>
      <c r="D58755" t="s">
        <v>189318</v>
      </c>
      <c r="E58755" t="s">
        <v>8</v>
      </c>
      <c r="F58755" t="s">
        <v>189319</v>
      </c>
      <c r="G58755" t="s">
        <v>10</v>
      </c>
      <c r="H58755" t="s">
        <v>39996</v>
      </c>
      <c r="I58755" s="6">
        <v>955</v>
      </c>
    </row>
    <row r="58756" spans="1:9" x14ac:dyDescent="0.3">
      <c r="A58756" t="s">
        <v>186309</v>
      </c>
      <c r="B58756" t="s">
        <v>189320</v>
      </c>
      <c r="C58756" t="s">
        <v>189321</v>
      </c>
      <c r="D58756" t="s">
        <v>189322</v>
      </c>
      <c r="E58756" t="s">
        <v>8</v>
      </c>
      <c r="F58756" t="s">
        <v>189323</v>
      </c>
      <c r="G58756" t="s">
        <v>10</v>
      </c>
      <c r="H58756" t="s">
        <v>39996</v>
      </c>
      <c r="I58756" s="6">
        <v>78</v>
      </c>
    </row>
    <row r="58757" spans="1:9" x14ac:dyDescent="0.3">
      <c r="A58757" t="s">
        <v>186309</v>
      </c>
      <c r="B58757" t="s">
        <v>189324</v>
      </c>
      <c r="C58757" t="s">
        <v>189325</v>
      </c>
      <c r="D58757" t="s">
        <v>189326</v>
      </c>
      <c r="E58757" t="s">
        <v>8</v>
      </c>
      <c r="F58757" t="s">
        <v>189327</v>
      </c>
      <c r="G58757" t="s">
        <v>10</v>
      </c>
      <c r="H58757" t="s">
        <v>39996</v>
      </c>
      <c r="I58757" s="6">
        <v>608</v>
      </c>
    </row>
    <row r="58758" spans="1:9" x14ac:dyDescent="0.3">
      <c r="A58758" t="s">
        <v>186309</v>
      </c>
      <c r="B58758" t="s">
        <v>189328</v>
      </c>
      <c r="C58758" t="s">
        <v>189297</v>
      </c>
      <c r="D58758" t="s">
        <v>189329</v>
      </c>
      <c r="E58758" t="s">
        <v>8</v>
      </c>
      <c r="F58758" t="s">
        <v>8</v>
      </c>
      <c r="G58758" t="s">
        <v>10</v>
      </c>
      <c r="H58758" t="s">
        <v>39996</v>
      </c>
      <c r="I58758" s="6">
        <v>601</v>
      </c>
    </row>
    <row r="58759" spans="1:9" x14ac:dyDescent="0.3">
      <c r="A58759" t="s">
        <v>186309</v>
      </c>
      <c r="B58759" t="s">
        <v>189330</v>
      </c>
      <c r="C58759" t="s">
        <v>189331</v>
      </c>
      <c r="D58759" t="s">
        <v>189332</v>
      </c>
      <c r="E58759" t="s">
        <v>8</v>
      </c>
      <c r="F58759" t="s">
        <v>8</v>
      </c>
      <c r="G58759" t="s">
        <v>10</v>
      </c>
      <c r="H58759" t="s">
        <v>39996</v>
      </c>
      <c r="I58759" s="6">
        <v>3666</v>
      </c>
    </row>
    <row r="58760" spans="1:9" x14ac:dyDescent="0.3">
      <c r="A58760" t="s">
        <v>186309</v>
      </c>
      <c r="B58760" t="s">
        <v>189333</v>
      </c>
      <c r="C58760" t="s">
        <v>189331</v>
      </c>
      <c r="D58760" t="s">
        <v>189334</v>
      </c>
      <c r="E58760" t="s">
        <v>8</v>
      </c>
      <c r="F58760" t="s">
        <v>8</v>
      </c>
      <c r="G58760" t="s">
        <v>10</v>
      </c>
      <c r="H58760" t="s">
        <v>40005</v>
      </c>
      <c r="I58760" s="6">
        <v>5044</v>
      </c>
    </row>
    <row r="58761" spans="1:9" x14ac:dyDescent="0.3">
      <c r="A58761" t="s">
        <v>186309</v>
      </c>
      <c r="B58761" t="s">
        <v>189335</v>
      </c>
      <c r="C58761" t="s">
        <v>189336</v>
      </c>
      <c r="D58761" t="s">
        <v>189337</v>
      </c>
      <c r="E58761" t="s">
        <v>8</v>
      </c>
      <c r="F58761" t="s">
        <v>189338</v>
      </c>
      <c r="G58761" t="s">
        <v>10</v>
      </c>
      <c r="H58761" t="s">
        <v>39996</v>
      </c>
      <c r="I58761" s="6">
        <v>999</v>
      </c>
    </row>
    <row r="58762" spans="1:9" x14ac:dyDescent="0.3">
      <c r="A58762" t="s">
        <v>186309</v>
      </c>
      <c r="B58762" t="s">
        <v>189339</v>
      </c>
      <c r="C58762" t="s">
        <v>189336</v>
      </c>
      <c r="D58762" t="s">
        <v>189340</v>
      </c>
      <c r="E58762" t="s">
        <v>8</v>
      </c>
      <c r="F58762" t="s">
        <v>8</v>
      </c>
      <c r="G58762" t="s">
        <v>10</v>
      </c>
      <c r="H58762" t="s">
        <v>39996</v>
      </c>
      <c r="I58762" s="6">
        <v>2233</v>
      </c>
    </row>
    <row r="58763" spans="1:9" x14ac:dyDescent="0.3">
      <c r="A58763" t="s">
        <v>186309</v>
      </c>
      <c r="B58763" t="s">
        <v>189341</v>
      </c>
      <c r="C58763" t="s">
        <v>189342</v>
      </c>
      <c r="D58763" t="s">
        <v>189343</v>
      </c>
      <c r="E58763" t="s">
        <v>8</v>
      </c>
      <c r="F58763" t="s">
        <v>189344</v>
      </c>
      <c r="G58763" t="s">
        <v>10</v>
      </c>
      <c r="H58763" t="s">
        <v>39996</v>
      </c>
      <c r="I58763" s="6">
        <v>338</v>
      </c>
    </row>
    <row r="58764" spans="1:9" x14ac:dyDescent="0.3">
      <c r="A58764" t="s">
        <v>186309</v>
      </c>
      <c r="B58764" t="s">
        <v>189345</v>
      </c>
      <c r="C58764" t="s">
        <v>189346</v>
      </c>
      <c r="D58764" t="s">
        <v>189347</v>
      </c>
      <c r="E58764" t="s">
        <v>8</v>
      </c>
      <c r="F58764" t="s">
        <v>189348</v>
      </c>
      <c r="G58764" t="s">
        <v>10</v>
      </c>
      <c r="H58764" t="s">
        <v>39996</v>
      </c>
      <c r="I58764" s="6">
        <v>608</v>
      </c>
    </row>
    <row r="58765" spans="1:9" x14ac:dyDescent="0.3">
      <c r="A58765" t="s">
        <v>186309</v>
      </c>
      <c r="B58765" t="s">
        <v>189349</v>
      </c>
      <c r="C58765" t="s">
        <v>189350</v>
      </c>
      <c r="D58765" t="s">
        <v>189351</v>
      </c>
      <c r="E58765" t="s">
        <v>8</v>
      </c>
      <c r="F58765" t="s">
        <v>189352</v>
      </c>
      <c r="G58765" t="s">
        <v>10</v>
      </c>
      <c r="H58765" t="s">
        <v>39996</v>
      </c>
      <c r="I58765" s="6">
        <v>489</v>
      </c>
    </row>
    <row r="58766" spans="1:9" x14ac:dyDescent="0.3">
      <c r="A58766" t="s">
        <v>186309</v>
      </c>
      <c r="B58766" t="s">
        <v>189353</v>
      </c>
      <c r="C58766" t="s">
        <v>189354</v>
      </c>
      <c r="D58766" t="s">
        <v>189355</v>
      </c>
      <c r="E58766" t="s">
        <v>8</v>
      </c>
      <c r="F58766" t="s">
        <v>189356</v>
      </c>
      <c r="G58766" t="s">
        <v>10</v>
      </c>
      <c r="H58766" t="s">
        <v>39996</v>
      </c>
      <c r="I58766" s="6">
        <v>700</v>
      </c>
    </row>
    <row r="58767" spans="1:9" x14ac:dyDescent="0.3">
      <c r="A58767" t="s">
        <v>186309</v>
      </c>
      <c r="B58767" t="s">
        <v>189357</v>
      </c>
      <c r="C58767" t="s">
        <v>189358</v>
      </c>
      <c r="D58767" t="s">
        <v>189359</v>
      </c>
      <c r="E58767" t="s">
        <v>8</v>
      </c>
      <c r="F58767" t="s">
        <v>189360</v>
      </c>
      <c r="G58767" t="s">
        <v>10</v>
      </c>
      <c r="H58767" t="s">
        <v>39996</v>
      </c>
      <c r="I58767" s="6">
        <v>910</v>
      </c>
    </row>
    <row r="58768" spans="1:9" x14ac:dyDescent="0.3">
      <c r="A58768" t="s">
        <v>186309</v>
      </c>
      <c r="B58768" t="s">
        <v>189361</v>
      </c>
      <c r="C58768" t="s">
        <v>189362</v>
      </c>
      <c r="D58768" t="s">
        <v>189363</v>
      </c>
      <c r="E58768" t="s">
        <v>8</v>
      </c>
      <c r="F58768" t="s">
        <v>8</v>
      </c>
      <c r="G58768" t="s">
        <v>10</v>
      </c>
      <c r="H58768" t="s">
        <v>39996</v>
      </c>
      <c r="I58768" s="6">
        <v>544</v>
      </c>
    </row>
    <row r="58769" spans="1:9" x14ac:dyDescent="0.3">
      <c r="A58769" t="s">
        <v>186309</v>
      </c>
      <c r="B58769" t="s">
        <v>189364</v>
      </c>
      <c r="C58769" t="s">
        <v>189365</v>
      </c>
      <c r="D58769" t="s">
        <v>189366</v>
      </c>
      <c r="E58769" t="s">
        <v>8</v>
      </c>
      <c r="F58769" t="s">
        <v>189367</v>
      </c>
      <c r="G58769" t="s">
        <v>10</v>
      </c>
      <c r="H58769" t="s">
        <v>39996</v>
      </c>
      <c r="I58769" s="6">
        <v>1350</v>
      </c>
    </row>
    <row r="58770" spans="1:9" x14ac:dyDescent="0.3">
      <c r="A58770" t="s">
        <v>186309</v>
      </c>
      <c r="B58770" t="s">
        <v>189368</v>
      </c>
      <c r="C58770" t="s">
        <v>189369</v>
      </c>
      <c r="D58770" t="s">
        <v>189370</v>
      </c>
      <c r="E58770" t="s">
        <v>8</v>
      </c>
      <c r="F58770" t="s">
        <v>189371</v>
      </c>
      <c r="G58770" t="s">
        <v>10</v>
      </c>
      <c r="H58770" t="s">
        <v>39996</v>
      </c>
      <c r="I58770" s="6">
        <v>1056</v>
      </c>
    </row>
    <row r="58771" spans="1:9" x14ac:dyDescent="0.3">
      <c r="A58771" t="s">
        <v>186309</v>
      </c>
      <c r="B58771" t="s">
        <v>189372</v>
      </c>
      <c r="C58771" t="s">
        <v>189373</v>
      </c>
      <c r="D58771" t="s">
        <v>189374</v>
      </c>
      <c r="E58771" t="s">
        <v>8</v>
      </c>
      <c r="F58771" t="s">
        <v>189375</v>
      </c>
      <c r="G58771" t="s">
        <v>10</v>
      </c>
      <c r="H58771" t="s">
        <v>39996</v>
      </c>
      <c r="I58771" s="6">
        <v>1220</v>
      </c>
    </row>
    <row r="58772" spans="1:9" x14ac:dyDescent="0.3">
      <c r="A58772" t="s">
        <v>186309</v>
      </c>
      <c r="B58772" t="s">
        <v>189376</v>
      </c>
      <c r="C58772" t="s">
        <v>35129</v>
      </c>
      <c r="D58772" t="s">
        <v>189377</v>
      </c>
      <c r="E58772" t="s">
        <v>8</v>
      </c>
      <c r="F58772" t="s">
        <v>189378</v>
      </c>
      <c r="G58772" t="s">
        <v>10</v>
      </c>
      <c r="H58772" t="s">
        <v>39996</v>
      </c>
      <c r="I58772" s="6">
        <v>3224</v>
      </c>
    </row>
    <row r="58773" spans="1:9" x14ac:dyDescent="0.3">
      <c r="A58773" t="s">
        <v>186309</v>
      </c>
      <c r="B58773" t="s">
        <v>189379</v>
      </c>
      <c r="C58773" t="s">
        <v>35129</v>
      </c>
      <c r="D58773" t="s">
        <v>189380</v>
      </c>
      <c r="E58773" t="s">
        <v>8</v>
      </c>
      <c r="F58773" t="s">
        <v>189381</v>
      </c>
      <c r="G58773" t="s">
        <v>10</v>
      </c>
      <c r="H58773" t="s">
        <v>39996</v>
      </c>
      <c r="I58773" s="6">
        <v>2218</v>
      </c>
    </row>
    <row r="58774" spans="1:9" x14ac:dyDescent="0.3">
      <c r="A58774" t="s">
        <v>186309</v>
      </c>
      <c r="B58774" t="s">
        <v>189382</v>
      </c>
      <c r="C58774" t="s">
        <v>35129</v>
      </c>
      <c r="D58774" t="s">
        <v>189383</v>
      </c>
      <c r="E58774" t="s">
        <v>8</v>
      </c>
      <c r="F58774" t="s">
        <v>189384</v>
      </c>
      <c r="G58774" t="s">
        <v>10</v>
      </c>
      <c r="H58774" t="s">
        <v>39996</v>
      </c>
      <c r="I58774" s="6">
        <v>2132</v>
      </c>
    </row>
    <row r="58775" spans="1:9" x14ac:dyDescent="0.3">
      <c r="A58775" t="s">
        <v>186309</v>
      </c>
      <c r="B58775" t="s">
        <v>189385</v>
      </c>
      <c r="C58775" t="s">
        <v>189386</v>
      </c>
      <c r="D58775" t="s">
        <v>189387</v>
      </c>
      <c r="E58775" t="s">
        <v>8</v>
      </c>
      <c r="F58775" t="s">
        <v>189388</v>
      </c>
      <c r="G58775" t="s">
        <v>10</v>
      </c>
      <c r="H58775" t="s">
        <v>39996</v>
      </c>
      <c r="I58775" s="6">
        <v>910</v>
      </c>
    </row>
    <row r="58776" spans="1:9" x14ac:dyDescent="0.3">
      <c r="A58776" t="s">
        <v>186309</v>
      </c>
      <c r="B58776" t="s">
        <v>189389</v>
      </c>
      <c r="C58776" t="s">
        <v>189362</v>
      </c>
      <c r="D58776" t="s">
        <v>189390</v>
      </c>
      <c r="E58776" t="s">
        <v>8</v>
      </c>
      <c r="F58776" t="s">
        <v>189391</v>
      </c>
      <c r="G58776" t="s">
        <v>10</v>
      </c>
      <c r="H58776" t="s">
        <v>39996</v>
      </c>
      <c r="I58776" s="6">
        <v>1243</v>
      </c>
    </row>
    <row r="58777" spans="1:9" x14ac:dyDescent="0.3">
      <c r="A58777" t="s">
        <v>186309</v>
      </c>
      <c r="B58777" t="s">
        <v>189392</v>
      </c>
      <c r="C58777" t="s">
        <v>189393</v>
      </c>
      <c r="D58777" t="s">
        <v>189394</v>
      </c>
      <c r="E58777" t="s">
        <v>8</v>
      </c>
      <c r="F58777" t="s">
        <v>8</v>
      </c>
      <c r="G58777" t="s">
        <v>10</v>
      </c>
      <c r="H58777" t="s">
        <v>39996</v>
      </c>
      <c r="I58777" s="6">
        <v>2026</v>
      </c>
    </row>
    <row r="58778" spans="1:9" x14ac:dyDescent="0.3">
      <c r="A58778" t="s">
        <v>186309</v>
      </c>
      <c r="B58778" t="s">
        <v>189395</v>
      </c>
      <c r="C58778" t="s">
        <v>189396</v>
      </c>
      <c r="D58778" t="s">
        <v>189397</v>
      </c>
      <c r="E58778" t="s">
        <v>8</v>
      </c>
      <c r="F58778" t="s">
        <v>8</v>
      </c>
      <c r="G58778" t="s">
        <v>10</v>
      </c>
      <c r="H58778" t="s">
        <v>39996</v>
      </c>
      <c r="I58778" s="6">
        <v>2288</v>
      </c>
    </row>
    <row r="58779" spans="1:9" x14ac:dyDescent="0.3">
      <c r="A58779" t="s">
        <v>186309</v>
      </c>
      <c r="B58779" t="s">
        <v>189398</v>
      </c>
      <c r="C58779" t="s">
        <v>189396</v>
      </c>
      <c r="D58779" t="s">
        <v>189399</v>
      </c>
      <c r="E58779" t="s">
        <v>8</v>
      </c>
      <c r="F58779" t="s">
        <v>189400</v>
      </c>
      <c r="G58779" t="s">
        <v>10</v>
      </c>
      <c r="H58779" t="s">
        <v>39996</v>
      </c>
      <c r="I58779" s="6">
        <v>1514</v>
      </c>
    </row>
    <row r="58780" spans="1:9" x14ac:dyDescent="0.3">
      <c r="A58780" t="s">
        <v>186309</v>
      </c>
      <c r="B58780" t="s">
        <v>189401</v>
      </c>
      <c r="C58780" t="s">
        <v>189402</v>
      </c>
      <c r="D58780" t="s">
        <v>189403</v>
      </c>
      <c r="E58780" t="s">
        <v>8</v>
      </c>
      <c r="F58780" t="s">
        <v>189404</v>
      </c>
      <c r="G58780" t="s">
        <v>10</v>
      </c>
      <c r="H58780" t="s">
        <v>39996</v>
      </c>
      <c r="I58780" s="6">
        <v>7306</v>
      </c>
    </row>
    <row r="58781" spans="1:9" x14ac:dyDescent="0.3">
      <c r="A58781" t="s">
        <v>186309</v>
      </c>
      <c r="B58781" t="s">
        <v>189405</v>
      </c>
      <c r="C58781" t="s">
        <v>189406</v>
      </c>
      <c r="D58781" t="s">
        <v>189407</v>
      </c>
      <c r="E58781" t="s">
        <v>8</v>
      </c>
      <c r="F58781" t="s">
        <v>8</v>
      </c>
      <c r="G58781" t="s">
        <v>10</v>
      </c>
      <c r="H58781" t="s">
        <v>39996</v>
      </c>
      <c r="I58781" s="6">
        <v>3770</v>
      </c>
    </row>
    <row r="58782" spans="1:9" x14ac:dyDescent="0.3">
      <c r="A58782" t="s">
        <v>186309</v>
      </c>
      <c r="B58782" t="s">
        <v>189408</v>
      </c>
      <c r="C58782" t="s">
        <v>189409</v>
      </c>
      <c r="D58782" t="s">
        <v>189410</v>
      </c>
      <c r="E58782" t="s">
        <v>8</v>
      </c>
      <c r="F58782" t="s">
        <v>189411</v>
      </c>
      <c r="G58782" t="s">
        <v>10</v>
      </c>
      <c r="H58782" t="s">
        <v>39996</v>
      </c>
      <c r="I58782" s="6">
        <v>2431</v>
      </c>
    </row>
    <row r="58783" spans="1:9" x14ac:dyDescent="0.3">
      <c r="A58783" t="s">
        <v>186309</v>
      </c>
      <c r="B58783" t="s">
        <v>189412</v>
      </c>
      <c r="C58783" t="s">
        <v>189413</v>
      </c>
      <c r="D58783" t="s">
        <v>189414</v>
      </c>
      <c r="E58783" t="s">
        <v>8</v>
      </c>
      <c r="F58783" t="s">
        <v>189415</v>
      </c>
      <c r="G58783" t="s">
        <v>10</v>
      </c>
      <c r="H58783" t="s">
        <v>39996</v>
      </c>
      <c r="I58783" s="6">
        <v>101</v>
      </c>
    </row>
    <row r="58784" spans="1:9" x14ac:dyDescent="0.3">
      <c r="A58784" t="s">
        <v>186309</v>
      </c>
      <c r="B58784" t="s">
        <v>189416</v>
      </c>
      <c r="C58784" t="s">
        <v>136102</v>
      </c>
      <c r="D58784" t="s">
        <v>189417</v>
      </c>
      <c r="E58784" t="s">
        <v>8</v>
      </c>
      <c r="F58784" t="s">
        <v>189418</v>
      </c>
      <c r="G58784" t="s">
        <v>10</v>
      </c>
      <c r="H58784" t="s">
        <v>39996</v>
      </c>
      <c r="I58784" s="6">
        <v>69</v>
      </c>
    </row>
    <row r="58785" spans="1:9" x14ac:dyDescent="0.3">
      <c r="A58785" t="s">
        <v>186309</v>
      </c>
      <c r="B58785" t="s">
        <v>189419</v>
      </c>
      <c r="C58785" t="s">
        <v>189420</v>
      </c>
      <c r="D58785" t="s">
        <v>189421</v>
      </c>
      <c r="E58785" t="s">
        <v>8</v>
      </c>
      <c r="F58785" t="s">
        <v>189422</v>
      </c>
      <c r="G58785" t="s">
        <v>10</v>
      </c>
      <c r="H58785" t="s">
        <v>39996</v>
      </c>
      <c r="I58785" s="6">
        <v>133</v>
      </c>
    </row>
    <row r="58786" spans="1:9" x14ac:dyDescent="0.3">
      <c r="A58786" t="s">
        <v>186309</v>
      </c>
      <c r="B58786" t="s">
        <v>189423</v>
      </c>
      <c r="C58786" t="s">
        <v>136102</v>
      </c>
      <c r="D58786" t="s">
        <v>189424</v>
      </c>
      <c r="E58786" t="s">
        <v>8</v>
      </c>
      <c r="F58786" t="s">
        <v>189425</v>
      </c>
      <c r="G58786" t="s">
        <v>10</v>
      </c>
      <c r="H58786" t="s">
        <v>39996</v>
      </c>
      <c r="I58786" s="6">
        <v>383</v>
      </c>
    </row>
    <row r="58787" spans="1:9" x14ac:dyDescent="0.3">
      <c r="A58787" t="s">
        <v>186309</v>
      </c>
      <c r="B58787" t="s">
        <v>189426</v>
      </c>
      <c r="C58787" t="s">
        <v>136102</v>
      </c>
      <c r="D58787" t="s">
        <v>189427</v>
      </c>
      <c r="E58787" t="s">
        <v>8</v>
      </c>
      <c r="F58787" t="s">
        <v>189428</v>
      </c>
      <c r="G58787" t="s">
        <v>10</v>
      </c>
      <c r="H58787" t="s">
        <v>39996</v>
      </c>
      <c r="I58787" s="6">
        <v>279</v>
      </c>
    </row>
    <row r="58788" spans="1:9" x14ac:dyDescent="0.3">
      <c r="A58788" t="s">
        <v>186309</v>
      </c>
      <c r="B58788" t="s">
        <v>189429</v>
      </c>
      <c r="C58788" t="s">
        <v>189430</v>
      </c>
      <c r="D58788" t="s">
        <v>189431</v>
      </c>
      <c r="E58788" t="s">
        <v>8</v>
      </c>
      <c r="F58788" t="s">
        <v>189432</v>
      </c>
      <c r="G58788" t="s">
        <v>10</v>
      </c>
      <c r="H58788" t="s">
        <v>39996</v>
      </c>
      <c r="I58788" s="6">
        <v>344</v>
      </c>
    </row>
    <row r="58789" spans="1:9" x14ac:dyDescent="0.3">
      <c r="A58789" t="s">
        <v>186309</v>
      </c>
      <c r="B58789" t="s">
        <v>189433</v>
      </c>
      <c r="C58789" t="s">
        <v>136102</v>
      </c>
      <c r="D58789" t="s">
        <v>189434</v>
      </c>
      <c r="E58789" t="s">
        <v>8</v>
      </c>
      <c r="F58789" t="s">
        <v>8</v>
      </c>
      <c r="G58789" t="s">
        <v>10</v>
      </c>
      <c r="H58789" t="s">
        <v>39996</v>
      </c>
      <c r="I58789" s="6">
        <v>338</v>
      </c>
    </row>
    <row r="58790" spans="1:9" x14ac:dyDescent="0.3">
      <c r="A58790" t="s">
        <v>186309</v>
      </c>
      <c r="B58790" t="s">
        <v>189435</v>
      </c>
      <c r="C58790" t="s">
        <v>136102</v>
      </c>
      <c r="D58790" t="s">
        <v>189436</v>
      </c>
      <c r="E58790" t="s">
        <v>8</v>
      </c>
      <c r="F58790" t="s">
        <v>8</v>
      </c>
      <c r="G58790" t="s">
        <v>10</v>
      </c>
      <c r="H58790" t="s">
        <v>39996</v>
      </c>
      <c r="I58790" s="6">
        <v>370</v>
      </c>
    </row>
    <row r="58791" spans="1:9" x14ac:dyDescent="0.3">
      <c r="A58791" t="s">
        <v>186309</v>
      </c>
      <c r="B58791" t="s">
        <v>189437</v>
      </c>
      <c r="C58791" t="s">
        <v>136102</v>
      </c>
      <c r="D58791" t="s">
        <v>189438</v>
      </c>
      <c r="E58791" t="s">
        <v>8</v>
      </c>
      <c r="F58791" t="s">
        <v>189439</v>
      </c>
      <c r="G58791" t="s">
        <v>10</v>
      </c>
      <c r="H58791" t="s">
        <v>39996</v>
      </c>
      <c r="I58791" s="6">
        <v>409</v>
      </c>
    </row>
    <row r="58792" spans="1:9" x14ac:dyDescent="0.3">
      <c r="A58792" t="s">
        <v>186309</v>
      </c>
      <c r="B58792" t="s">
        <v>189440</v>
      </c>
      <c r="C58792" t="s">
        <v>189441</v>
      </c>
      <c r="D58792" t="s">
        <v>189442</v>
      </c>
      <c r="E58792" t="s">
        <v>8</v>
      </c>
      <c r="F58792" t="s">
        <v>189443</v>
      </c>
      <c r="G58792" t="s">
        <v>10</v>
      </c>
      <c r="H58792" t="s">
        <v>39996</v>
      </c>
      <c r="I58792" s="6">
        <v>56</v>
      </c>
    </row>
    <row r="58793" spans="1:9" x14ac:dyDescent="0.3">
      <c r="A58793" t="s">
        <v>186309</v>
      </c>
      <c r="B58793" t="s">
        <v>189444</v>
      </c>
      <c r="C58793" t="s">
        <v>189445</v>
      </c>
      <c r="D58793" t="s">
        <v>189446</v>
      </c>
      <c r="E58793" t="s">
        <v>8</v>
      </c>
      <c r="F58793" t="s">
        <v>189447</v>
      </c>
      <c r="G58793" t="s">
        <v>10</v>
      </c>
      <c r="H58793" t="s">
        <v>39996</v>
      </c>
      <c r="I58793" s="6">
        <v>61</v>
      </c>
    </row>
    <row r="58794" spans="1:9" x14ac:dyDescent="0.3">
      <c r="A58794" t="s">
        <v>186309</v>
      </c>
      <c r="B58794" t="s">
        <v>189448</v>
      </c>
      <c r="C58794" t="s">
        <v>189449</v>
      </c>
      <c r="D58794" t="s">
        <v>189450</v>
      </c>
      <c r="E58794" t="s">
        <v>8</v>
      </c>
      <c r="F58794" t="s">
        <v>189451</v>
      </c>
      <c r="G58794" t="s">
        <v>10</v>
      </c>
      <c r="H58794" t="s">
        <v>39996</v>
      </c>
      <c r="I58794" s="6">
        <v>63</v>
      </c>
    </row>
    <row r="58795" spans="1:9" x14ac:dyDescent="0.3">
      <c r="A58795" t="s">
        <v>186309</v>
      </c>
      <c r="B58795" t="s">
        <v>189452</v>
      </c>
      <c r="C58795" t="s">
        <v>189453</v>
      </c>
      <c r="D58795" t="s">
        <v>189454</v>
      </c>
      <c r="E58795" t="s">
        <v>8</v>
      </c>
      <c r="F58795" t="s">
        <v>189455</v>
      </c>
      <c r="G58795" t="s">
        <v>10</v>
      </c>
      <c r="H58795" t="s">
        <v>39996</v>
      </c>
      <c r="I58795" s="6">
        <v>67</v>
      </c>
    </row>
    <row r="58796" spans="1:9" x14ac:dyDescent="0.3">
      <c r="A58796" t="s">
        <v>186309</v>
      </c>
      <c r="B58796" t="s">
        <v>189456</v>
      </c>
      <c r="C58796" t="s">
        <v>189457</v>
      </c>
      <c r="D58796" t="s">
        <v>189458</v>
      </c>
      <c r="E58796" t="s">
        <v>8</v>
      </c>
      <c r="F58796" t="s">
        <v>189459</v>
      </c>
      <c r="G58796" t="s">
        <v>10</v>
      </c>
      <c r="H58796" t="s">
        <v>39996</v>
      </c>
      <c r="I58796" s="6">
        <v>77</v>
      </c>
    </row>
    <row r="58797" spans="1:9" x14ac:dyDescent="0.3">
      <c r="A58797" t="s">
        <v>186309</v>
      </c>
      <c r="B58797" t="s">
        <v>189460</v>
      </c>
      <c r="C58797" t="s">
        <v>189461</v>
      </c>
      <c r="D58797" t="s">
        <v>189462</v>
      </c>
      <c r="E58797" t="s">
        <v>8</v>
      </c>
      <c r="F58797" t="s">
        <v>189463</v>
      </c>
      <c r="G58797" t="s">
        <v>10</v>
      </c>
      <c r="H58797" t="s">
        <v>39996</v>
      </c>
      <c r="I58797" s="6">
        <v>89</v>
      </c>
    </row>
    <row r="58798" spans="1:9" x14ac:dyDescent="0.3">
      <c r="A58798" t="s">
        <v>186309</v>
      </c>
      <c r="B58798" t="s">
        <v>189464</v>
      </c>
      <c r="C58798" t="s">
        <v>189465</v>
      </c>
      <c r="D58798" t="s">
        <v>189466</v>
      </c>
      <c r="E58798" t="s">
        <v>8</v>
      </c>
      <c r="F58798" t="s">
        <v>189467</v>
      </c>
      <c r="G58798" t="s">
        <v>10</v>
      </c>
      <c r="H58798" t="s">
        <v>39996</v>
      </c>
      <c r="I58798" s="6">
        <v>86</v>
      </c>
    </row>
    <row r="58799" spans="1:9" x14ac:dyDescent="0.3">
      <c r="A58799" t="s">
        <v>186309</v>
      </c>
      <c r="B58799" t="s">
        <v>189468</v>
      </c>
      <c r="C58799" t="s">
        <v>189469</v>
      </c>
      <c r="D58799" t="s">
        <v>189470</v>
      </c>
      <c r="E58799" t="s">
        <v>8</v>
      </c>
      <c r="F58799" t="s">
        <v>189471</v>
      </c>
      <c r="G58799" t="s">
        <v>10</v>
      </c>
      <c r="H58799" t="s">
        <v>39996</v>
      </c>
      <c r="I58799" s="6">
        <v>136</v>
      </c>
    </row>
    <row r="58800" spans="1:9" x14ac:dyDescent="0.3">
      <c r="A58800" t="s">
        <v>186309</v>
      </c>
      <c r="B58800" t="s">
        <v>189472</v>
      </c>
      <c r="C58800" t="s">
        <v>136102</v>
      </c>
      <c r="D58800" t="s">
        <v>189473</v>
      </c>
      <c r="E58800" t="s">
        <v>8</v>
      </c>
      <c r="F58800" t="s">
        <v>189474</v>
      </c>
      <c r="G58800" t="s">
        <v>10</v>
      </c>
      <c r="H58800" t="s">
        <v>39996</v>
      </c>
      <c r="I58800" s="6">
        <v>118</v>
      </c>
    </row>
    <row r="58801" spans="1:9" x14ac:dyDescent="0.3">
      <c r="A58801" t="s">
        <v>186309</v>
      </c>
      <c r="B58801" t="s">
        <v>189475</v>
      </c>
      <c r="C58801" t="s">
        <v>136102</v>
      </c>
      <c r="D58801" t="s">
        <v>189476</v>
      </c>
      <c r="E58801" t="s">
        <v>8</v>
      </c>
      <c r="F58801" t="s">
        <v>189477</v>
      </c>
      <c r="G58801" t="s">
        <v>10</v>
      </c>
      <c r="H58801" t="s">
        <v>39996</v>
      </c>
      <c r="I58801" s="6">
        <v>116</v>
      </c>
    </row>
    <row r="58802" spans="1:9" x14ac:dyDescent="0.3">
      <c r="A58802" t="s">
        <v>186309</v>
      </c>
      <c r="B58802" t="s">
        <v>189478</v>
      </c>
      <c r="C58802" t="s">
        <v>136102</v>
      </c>
      <c r="D58802" t="s">
        <v>189479</v>
      </c>
      <c r="E58802" t="s">
        <v>8</v>
      </c>
      <c r="F58802" t="s">
        <v>8</v>
      </c>
      <c r="G58802" t="s">
        <v>10</v>
      </c>
      <c r="H58802" t="s">
        <v>39996</v>
      </c>
      <c r="I58802" s="6">
        <v>160</v>
      </c>
    </row>
    <row r="58803" spans="1:9" x14ac:dyDescent="0.3">
      <c r="A58803" t="s">
        <v>186309</v>
      </c>
      <c r="B58803" t="s">
        <v>189480</v>
      </c>
      <c r="C58803" t="s">
        <v>189481</v>
      </c>
      <c r="D58803" t="s">
        <v>189482</v>
      </c>
      <c r="E58803" t="s">
        <v>8</v>
      </c>
      <c r="F58803" t="s">
        <v>189483</v>
      </c>
      <c r="G58803" t="s">
        <v>10</v>
      </c>
      <c r="H58803" t="s">
        <v>39996</v>
      </c>
      <c r="I58803" s="6">
        <v>153</v>
      </c>
    </row>
    <row r="58804" spans="1:9" x14ac:dyDescent="0.3">
      <c r="A58804" t="s">
        <v>186309</v>
      </c>
      <c r="B58804" t="s">
        <v>189484</v>
      </c>
      <c r="C58804" t="s">
        <v>136102</v>
      </c>
      <c r="D58804" t="s">
        <v>189485</v>
      </c>
      <c r="E58804" t="s">
        <v>8</v>
      </c>
      <c r="F58804" t="s">
        <v>189486</v>
      </c>
      <c r="G58804" t="s">
        <v>10</v>
      </c>
      <c r="H58804" t="s">
        <v>39996</v>
      </c>
      <c r="I58804" s="6">
        <v>178</v>
      </c>
    </row>
    <row r="58805" spans="1:9" x14ac:dyDescent="0.3">
      <c r="A58805" t="s">
        <v>186309</v>
      </c>
      <c r="B58805" t="s">
        <v>189487</v>
      </c>
      <c r="C58805" t="s">
        <v>189488</v>
      </c>
      <c r="D58805" t="s">
        <v>189489</v>
      </c>
      <c r="E58805" t="s">
        <v>8</v>
      </c>
      <c r="F58805" t="s">
        <v>189490</v>
      </c>
      <c r="G58805" t="s">
        <v>10</v>
      </c>
      <c r="H58805" t="s">
        <v>39996</v>
      </c>
      <c r="I58805" s="6">
        <v>114</v>
      </c>
    </row>
    <row r="58806" spans="1:9" x14ac:dyDescent="0.3">
      <c r="A58806" t="s">
        <v>186309</v>
      </c>
      <c r="B58806" t="s">
        <v>189491</v>
      </c>
      <c r="C58806" t="s">
        <v>189492</v>
      </c>
      <c r="D58806" t="s">
        <v>189493</v>
      </c>
      <c r="E58806" t="s">
        <v>8</v>
      </c>
      <c r="F58806" t="s">
        <v>189494</v>
      </c>
      <c r="G58806" t="s">
        <v>10</v>
      </c>
      <c r="H58806" t="s">
        <v>39996</v>
      </c>
      <c r="I58806" s="6">
        <v>377</v>
      </c>
    </row>
    <row r="58807" spans="1:9" x14ac:dyDescent="0.3">
      <c r="A58807" t="s">
        <v>186309</v>
      </c>
      <c r="B58807" t="s">
        <v>189495</v>
      </c>
      <c r="C58807" t="s">
        <v>189492</v>
      </c>
      <c r="D58807" t="s">
        <v>189496</v>
      </c>
      <c r="E58807" t="s">
        <v>8</v>
      </c>
      <c r="F58807" t="s">
        <v>189497</v>
      </c>
      <c r="G58807" t="s">
        <v>10</v>
      </c>
      <c r="H58807" t="s">
        <v>39996</v>
      </c>
      <c r="I58807" s="6">
        <v>315</v>
      </c>
    </row>
    <row r="58808" spans="1:9" x14ac:dyDescent="0.3">
      <c r="A58808" t="s">
        <v>186309</v>
      </c>
      <c r="B58808" t="s">
        <v>189498</v>
      </c>
      <c r="C58808" t="s">
        <v>189499</v>
      </c>
      <c r="D58808" t="s">
        <v>189500</v>
      </c>
      <c r="E58808" t="s">
        <v>8</v>
      </c>
      <c r="F58808" t="s">
        <v>189501</v>
      </c>
      <c r="G58808" t="s">
        <v>10</v>
      </c>
      <c r="H58808" t="s">
        <v>39996</v>
      </c>
      <c r="I58808" s="6">
        <v>409</v>
      </c>
    </row>
    <row r="58809" spans="1:9" x14ac:dyDescent="0.3">
      <c r="A58809" t="s">
        <v>186309</v>
      </c>
      <c r="B58809" t="s">
        <v>189502</v>
      </c>
      <c r="C58809" t="s">
        <v>189503</v>
      </c>
      <c r="D58809" t="s">
        <v>189504</v>
      </c>
      <c r="E58809" t="s">
        <v>8</v>
      </c>
      <c r="F58809" t="s">
        <v>8</v>
      </c>
      <c r="G58809" t="s">
        <v>10</v>
      </c>
      <c r="H58809" t="s">
        <v>39996</v>
      </c>
      <c r="I58809" s="6">
        <v>986</v>
      </c>
    </row>
    <row r="58810" spans="1:9" x14ac:dyDescent="0.3">
      <c r="A58810" t="s">
        <v>186309</v>
      </c>
      <c r="B58810" t="s">
        <v>189505</v>
      </c>
      <c r="C58810" t="s">
        <v>189506</v>
      </c>
      <c r="D58810" t="s">
        <v>189507</v>
      </c>
      <c r="E58810" t="s">
        <v>8</v>
      </c>
      <c r="F58810" t="s">
        <v>189508</v>
      </c>
      <c r="G58810" t="s">
        <v>10</v>
      </c>
      <c r="H58810" t="s">
        <v>39996</v>
      </c>
      <c r="I58810" s="6">
        <v>357</v>
      </c>
    </row>
    <row r="58811" spans="1:9" x14ac:dyDescent="0.3">
      <c r="A58811" t="s">
        <v>186309</v>
      </c>
      <c r="B58811" t="s">
        <v>189509</v>
      </c>
      <c r="C58811" t="s">
        <v>189510</v>
      </c>
      <c r="D58811" t="s">
        <v>189511</v>
      </c>
      <c r="E58811" t="s">
        <v>8</v>
      </c>
      <c r="F58811" t="s">
        <v>8</v>
      </c>
      <c r="G58811" t="s">
        <v>10</v>
      </c>
      <c r="H58811" t="s">
        <v>39996</v>
      </c>
      <c r="I58811" s="6">
        <v>741</v>
      </c>
    </row>
    <row r="58812" spans="1:9" x14ac:dyDescent="0.3">
      <c r="A58812" t="s">
        <v>186309</v>
      </c>
      <c r="B58812" t="s">
        <v>189512</v>
      </c>
      <c r="C58812" t="s">
        <v>189513</v>
      </c>
      <c r="D58812" t="s">
        <v>189514</v>
      </c>
      <c r="E58812" t="s">
        <v>8</v>
      </c>
      <c r="F58812" t="s">
        <v>8</v>
      </c>
      <c r="G58812" t="s">
        <v>10</v>
      </c>
      <c r="H58812" t="s">
        <v>39996</v>
      </c>
      <c r="I58812" s="6">
        <v>1620</v>
      </c>
    </row>
    <row r="58813" spans="1:9" x14ac:dyDescent="0.3">
      <c r="A58813" t="s">
        <v>186309</v>
      </c>
      <c r="B58813" t="s">
        <v>189515</v>
      </c>
      <c r="C58813" t="s">
        <v>189516</v>
      </c>
      <c r="D58813" t="s">
        <v>189517</v>
      </c>
      <c r="E58813" t="s">
        <v>8</v>
      </c>
      <c r="F58813" t="s">
        <v>189518</v>
      </c>
      <c r="G58813" t="s">
        <v>10</v>
      </c>
      <c r="H58813" t="s">
        <v>39996</v>
      </c>
      <c r="I58813" s="6">
        <v>118</v>
      </c>
    </row>
    <row r="58814" spans="1:9" x14ac:dyDescent="0.3">
      <c r="A58814" t="s">
        <v>186309</v>
      </c>
      <c r="B58814" t="s">
        <v>189519</v>
      </c>
      <c r="C58814" t="s">
        <v>189516</v>
      </c>
      <c r="D58814" t="s">
        <v>189520</v>
      </c>
      <c r="E58814" t="s">
        <v>8</v>
      </c>
      <c r="F58814" t="s">
        <v>8</v>
      </c>
      <c r="G58814" t="s">
        <v>10</v>
      </c>
      <c r="H58814" t="s">
        <v>39996</v>
      </c>
      <c r="I58814" s="6">
        <v>2054</v>
      </c>
    </row>
    <row r="58815" spans="1:9" x14ac:dyDescent="0.3">
      <c r="A58815" t="s">
        <v>186309</v>
      </c>
      <c r="B58815" t="s">
        <v>189521</v>
      </c>
      <c r="C58815" t="s">
        <v>189522</v>
      </c>
      <c r="D58815" t="s">
        <v>189523</v>
      </c>
      <c r="E58815" t="s">
        <v>8</v>
      </c>
      <c r="F58815" t="s">
        <v>189524</v>
      </c>
      <c r="G58815" t="s">
        <v>10</v>
      </c>
      <c r="H58815" t="s">
        <v>39996</v>
      </c>
      <c r="I58815" s="6">
        <v>1077</v>
      </c>
    </row>
    <row r="58816" spans="1:9" x14ac:dyDescent="0.3">
      <c r="A58816" t="s">
        <v>186309</v>
      </c>
      <c r="B58816" t="s">
        <v>189525</v>
      </c>
      <c r="C58816" t="s">
        <v>189522</v>
      </c>
      <c r="D58816" t="s">
        <v>189526</v>
      </c>
      <c r="E58816" t="s">
        <v>8</v>
      </c>
      <c r="F58816" t="s">
        <v>189527</v>
      </c>
      <c r="G58816" t="s">
        <v>10</v>
      </c>
      <c r="H58816" t="s">
        <v>39996</v>
      </c>
      <c r="I58816" s="6">
        <v>4654</v>
      </c>
    </row>
    <row r="58817" spans="1:9" x14ac:dyDescent="0.3">
      <c r="A58817" t="s">
        <v>186309</v>
      </c>
      <c r="B58817" t="s">
        <v>189528</v>
      </c>
      <c r="C58817" t="s">
        <v>189522</v>
      </c>
      <c r="D58817" t="s">
        <v>189529</v>
      </c>
      <c r="E58817" t="s">
        <v>8</v>
      </c>
      <c r="F58817" t="s">
        <v>189530</v>
      </c>
      <c r="G58817" t="s">
        <v>10</v>
      </c>
      <c r="H58817" t="s">
        <v>39996</v>
      </c>
      <c r="I58817" s="6">
        <v>1108</v>
      </c>
    </row>
    <row r="58818" spans="1:9" x14ac:dyDescent="0.3">
      <c r="A58818" t="s">
        <v>186309</v>
      </c>
      <c r="B58818" t="s">
        <v>189531</v>
      </c>
      <c r="C58818" t="s">
        <v>189522</v>
      </c>
      <c r="D58818" t="s">
        <v>189532</v>
      </c>
      <c r="E58818" t="s">
        <v>8</v>
      </c>
      <c r="F58818" t="s">
        <v>189533</v>
      </c>
      <c r="G58818" t="s">
        <v>10</v>
      </c>
      <c r="H58818" t="s">
        <v>39996</v>
      </c>
      <c r="I58818" s="6">
        <v>7332</v>
      </c>
    </row>
    <row r="58819" spans="1:9" x14ac:dyDescent="0.3">
      <c r="A58819" t="s">
        <v>186309</v>
      </c>
      <c r="B58819" t="s">
        <v>189534</v>
      </c>
      <c r="C58819" t="s">
        <v>189522</v>
      </c>
      <c r="D58819" t="s">
        <v>189535</v>
      </c>
      <c r="E58819" t="s">
        <v>8</v>
      </c>
      <c r="F58819" t="s">
        <v>8</v>
      </c>
      <c r="G58819" t="s">
        <v>10</v>
      </c>
      <c r="H58819" t="s">
        <v>39996</v>
      </c>
      <c r="I58819" s="6">
        <v>8346</v>
      </c>
    </row>
    <row r="58820" spans="1:9" x14ac:dyDescent="0.3">
      <c r="A58820" t="s">
        <v>186309</v>
      </c>
      <c r="B58820" t="s">
        <v>189536</v>
      </c>
      <c r="C58820" t="s">
        <v>189522</v>
      </c>
      <c r="D58820" t="s">
        <v>189537</v>
      </c>
      <c r="E58820" t="s">
        <v>8</v>
      </c>
      <c r="F58820" t="s">
        <v>189538</v>
      </c>
      <c r="G58820" t="s">
        <v>10</v>
      </c>
      <c r="H58820" t="s">
        <v>39996</v>
      </c>
      <c r="I58820" s="6">
        <v>1207</v>
      </c>
    </row>
    <row r="58821" spans="1:9" x14ac:dyDescent="0.3">
      <c r="A58821" t="s">
        <v>186309</v>
      </c>
      <c r="B58821" t="s">
        <v>189539</v>
      </c>
      <c r="C58821" t="s">
        <v>189522</v>
      </c>
      <c r="D58821" t="s">
        <v>189540</v>
      </c>
      <c r="E58821" t="s">
        <v>8</v>
      </c>
      <c r="F58821" t="s">
        <v>189541</v>
      </c>
      <c r="G58821" t="s">
        <v>10</v>
      </c>
      <c r="H58821" t="s">
        <v>39996</v>
      </c>
      <c r="I58821" s="6">
        <v>12870</v>
      </c>
    </row>
    <row r="58822" spans="1:9" x14ac:dyDescent="0.3">
      <c r="A58822" t="s">
        <v>186309</v>
      </c>
      <c r="B58822" t="s">
        <v>189542</v>
      </c>
      <c r="C58822" t="s">
        <v>189522</v>
      </c>
      <c r="D58822" t="s">
        <v>189543</v>
      </c>
      <c r="E58822" t="s">
        <v>8</v>
      </c>
      <c r="F58822" t="s">
        <v>189544</v>
      </c>
      <c r="G58822" t="s">
        <v>10</v>
      </c>
      <c r="H58822" t="s">
        <v>39996</v>
      </c>
      <c r="I58822" s="6">
        <v>1235</v>
      </c>
    </row>
    <row r="58823" spans="1:9" x14ac:dyDescent="0.3">
      <c r="A58823" t="s">
        <v>186309</v>
      </c>
      <c r="B58823" t="s">
        <v>189545</v>
      </c>
      <c r="C58823" t="s">
        <v>189522</v>
      </c>
      <c r="D58823" t="s">
        <v>189546</v>
      </c>
      <c r="E58823" t="s">
        <v>8</v>
      </c>
      <c r="F58823" t="s">
        <v>189547</v>
      </c>
      <c r="G58823" t="s">
        <v>10</v>
      </c>
      <c r="H58823" t="s">
        <v>39996</v>
      </c>
      <c r="I58823" s="6">
        <v>1308</v>
      </c>
    </row>
    <row r="58824" spans="1:9" x14ac:dyDescent="0.3">
      <c r="A58824" t="s">
        <v>186309</v>
      </c>
      <c r="B58824" t="s">
        <v>189548</v>
      </c>
      <c r="C58824" t="s">
        <v>189522</v>
      </c>
      <c r="D58824" t="s">
        <v>189549</v>
      </c>
      <c r="E58824" t="s">
        <v>8</v>
      </c>
      <c r="F58824" t="s">
        <v>8</v>
      </c>
      <c r="G58824" t="s">
        <v>10</v>
      </c>
      <c r="H58824" t="s">
        <v>39996</v>
      </c>
      <c r="I58824" s="6">
        <v>1459</v>
      </c>
    </row>
    <row r="58825" spans="1:9" x14ac:dyDescent="0.3">
      <c r="A58825" t="s">
        <v>186309</v>
      </c>
      <c r="B58825" t="s">
        <v>189550</v>
      </c>
      <c r="C58825" t="s">
        <v>189522</v>
      </c>
      <c r="D58825" t="s">
        <v>189551</v>
      </c>
      <c r="E58825" t="s">
        <v>8</v>
      </c>
      <c r="F58825" t="s">
        <v>8</v>
      </c>
      <c r="G58825" t="s">
        <v>10</v>
      </c>
      <c r="H58825" t="s">
        <v>39996</v>
      </c>
      <c r="I58825" s="6">
        <v>1670</v>
      </c>
    </row>
    <row r="58826" spans="1:9" x14ac:dyDescent="0.3">
      <c r="A58826" t="s">
        <v>186309</v>
      </c>
      <c r="B58826" t="s">
        <v>189552</v>
      </c>
      <c r="C58826" t="s">
        <v>189522</v>
      </c>
      <c r="D58826" t="s">
        <v>189553</v>
      </c>
      <c r="E58826" t="s">
        <v>8</v>
      </c>
      <c r="F58826" t="s">
        <v>189554</v>
      </c>
      <c r="G58826" t="s">
        <v>10</v>
      </c>
      <c r="H58826" t="s">
        <v>39996</v>
      </c>
      <c r="I58826" s="6">
        <v>1885</v>
      </c>
    </row>
    <row r="58827" spans="1:9" x14ac:dyDescent="0.3">
      <c r="A58827" t="s">
        <v>186309</v>
      </c>
      <c r="B58827" t="s">
        <v>189555</v>
      </c>
      <c r="C58827" t="s">
        <v>189522</v>
      </c>
      <c r="D58827" t="s">
        <v>189556</v>
      </c>
      <c r="E58827" t="s">
        <v>8</v>
      </c>
      <c r="F58827" t="s">
        <v>189557</v>
      </c>
      <c r="G58827" t="s">
        <v>10</v>
      </c>
      <c r="H58827" t="s">
        <v>39996</v>
      </c>
      <c r="I58827" s="6">
        <v>1077</v>
      </c>
    </row>
    <row r="58828" spans="1:9" x14ac:dyDescent="0.3">
      <c r="A58828" t="s">
        <v>186309</v>
      </c>
      <c r="B58828" t="s">
        <v>189558</v>
      </c>
      <c r="C58828" t="s">
        <v>189522</v>
      </c>
      <c r="D58828" t="s">
        <v>189559</v>
      </c>
      <c r="E58828" t="s">
        <v>8</v>
      </c>
      <c r="F58828" t="s">
        <v>189560</v>
      </c>
      <c r="G58828" t="s">
        <v>10</v>
      </c>
      <c r="H58828" t="s">
        <v>39996</v>
      </c>
      <c r="I58828" s="6">
        <v>2600</v>
      </c>
    </row>
    <row r="58829" spans="1:9" x14ac:dyDescent="0.3">
      <c r="A58829" t="s">
        <v>186309</v>
      </c>
      <c r="B58829" t="s">
        <v>189561</v>
      </c>
      <c r="C58829" t="s">
        <v>189522</v>
      </c>
      <c r="D58829" t="s">
        <v>189562</v>
      </c>
      <c r="E58829" t="s">
        <v>8</v>
      </c>
      <c r="F58829" t="s">
        <v>189563</v>
      </c>
      <c r="G58829" t="s">
        <v>10</v>
      </c>
      <c r="H58829" t="s">
        <v>39996</v>
      </c>
      <c r="I58829" s="6">
        <v>1077</v>
      </c>
    </row>
    <row r="58830" spans="1:9" x14ac:dyDescent="0.3">
      <c r="A58830" t="s">
        <v>186309</v>
      </c>
      <c r="B58830" t="s">
        <v>189564</v>
      </c>
      <c r="C58830" t="s">
        <v>189565</v>
      </c>
      <c r="D58830" t="s">
        <v>189566</v>
      </c>
      <c r="E58830" t="s">
        <v>8</v>
      </c>
      <c r="F58830" t="s">
        <v>189567</v>
      </c>
      <c r="G58830" t="s">
        <v>10</v>
      </c>
      <c r="H58830" t="s">
        <v>39996</v>
      </c>
      <c r="I58830" s="6">
        <v>2964</v>
      </c>
    </row>
    <row r="58831" spans="1:9" x14ac:dyDescent="0.3">
      <c r="A58831" t="s">
        <v>186309</v>
      </c>
      <c r="B58831" t="s">
        <v>189568</v>
      </c>
      <c r="C58831" t="s">
        <v>189565</v>
      </c>
      <c r="D58831" t="s">
        <v>189569</v>
      </c>
      <c r="E58831" t="s">
        <v>8</v>
      </c>
      <c r="F58831" t="s">
        <v>189570</v>
      </c>
      <c r="G58831" t="s">
        <v>10</v>
      </c>
      <c r="H58831" t="s">
        <v>39996</v>
      </c>
      <c r="I58831" s="6">
        <v>2912</v>
      </c>
    </row>
    <row r="58832" spans="1:9" x14ac:dyDescent="0.3">
      <c r="A58832" t="s">
        <v>186309</v>
      </c>
      <c r="B58832" t="s">
        <v>189571</v>
      </c>
      <c r="C58832" t="s">
        <v>189572</v>
      </c>
      <c r="D58832" t="s">
        <v>189573</v>
      </c>
      <c r="E58832" t="s">
        <v>8</v>
      </c>
      <c r="F58832" t="s">
        <v>189574</v>
      </c>
      <c r="G58832" t="s">
        <v>10</v>
      </c>
      <c r="H58832" t="s">
        <v>39996</v>
      </c>
      <c r="I58832" s="6">
        <v>1048</v>
      </c>
    </row>
    <row r="58833" spans="1:9" x14ac:dyDescent="0.3">
      <c r="A58833" t="s">
        <v>186309</v>
      </c>
      <c r="B58833" t="s">
        <v>189575</v>
      </c>
      <c r="C58833" t="s">
        <v>189576</v>
      </c>
      <c r="D58833" t="s">
        <v>189577</v>
      </c>
      <c r="E58833" t="s">
        <v>8</v>
      </c>
      <c r="F58833" t="s">
        <v>189578</v>
      </c>
      <c r="G58833" t="s">
        <v>10</v>
      </c>
      <c r="H58833" t="s">
        <v>39996</v>
      </c>
      <c r="I58833" s="6">
        <v>1467</v>
      </c>
    </row>
    <row r="58834" spans="1:9" x14ac:dyDescent="0.3">
      <c r="A58834" t="s">
        <v>186309</v>
      </c>
      <c r="B58834" t="s">
        <v>189579</v>
      </c>
      <c r="C58834" t="s">
        <v>189580</v>
      </c>
      <c r="D58834" t="s">
        <v>189581</v>
      </c>
      <c r="E58834" t="s">
        <v>8</v>
      </c>
      <c r="F58834" t="s">
        <v>189582</v>
      </c>
      <c r="G58834" t="s">
        <v>10</v>
      </c>
      <c r="H58834" t="s">
        <v>39996</v>
      </c>
      <c r="I58834" s="6">
        <v>773</v>
      </c>
    </row>
    <row r="58835" spans="1:9" x14ac:dyDescent="0.3">
      <c r="A58835" t="s">
        <v>186309</v>
      </c>
      <c r="B58835" t="s">
        <v>189583</v>
      </c>
      <c r="C58835" t="s">
        <v>189584</v>
      </c>
      <c r="D58835" t="s">
        <v>189585</v>
      </c>
      <c r="E58835" t="s">
        <v>8</v>
      </c>
      <c r="F58835" t="s">
        <v>189586</v>
      </c>
      <c r="G58835" t="s">
        <v>10</v>
      </c>
      <c r="H58835" t="s">
        <v>39996</v>
      </c>
      <c r="I58835" s="6">
        <v>5252</v>
      </c>
    </row>
    <row r="58836" spans="1:9" x14ac:dyDescent="0.3">
      <c r="A58836" t="s">
        <v>186309</v>
      </c>
      <c r="B58836" t="s">
        <v>189587</v>
      </c>
      <c r="C58836" t="s">
        <v>189588</v>
      </c>
      <c r="D58836" t="s">
        <v>189589</v>
      </c>
      <c r="E58836" t="s">
        <v>8</v>
      </c>
      <c r="F58836" t="s">
        <v>189590</v>
      </c>
      <c r="G58836" t="s">
        <v>10</v>
      </c>
      <c r="H58836" t="s">
        <v>39996</v>
      </c>
      <c r="I58836" s="6">
        <v>9750</v>
      </c>
    </row>
    <row r="58837" spans="1:9" x14ac:dyDescent="0.3">
      <c r="A58837" t="s">
        <v>186309</v>
      </c>
      <c r="B58837" t="s">
        <v>189591</v>
      </c>
      <c r="C58837" t="s">
        <v>189592</v>
      </c>
      <c r="D58837" t="s">
        <v>189593</v>
      </c>
      <c r="E58837" t="s">
        <v>8</v>
      </c>
      <c r="F58837" t="s">
        <v>8</v>
      </c>
      <c r="G58837" t="s">
        <v>10</v>
      </c>
      <c r="H58837" t="s">
        <v>40005</v>
      </c>
      <c r="I58837" s="6">
        <v>4030</v>
      </c>
    </row>
    <row r="58838" spans="1:9" x14ac:dyDescent="0.3">
      <c r="A58838" t="s">
        <v>186309</v>
      </c>
      <c r="B58838" t="s">
        <v>189594</v>
      </c>
      <c r="C58838" t="s">
        <v>189595</v>
      </c>
      <c r="D58838" t="s">
        <v>189596</v>
      </c>
      <c r="E58838" t="s">
        <v>8</v>
      </c>
      <c r="F58838" t="s">
        <v>8</v>
      </c>
      <c r="G58838" t="s">
        <v>10</v>
      </c>
      <c r="H58838" t="s">
        <v>39996</v>
      </c>
      <c r="I58838" s="6">
        <v>4134</v>
      </c>
    </row>
    <row r="58839" spans="1:9" x14ac:dyDescent="0.3">
      <c r="A58839" t="s">
        <v>186309</v>
      </c>
      <c r="B58839" t="s">
        <v>189597</v>
      </c>
      <c r="C58839" t="s">
        <v>189598</v>
      </c>
      <c r="D58839" t="s">
        <v>189599</v>
      </c>
      <c r="E58839" t="s">
        <v>8</v>
      </c>
      <c r="F58839" t="s">
        <v>189600</v>
      </c>
      <c r="G58839" t="s">
        <v>10</v>
      </c>
      <c r="H58839" t="s">
        <v>39996</v>
      </c>
      <c r="I58839" s="6">
        <v>11128</v>
      </c>
    </row>
    <row r="58840" spans="1:9" x14ac:dyDescent="0.3">
      <c r="A58840" t="s">
        <v>186309</v>
      </c>
      <c r="B58840" t="s">
        <v>189601</v>
      </c>
      <c r="C58840" t="s">
        <v>189602</v>
      </c>
      <c r="D58840" t="s">
        <v>189603</v>
      </c>
      <c r="E58840" t="s">
        <v>8</v>
      </c>
      <c r="F58840" t="s">
        <v>189604</v>
      </c>
      <c r="G58840" t="s">
        <v>10</v>
      </c>
      <c r="H58840" t="s">
        <v>39996</v>
      </c>
      <c r="I58840" s="6">
        <v>27872</v>
      </c>
    </row>
    <row r="58841" spans="1:9" x14ac:dyDescent="0.3">
      <c r="A58841" t="s">
        <v>186309</v>
      </c>
      <c r="B58841" t="s">
        <v>189605</v>
      </c>
      <c r="C58841" t="s">
        <v>189606</v>
      </c>
      <c r="D58841" t="s">
        <v>189607</v>
      </c>
      <c r="E58841" t="s">
        <v>8</v>
      </c>
      <c r="F58841" t="s">
        <v>8</v>
      </c>
      <c r="G58841" t="s">
        <v>10</v>
      </c>
      <c r="H58841" t="s">
        <v>39996</v>
      </c>
      <c r="I58841" s="6">
        <v>10790</v>
      </c>
    </row>
    <row r="58842" spans="1:9" x14ac:dyDescent="0.3">
      <c r="A58842" t="s">
        <v>186309</v>
      </c>
      <c r="B58842" t="s">
        <v>189608</v>
      </c>
      <c r="C58842" t="s">
        <v>189609</v>
      </c>
      <c r="D58842" t="s">
        <v>189610</v>
      </c>
      <c r="E58842" t="s">
        <v>8</v>
      </c>
      <c r="F58842" t="s">
        <v>8</v>
      </c>
      <c r="G58842" t="s">
        <v>10</v>
      </c>
      <c r="H58842" t="s">
        <v>39996</v>
      </c>
      <c r="I58842" s="6">
        <v>12298</v>
      </c>
    </row>
    <row r="58843" spans="1:9" x14ac:dyDescent="0.3">
      <c r="A58843" t="s">
        <v>186309</v>
      </c>
      <c r="B58843" t="s">
        <v>189611</v>
      </c>
      <c r="C58843" t="s">
        <v>189612</v>
      </c>
      <c r="D58843" t="s">
        <v>189613</v>
      </c>
      <c r="E58843" t="s">
        <v>8</v>
      </c>
      <c r="F58843" t="s">
        <v>189614</v>
      </c>
      <c r="G58843" t="s">
        <v>10</v>
      </c>
      <c r="H58843" t="s">
        <v>39996</v>
      </c>
      <c r="I58843" s="6">
        <v>12558</v>
      </c>
    </row>
    <row r="58844" spans="1:9" x14ac:dyDescent="0.3">
      <c r="A58844" t="s">
        <v>186309</v>
      </c>
      <c r="B58844" t="s">
        <v>189615</v>
      </c>
      <c r="C58844" t="s">
        <v>189616</v>
      </c>
      <c r="D58844" t="s">
        <v>189617</v>
      </c>
      <c r="E58844" t="s">
        <v>8</v>
      </c>
      <c r="F58844" t="s">
        <v>8</v>
      </c>
      <c r="G58844" t="s">
        <v>35230</v>
      </c>
      <c r="H58844" t="s">
        <v>39996</v>
      </c>
      <c r="I58844" s="6">
        <v>8866</v>
      </c>
    </row>
    <row r="58845" spans="1:9" x14ac:dyDescent="0.3">
      <c r="A58845" t="s">
        <v>186309</v>
      </c>
      <c r="B58845" t="s">
        <v>189618</v>
      </c>
      <c r="C58845" t="s">
        <v>189619</v>
      </c>
      <c r="D58845" t="s">
        <v>189620</v>
      </c>
      <c r="E58845" t="s">
        <v>8</v>
      </c>
      <c r="F58845" t="s">
        <v>8</v>
      </c>
      <c r="G58845" t="s">
        <v>35230</v>
      </c>
      <c r="H58845" t="s">
        <v>39996</v>
      </c>
      <c r="I58845" s="6">
        <v>14144</v>
      </c>
    </row>
    <row r="58846" spans="1:9" x14ac:dyDescent="0.3">
      <c r="A58846" t="s">
        <v>186309</v>
      </c>
      <c r="B58846" t="s">
        <v>189621</v>
      </c>
      <c r="C58846" t="s">
        <v>189622</v>
      </c>
      <c r="D58846" t="s">
        <v>189623</v>
      </c>
      <c r="E58846" t="s">
        <v>8</v>
      </c>
      <c r="F58846" t="s">
        <v>189624</v>
      </c>
      <c r="G58846" t="s">
        <v>10</v>
      </c>
      <c r="H58846" t="s">
        <v>39996</v>
      </c>
      <c r="I58846" s="6">
        <v>7072</v>
      </c>
    </row>
    <row r="58847" spans="1:9" x14ac:dyDescent="0.3">
      <c r="A58847" t="s">
        <v>186309</v>
      </c>
      <c r="B58847" t="s">
        <v>189625</v>
      </c>
      <c r="C58847" t="s">
        <v>189626</v>
      </c>
      <c r="D58847" t="s">
        <v>189627</v>
      </c>
      <c r="E58847" t="s">
        <v>8</v>
      </c>
      <c r="F58847" t="s">
        <v>8</v>
      </c>
      <c r="G58847" t="s">
        <v>10</v>
      </c>
      <c r="H58847" t="s">
        <v>39996</v>
      </c>
      <c r="I58847" s="6">
        <v>3250</v>
      </c>
    </row>
    <row r="58848" spans="1:9" x14ac:dyDescent="0.3">
      <c r="A58848" t="s">
        <v>186309</v>
      </c>
      <c r="B58848" t="s">
        <v>189628</v>
      </c>
      <c r="C58848" t="s">
        <v>189629</v>
      </c>
      <c r="D58848" t="s">
        <v>189630</v>
      </c>
      <c r="E58848" t="s">
        <v>8</v>
      </c>
      <c r="F58848" t="s">
        <v>189631</v>
      </c>
      <c r="G58848" t="s">
        <v>10</v>
      </c>
      <c r="H58848" t="s">
        <v>39996</v>
      </c>
      <c r="I58848" s="6">
        <v>4836</v>
      </c>
    </row>
    <row r="58849" spans="1:9" x14ac:dyDescent="0.3">
      <c r="A58849" t="s">
        <v>186309</v>
      </c>
      <c r="B58849" t="s">
        <v>189632</v>
      </c>
      <c r="C58849" t="s">
        <v>189633</v>
      </c>
      <c r="D58849" t="s">
        <v>189634</v>
      </c>
      <c r="E58849" t="s">
        <v>8</v>
      </c>
      <c r="F58849" t="s">
        <v>189635</v>
      </c>
      <c r="G58849" t="s">
        <v>34</v>
      </c>
      <c r="H58849" t="s">
        <v>39996</v>
      </c>
      <c r="I58849" s="6">
        <v>7150</v>
      </c>
    </row>
    <row r="58850" spans="1:9" x14ac:dyDescent="0.3">
      <c r="A58850" t="s">
        <v>186309</v>
      </c>
      <c r="B58850" t="s">
        <v>189636</v>
      </c>
      <c r="C58850" t="s">
        <v>189637</v>
      </c>
      <c r="D58850" t="s">
        <v>189638</v>
      </c>
      <c r="E58850" t="s">
        <v>8</v>
      </c>
      <c r="F58850" t="s">
        <v>189639</v>
      </c>
      <c r="G58850" t="s">
        <v>10</v>
      </c>
      <c r="H58850" t="s">
        <v>39996</v>
      </c>
      <c r="I58850" s="6">
        <v>19214</v>
      </c>
    </row>
    <row r="58851" spans="1:9" x14ac:dyDescent="0.3">
      <c r="A58851" t="s">
        <v>186309</v>
      </c>
      <c r="B58851" t="s">
        <v>189640</v>
      </c>
      <c r="C58851" t="s">
        <v>189641</v>
      </c>
      <c r="D58851" t="s">
        <v>189642</v>
      </c>
      <c r="E58851" t="s">
        <v>8</v>
      </c>
      <c r="F58851" t="s">
        <v>189643</v>
      </c>
      <c r="G58851" t="s">
        <v>35230</v>
      </c>
      <c r="H58851" t="s">
        <v>39996</v>
      </c>
      <c r="I58851" s="6">
        <v>12428</v>
      </c>
    </row>
    <row r="58852" spans="1:9" x14ac:dyDescent="0.3">
      <c r="A58852" t="s">
        <v>186309</v>
      </c>
      <c r="B58852" t="s">
        <v>189644</v>
      </c>
      <c r="C58852" t="s">
        <v>189645</v>
      </c>
      <c r="D58852" t="s">
        <v>189646</v>
      </c>
      <c r="E58852" t="s">
        <v>8</v>
      </c>
      <c r="F58852" t="s">
        <v>189647</v>
      </c>
      <c r="G58852" t="s">
        <v>35230</v>
      </c>
      <c r="H58852" t="s">
        <v>39996</v>
      </c>
      <c r="I58852" s="6">
        <v>21944</v>
      </c>
    </row>
    <row r="58853" spans="1:9" x14ac:dyDescent="0.3">
      <c r="A58853" t="s">
        <v>186309</v>
      </c>
      <c r="B58853" t="s">
        <v>189648</v>
      </c>
      <c r="C58853" t="s">
        <v>189649</v>
      </c>
      <c r="D58853" t="s">
        <v>189650</v>
      </c>
      <c r="E58853" t="s">
        <v>8</v>
      </c>
      <c r="F58853" t="s">
        <v>189651</v>
      </c>
      <c r="G58853" t="s">
        <v>10</v>
      </c>
      <c r="H58853" t="s">
        <v>39996</v>
      </c>
      <c r="I58853" s="6">
        <v>5564</v>
      </c>
    </row>
    <row r="58854" spans="1:9" x14ac:dyDescent="0.3">
      <c r="A58854" t="s">
        <v>186309</v>
      </c>
      <c r="B58854" t="s">
        <v>189652</v>
      </c>
      <c r="C58854" t="s">
        <v>189653</v>
      </c>
      <c r="D58854" t="s">
        <v>189654</v>
      </c>
      <c r="E58854" t="s">
        <v>8</v>
      </c>
      <c r="F58854" t="s">
        <v>189655</v>
      </c>
      <c r="G58854" t="s">
        <v>10</v>
      </c>
      <c r="H58854" t="s">
        <v>39996</v>
      </c>
      <c r="I58854" s="6">
        <v>305</v>
      </c>
    </row>
    <row r="58855" spans="1:9" x14ac:dyDescent="0.3">
      <c r="A58855" t="s">
        <v>186309</v>
      </c>
      <c r="B58855" t="s">
        <v>189656</v>
      </c>
      <c r="C58855" t="s">
        <v>189657</v>
      </c>
      <c r="D58855" t="s">
        <v>189658</v>
      </c>
      <c r="E58855" t="s">
        <v>8</v>
      </c>
      <c r="F58855" t="s">
        <v>189659</v>
      </c>
      <c r="G58855" t="s">
        <v>10</v>
      </c>
      <c r="H58855" t="s">
        <v>39996</v>
      </c>
      <c r="I58855" s="6">
        <v>611</v>
      </c>
    </row>
    <row r="58856" spans="1:9" x14ac:dyDescent="0.3">
      <c r="A58856" t="s">
        <v>186309</v>
      </c>
      <c r="B58856" t="s">
        <v>189660</v>
      </c>
      <c r="C58856" t="s">
        <v>189657</v>
      </c>
      <c r="D58856" t="s">
        <v>189661</v>
      </c>
      <c r="E58856" t="s">
        <v>8</v>
      </c>
      <c r="F58856" t="s">
        <v>8</v>
      </c>
      <c r="G58856" t="s">
        <v>10</v>
      </c>
      <c r="H58856" t="s">
        <v>39996</v>
      </c>
      <c r="I58856" s="6">
        <v>31</v>
      </c>
    </row>
    <row r="58857" spans="1:9" x14ac:dyDescent="0.3">
      <c r="A58857" t="s">
        <v>186309</v>
      </c>
      <c r="B58857" t="s">
        <v>189662</v>
      </c>
      <c r="C58857" t="s">
        <v>189657</v>
      </c>
      <c r="D58857" t="s">
        <v>189663</v>
      </c>
      <c r="E58857" t="s">
        <v>8</v>
      </c>
      <c r="F58857" t="s">
        <v>8</v>
      </c>
      <c r="G58857" t="s">
        <v>10</v>
      </c>
      <c r="H58857" t="s">
        <v>39996</v>
      </c>
      <c r="I58857" s="6">
        <v>57</v>
      </c>
    </row>
    <row r="58858" spans="1:9" x14ac:dyDescent="0.3">
      <c r="A58858" t="s">
        <v>186309</v>
      </c>
      <c r="B58858" t="s">
        <v>189664</v>
      </c>
      <c r="C58858" t="s">
        <v>189665</v>
      </c>
      <c r="D58858" t="s">
        <v>189666</v>
      </c>
      <c r="E58858" t="s">
        <v>8</v>
      </c>
      <c r="F58858" t="s">
        <v>8</v>
      </c>
      <c r="G58858" t="s">
        <v>10</v>
      </c>
      <c r="H58858" t="s">
        <v>39996</v>
      </c>
      <c r="I58858" s="6">
        <v>3978</v>
      </c>
    </row>
    <row r="58859" spans="1:9" x14ac:dyDescent="0.3">
      <c r="A58859" t="s">
        <v>186309</v>
      </c>
      <c r="B58859" t="s">
        <v>189667</v>
      </c>
      <c r="C58859" t="s">
        <v>189668</v>
      </c>
      <c r="D58859" t="s">
        <v>189669</v>
      </c>
      <c r="E58859" t="s">
        <v>8</v>
      </c>
      <c r="F58859" t="s">
        <v>8</v>
      </c>
      <c r="G58859" t="s">
        <v>10</v>
      </c>
      <c r="H58859" t="s">
        <v>39996</v>
      </c>
      <c r="I58859" s="6">
        <v>538</v>
      </c>
    </row>
    <row r="58860" spans="1:9" x14ac:dyDescent="0.3">
      <c r="A58860" t="s">
        <v>186309</v>
      </c>
      <c r="B58860" t="s">
        <v>189670</v>
      </c>
      <c r="C58860" t="s">
        <v>189671</v>
      </c>
      <c r="D58860" t="s">
        <v>189672</v>
      </c>
      <c r="E58860" t="s">
        <v>8</v>
      </c>
      <c r="F58860" t="s">
        <v>8</v>
      </c>
      <c r="G58860" t="s">
        <v>10</v>
      </c>
      <c r="H58860" t="s">
        <v>39996</v>
      </c>
      <c r="I58860" s="6">
        <v>320</v>
      </c>
    </row>
    <row r="58861" spans="1:9" x14ac:dyDescent="0.3">
      <c r="A58861" t="s">
        <v>186309</v>
      </c>
      <c r="B58861" t="s">
        <v>189673</v>
      </c>
      <c r="C58861" t="s">
        <v>189674</v>
      </c>
      <c r="D58861" t="s">
        <v>189675</v>
      </c>
      <c r="E58861" t="s">
        <v>8</v>
      </c>
      <c r="F58861" t="s">
        <v>189676</v>
      </c>
      <c r="G58861" t="s">
        <v>10</v>
      </c>
      <c r="H58861" t="s">
        <v>39996</v>
      </c>
      <c r="I58861" s="6">
        <v>26</v>
      </c>
    </row>
    <row r="58862" spans="1:9" x14ac:dyDescent="0.3">
      <c r="A58862" t="s">
        <v>186309</v>
      </c>
      <c r="B58862" t="s">
        <v>189677</v>
      </c>
      <c r="C58862" t="s">
        <v>189678</v>
      </c>
      <c r="D58862" t="s">
        <v>189679</v>
      </c>
      <c r="E58862" t="s">
        <v>8</v>
      </c>
      <c r="F58862" t="s">
        <v>189680</v>
      </c>
      <c r="G58862" t="s">
        <v>10</v>
      </c>
      <c r="H58862" t="s">
        <v>39996</v>
      </c>
      <c r="I58862" s="6">
        <v>695</v>
      </c>
    </row>
    <row r="58863" spans="1:9" x14ac:dyDescent="0.3">
      <c r="A58863" t="s">
        <v>186309</v>
      </c>
      <c r="B58863" t="s">
        <v>189681</v>
      </c>
      <c r="C58863" t="s">
        <v>189678</v>
      </c>
      <c r="D58863" t="s">
        <v>189682</v>
      </c>
      <c r="E58863" t="s">
        <v>8</v>
      </c>
      <c r="F58863" t="s">
        <v>189683</v>
      </c>
      <c r="G58863" t="s">
        <v>10</v>
      </c>
      <c r="H58863" t="s">
        <v>39996</v>
      </c>
      <c r="I58863" s="6">
        <v>858</v>
      </c>
    </row>
    <row r="58864" spans="1:9" x14ac:dyDescent="0.3">
      <c r="A58864" t="s">
        <v>186309</v>
      </c>
      <c r="B58864" t="s">
        <v>189684</v>
      </c>
      <c r="C58864" t="s">
        <v>61351</v>
      </c>
      <c r="D58864" t="s">
        <v>189685</v>
      </c>
      <c r="E58864" t="s">
        <v>8</v>
      </c>
      <c r="F58864" t="s">
        <v>189686</v>
      </c>
      <c r="G58864" t="s">
        <v>10</v>
      </c>
      <c r="H58864" t="s">
        <v>39996</v>
      </c>
      <c r="I58864" s="6">
        <v>63</v>
      </c>
    </row>
    <row r="58865" spans="1:9" x14ac:dyDescent="0.3">
      <c r="A58865" t="s">
        <v>186309</v>
      </c>
      <c r="B58865" t="s">
        <v>189687</v>
      </c>
      <c r="C58865" t="s">
        <v>61351</v>
      </c>
      <c r="D58865" t="s">
        <v>189688</v>
      </c>
      <c r="E58865" t="s">
        <v>8</v>
      </c>
      <c r="F58865" t="s">
        <v>8</v>
      </c>
      <c r="G58865" t="s">
        <v>10</v>
      </c>
      <c r="H58865" t="s">
        <v>39996</v>
      </c>
      <c r="I58865" s="6">
        <v>95</v>
      </c>
    </row>
    <row r="58866" spans="1:9" x14ac:dyDescent="0.3">
      <c r="A58866" t="s">
        <v>186309</v>
      </c>
      <c r="B58866" t="s">
        <v>189689</v>
      </c>
      <c r="C58866" t="s">
        <v>189690</v>
      </c>
      <c r="D58866" t="s">
        <v>189691</v>
      </c>
      <c r="E58866" t="s">
        <v>8</v>
      </c>
      <c r="F58866" t="s">
        <v>8</v>
      </c>
      <c r="G58866" t="s">
        <v>10</v>
      </c>
      <c r="H58866" t="s">
        <v>39996</v>
      </c>
      <c r="I58866" s="6">
        <v>129</v>
      </c>
    </row>
    <row r="58867" spans="1:9" x14ac:dyDescent="0.3">
      <c r="A58867" t="s">
        <v>186309</v>
      </c>
      <c r="B58867" t="s">
        <v>189692</v>
      </c>
      <c r="C58867" t="s">
        <v>189693</v>
      </c>
      <c r="D58867" t="s">
        <v>189694</v>
      </c>
      <c r="E58867" t="s">
        <v>8</v>
      </c>
      <c r="F58867" t="s">
        <v>189695</v>
      </c>
      <c r="G58867" t="s">
        <v>10</v>
      </c>
      <c r="H58867" t="s">
        <v>39996</v>
      </c>
      <c r="I58867" s="6">
        <v>338</v>
      </c>
    </row>
    <row r="58868" spans="1:9" x14ac:dyDescent="0.3">
      <c r="A58868" t="s">
        <v>186309</v>
      </c>
      <c r="B58868" t="s">
        <v>189696</v>
      </c>
      <c r="C58868" t="s">
        <v>189697</v>
      </c>
      <c r="D58868" t="s">
        <v>189698</v>
      </c>
      <c r="E58868" t="s">
        <v>8</v>
      </c>
      <c r="F58868" t="s">
        <v>8</v>
      </c>
      <c r="G58868" t="s">
        <v>10</v>
      </c>
      <c r="H58868" t="s">
        <v>39996</v>
      </c>
      <c r="I58868" s="6">
        <v>192</v>
      </c>
    </row>
    <row r="58869" spans="1:9" x14ac:dyDescent="0.3">
      <c r="A58869" t="s">
        <v>186309</v>
      </c>
      <c r="B58869" t="s">
        <v>189699</v>
      </c>
      <c r="C58869" t="s">
        <v>189700</v>
      </c>
      <c r="D58869" t="s">
        <v>189701</v>
      </c>
      <c r="E58869" t="s">
        <v>8</v>
      </c>
      <c r="F58869" t="s">
        <v>189702</v>
      </c>
      <c r="G58869" t="s">
        <v>10</v>
      </c>
      <c r="H58869" t="s">
        <v>39996</v>
      </c>
      <c r="I58869" s="6">
        <v>1098</v>
      </c>
    </row>
    <row r="58870" spans="1:9" x14ac:dyDescent="0.3">
      <c r="A58870" t="s">
        <v>186309</v>
      </c>
      <c r="B58870" t="s">
        <v>189703</v>
      </c>
      <c r="C58870" t="s">
        <v>189704</v>
      </c>
      <c r="D58870" t="s">
        <v>189705</v>
      </c>
      <c r="E58870" t="s">
        <v>8</v>
      </c>
      <c r="F58870" t="s">
        <v>189706</v>
      </c>
      <c r="G58870" t="s">
        <v>10</v>
      </c>
      <c r="H58870" t="s">
        <v>39996</v>
      </c>
      <c r="I58870" s="6">
        <v>289</v>
      </c>
    </row>
    <row r="58871" spans="1:9" x14ac:dyDescent="0.3">
      <c r="A58871" t="s">
        <v>186309</v>
      </c>
      <c r="B58871" t="s">
        <v>189707</v>
      </c>
      <c r="C58871" t="s">
        <v>189708</v>
      </c>
      <c r="D58871" t="s">
        <v>189709</v>
      </c>
      <c r="E58871" t="s">
        <v>8</v>
      </c>
      <c r="F58871" t="s">
        <v>189710</v>
      </c>
      <c r="G58871" t="s">
        <v>10</v>
      </c>
      <c r="H58871" t="s">
        <v>39996</v>
      </c>
      <c r="I58871" s="6">
        <v>1857</v>
      </c>
    </row>
    <row r="58872" spans="1:9" x14ac:dyDescent="0.3">
      <c r="A58872" t="s">
        <v>186309</v>
      </c>
      <c r="B58872" t="s">
        <v>189711</v>
      </c>
      <c r="C58872" t="s">
        <v>189712</v>
      </c>
      <c r="D58872" t="s">
        <v>189713</v>
      </c>
      <c r="E58872" t="s">
        <v>8</v>
      </c>
      <c r="F58872" t="s">
        <v>189714</v>
      </c>
      <c r="G58872" t="s">
        <v>10</v>
      </c>
      <c r="H58872" t="s">
        <v>39996</v>
      </c>
      <c r="I58872" s="6">
        <v>1927</v>
      </c>
    </row>
    <row r="58873" spans="1:9" x14ac:dyDescent="0.3">
      <c r="A58873" t="s">
        <v>186309</v>
      </c>
      <c r="B58873" t="s">
        <v>189715</v>
      </c>
      <c r="C58873" t="s">
        <v>189716</v>
      </c>
      <c r="D58873" t="s">
        <v>189717</v>
      </c>
      <c r="E58873" t="s">
        <v>8</v>
      </c>
      <c r="F58873" t="s">
        <v>8</v>
      </c>
      <c r="G58873" t="s">
        <v>10</v>
      </c>
      <c r="H58873" t="s">
        <v>39996</v>
      </c>
      <c r="I58873" s="6">
        <v>4108</v>
      </c>
    </row>
    <row r="58874" spans="1:9" x14ac:dyDescent="0.3">
      <c r="A58874" t="s">
        <v>186309</v>
      </c>
      <c r="B58874" t="s">
        <v>189718</v>
      </c>
      <c r="C58874" t="s">
        <v>189719</v>
      </c>
      <c r="D58874" t="s">
        <v>189720</v>
      </c>
      <c r="E58874" t="s">
        <v>8</v>
      </c>
      <c r="F58874" t="s">
        <v>189721</v>
      </c>
      <c r="G58874" t="s">
        <v>10</v>
      </c>
      <c r="H58874" t="s">
        <v>39996</v>
      </c>
      <c r="I58874" s="6">
        <v>336</v>
      </c>
    </row>
    <row r="58875" spans="1:9" x14ac:dyDescent="0.3">
      <c r="A58875" t="s">
        <v>186309</v>
      </c>
      <c r="B58875" t="s">
        <v>189722</v>
      </c>
      <c r="C58875" t="s">
        <v>189723</v>
      </c>
      <c r="D58875" t="s">
        <v>189724</v>
      </c>
      <c r="E58875" t="s">
        <v>8</v>
      </c>
      <c r="F58875" t="s">
        <v>189725</v>
      </c>
      <c r="G58875" t="s">
        <v>10</v>
      </c>
      <c r="H58875" t="s">
        <v>39996</v>
      </c>
      <c r="I58875" s="6">
        <v>484</v>
      </c>
    </row>
    <row r="58876" spans="1:9" x14ac:dyDescent="0.3">
      <c r="A58876" t="s">
        <v>186309</v>
      </c>
      <c r="B58876" t="s">
        <v>189726</v>
      </c>
      <c r="C58876" t="s">
        <v>189727</v>
      </c>
      <c r="D58876" t="s">
        <v>189728</v>
      </c>
      <c r="E58876" t="s">
        <v>8</v>
      </c>
      <c r="F58876" t="s">
        <v>189729</v>
      </c>
      <c r="G58876" t="s">
        <v>10</v>
      </c>
      <c r="H58876" t="s">
        <v>39996</v>
      </c>
      <c r="I58876" s="6">
        <v>517</v>
      </c>
    </row>
    <row r="58877" spans="1:9" x14ac:dyDescent="0.3">
      <c r="A58877" t="s">
        <v>186309</v>
      </c>
      <c r="B58877" t="s">
        <v>189730</v>
      </c>
      <c r="C58877" t="s">
        <v>189731</v>
      </c>
      <c r="D58877" t="s">
        <v>189732</v>
      </c>
      <c r="E58877" t="s">
        <v>8</v>
      </c>
      <c r="F58877" t="s">
        <v>189733</v>
      </c>
      <c r="G58877" t="s">
        <v>10</v>
      </c>
      <c r="H58877" t="s">
        <v>39996</v>
      </c>
      <c r="I58877" s="6">
        <v>523</v>
      </c>
    </row>
    <row r="58878" spans="1:9" x14ac:dyDescent="0.3">
      <c r="A58878" t="s">
        <v>186309</v>
      </c>
      <c r="B58878" t="s">
        <v>189734</v>
      </c>
      <c r="C58878" t="s">
        <v>189735</v>
      </c>
      <c r="D58878" t="s">
        <v>189736</v>
      </c>
      <c r="E58878" t="s">
        <v>8</v>
      </c>
      <c r="F58878" t="s">
        <v>8</v>
      </c>
      <c r="G58878" t="s">
        <v>10</v>
      </c>
      <c r="H58878" t="s">
        <v>39996</v>
      </c>
      <c r="I58878" s="6">
        <v>931</v>
      </c>
    </row>
    <row r="58879" spans="1:9" x14ac:dyDescent="0.3">
      <c r="A58879" t="s">
        <v>186309</v>
      </c>
      <c r="B58879" t="s">
        <v>189737</v>
      </c>
      <c r="C58879" t="s">
        <v>189738</v>
      </c>
      <c r="D58879" t="s">
        <v>189739</v>
      </c>
      <c r="E58879" t="s">
        <v>8</v>
      </c>
      <c r="F58879" t="s">
        <v>8</v>
      </c>
      <c r="G58879" t="s">
        <v>10</v>
      </c>
      <c r="H58879" t="s">
        <v>39996</v>
      </c>
      <c r="I58879" s="6">
        <v>487</v>
      </c>
    </row>
    <row r="58880" spans="1:9" x14ac:dyDescent="0.3">
      <c r="A58880" t="s">
        <v>186309</v>
      </c>
      <c r="B58880" t="s">
        <v>189740</v>
      </c>
      <c r="C58880" t="s">
        <v>189741</v>
      </c>
      <c r="D58880" t="s">
        <v>189742</v>
      </c>
      <c r="E58880" t="s">
        <v>8</v>
      </c>
      <c r="F58880" t="s">
        <v>8</v>
      </c>
      <c r="G58880" t="s">
        <v>10</v>
      </c>
      <c r="H58880" t="s">
        <v>39996</v>
      </c>
      <c r="I58880" s="6">
        <v>487</v>
      </c>
    </row>
    <row r="58881" spans="1:9" x14ac:dyDescent="0.3">
      <c r="A58881" t="s">
        <v>186309</v>
      </c>
      <c r="B58881" t="s">
        <v>189743</v>
      </c>
      <c r="C58881" t="s">
        <v>189744</v>
      </c>
      <c r="D58881" t="s">
        <v>189745</v>
      </c>
      <c r="E58881" t="s">
        <v>8</v>
      </c>
      <c r="F58881" t="s">
        <v>8</v>
      </c>
      <c r="G58881" t="s">
        <v>10</v>
      </c>
      <c r="H58881" t="s">
        <v>39996</v>
      </c>
      <c r="I58881" s="6">
        <v>487</v>
      </c>
    </row>
    <row r="58882" spans="1:9" x14ac:dyDescent="0.3">
      <c r="A58882" t="s">
        <v>186309</v>
      </c>
      <c r="B58882" t="s">
        <v>189746</v>
      </c>
      <c r="C58882" t="s">
        <v>189747</v>
      </c>
      <c r="D58882" t="s">
        <v>189748</v>
      </c>
      <c r="E58882" t="s">
        <v>8</v>
      </c>
      <c r="F58882" t="s">
        <v>8</v>
      </c>
      <c r="G58882" t="s">
        <v>10</v>
      </c>
      <c r="H58882" t="s">
        <v>39996</v>
      </c>
      <c r="I58882" s="6">
        <v>487</v>
      </c>
    </row>
    <row r="58883" spans="1:9" x14ac:dyDescent="0.3">
      <c r="A58883" t="s">
        <v>186309</v>
      </c>
      <c r="B58883" t="s">
        <v>189749</v>
      </c>
      <c r="C58883" t="s">
        <v>189750</v>
      </c>
      <c r="D58883" t="s">
        <v>189751</v>
      </c>
      <c r="E58883" t="s">
        <v>8</v>
      </c>
      <c r="F58883" t="s">
        <v>8</v>
      </c>
      <c r="G58883" t="s">
        <v>34</v>
      </c>
      <c r="H58883" t="s">
        <v>39996</v>
      </c>
      <c r="I58883" s="6">
        <v>4316</v>
      </c>
    </row>
    <row r="58884" spans="1:9" x14ac:dyDescent="0.3">
      <c r="A58884" t="s">
        <v>186309</v>
      </c>
      <c r="B58884" t="s">
        <v>189752</v>
      </c>
      <c r="C58884" t="s">
        <v>189753</v>
      </c>
      <c r="D58884" t="s">
        <v>189754</v>
      </c>
      <c r="E58884" t="s">
        <v>8</v>
      </c>
      <c r="F58884" t="s">
        <v>189755</v>
      </c>
      <c r="G58884" t="s">
        <v>34</v>
      </c>
      <c r="H58884" t="s">
        <v>39996</v>
      </c>
      <c r="I58884" s="6">
        <v>2421</v>
      </c>
    </row>
    <row r="58885" spans="1:9" x14ac:dyDescent="0.3">
      <c r="A58885" t="s">
        <v>186309</v>
      </c>
      <c r="B58885" t="s">
        <v>189756</v>
      </c>
      <c r="C58885" t="s">
        <v>189757</v>
      </c>
      <c r="D58885" t="s">
        <v>189758</v>
      </c>
      <c r="E58885" t="s">
        <v>8</v>
      </c>
      <c r="F58885" t="s">
        <v>8</v>
      </c>
      <c r="G58885" t="s">
        <v>34</v>
      </c>
      <c r="H58885" t="s">
        <v>39996</v>
      </c>
      <c r="I58885" s="6">
        <v>4342</v>
      </c>
    </row>
    <row r="58886" spans="1:9" x14ac:dyDescent="0.3">
      <c r="A58886" t="s">
        <v>186309</v>
      </c>
      <c r="B58886" t="s">
        <v>189759</v>
      </c>
      <c r="C58886" t="s">
        <v>189760</v>
      </c>
      <c r="D58886" t="s">
        <v>189761</v>
      </c>
      <c r="E58886" t="s">
        <v>8</v>
      </c>
      <c r="F58886" t="s">
        <v>8</v>
      </c>
      <c r="G58886" t="s">
        <v>34</v>
      </c>
      <c r="H58886" t="s">
        <v>39996</v>
      </c>
      <c r="I58886" s="6">
        <v>4342</v>
      </c>
    </row>
    <row r="58887" spans="1:9" x14ac:dyDescent="0.3">
      <c r="A58887" t="s">
        <v>186309</v>
      </c>
      <c r="B58887" t="s">
        <v>189762</v>
      </c>
      <c r="C58887" t="s">
        <v>189763</v>
      </c>
      <c r="D58887" t="s">
        <v>189764</v>
      </c>
      <c r="E58887" t="s">
        <v>8</v>
      </c>
      <c r="F58887" t="s">
        <v>189765</v>
      </c>
      <c r="G58887" t="s">
        <v>10</v>
      </c>
      <c r="H58887" t="s">
        <v>39996</v>
      </c>
      <c r="I58887" s="6">
        <v>1558</v>
      </c>
    </row>
    <row r="58888" spans="1:9" x14ac:dyDescent="0.3">
      <c r="A58888" t="s">
        <v>186309</v>
      </c>
      <c r="B58888" t="s">
        <v>189766</v>
      </c>
      <c r="C58888" t="s">
        <v>189767</v>
      </c>
      <c r="D58888" t="s">
        <v>189768</v>
      </c>
      <c r="E58888" t="s">
        <v>8</v>
      </c>
      <c r="F58888" t="s">
        <v>189769</v>
      </c>
      <c r="G58888" t="s">
        <v>10</v>
      </c>
      <c r="H58888" t="s">
        <v>39996</v>
      </c>
      <c r="I58888" s="6">
        <v>75</v>
      </c>
    </row>
    <row r="58889" spans="1:9" x14ac:dyDescent="0.3">
      <c r="A58889" t="s">
        <v>186309</v>
      </c>
      <c r="B58889" t="s">
        <v>189770</v>
      </c>
      <c r="C58889" t="s">
        <v>189771</v>
      </c>
      <c r="D58889" t="s">
        <v>189772</v>
      </c>
      <c r="E58889" t="s">
        <v>8</v>
      </c>
      <c r="F58889" t="s">
        <v>189773</v>
      </c>
      <c r="G58889" t="s">
        <v>10</v>
      </c>
      <c r="H58889" t="s">
        <v>39996</v>
      </c>
      <c r="I58889" s="6">
        <v>158</v>
      </c>
    </row>
    <row r="58890" spans="1:9" x14ac:dyDescent="0.3">
      <c r="A58890" t="s">
        <v>186309</v>
      </c>
      <c r="B58890" t="s">
        <v>189774</v>
      </c>
      <c r="C58890" t="s">
        <v>189775</v>
      </c>
      <c r="D58890" t="s">
        <v>189776</v>
      </c>
      <c r="E58890" t="s">
        <v>8</v>
      </c>
      <c r="F58890" t="s">
        <v>189777</v>
      </c>
      <c r="G58890" t="s">
        <v>10</v>
      </c>
      <c r="H58890" t="s">
        <v>39996</v>
      </c>
      <c r="I58890" s="6">
        <v>310</v>
      </c>
    </row>
    <row r="58891" spans="1:9" x14ac:dyDescent="0.3">
      <c r="A58891" t="s">
        <v>186309</v>
      </c>
      <c r="B58891" t="s">
        <v>189778</v>
      </c>
      <c r="C58891" t="s">
        <v>189779</v>
      </c>
      <c r="D58891" t="s">
        <v>189780</v>
      </c>
      <c r="E58891" t="s">
        <v>8</v>
      </c>
      <c r="F58891" t="s">
        <v>189781</v>
      </c>
      <c r="G58891" t="s">
        <v>10</v>
      </c>
      <c r="H58891" t="s">
        <v>39996</v>
      </c>
      <c r="I58891" s="6">
        <v>211</v>
      </c>
    </row>
    <row r="58892" spans="1:9" x14ac:dyDescent="0.3">
      <c r="A58892" t="s">
        <v>186309</v>
      </c>
      <c r="B58892" t="s">
        <v>189782</v>
      </c>
      <c r="C58892" t="s">
        <v>189783</v>
      </c>
      <c r="D58892" t="s">
        <v>189784</v>
      </c>
      <c r="E58892" t="s">
        <v>8</v>
      </c>
      <c r="F58892" t="s">
        <v>189785</v>
      </c>
      <c r="G58892" t="s">
        <v>10</v>
      </c>
      <c r="H58892" t="s">
        <v>39996</v>
      </c>
      <c r="I58892" s="6">
        <v>5538</v>
      </c>
    </row>
    <row r="58893" spans="1:9" x14ac:dyDescent="0.3">
      <c r="A58893" t="s">
        <v>186309</v>
      </c>
      <c r="B58893" t="s">
        <v>189786</v>
      </c>
      <c r="C58893" t="s">
        <v>189787</v>
      </c>
      <c r="D58893" t="s">
        <v>189788</v>
      </c>
      <c r="E58893" t="s">
        <v>8</v>
      </c>
      <c r="F58893" t="s">
        <v>189789</v>
      </c>
      <c r="G58893" t="s">
        <v>10</v>
      </c>
      <c r="H58893" t="s">
        <v>39996</v>
      </c>
      <c r="I58893" s="6">
        <v>2912</v>
      </c>
    </row>
    <row r="58894" spans="1:9" x14ac:dyDescent="0.3">
      <c r="A58894" t="s">
        <v>186309</v>
      </c>
      <c r="B58894" t="s">
        <v>189790</v>
      </c>
      <c r="C58894" t="s">
        <v>189791</v>
      </c>
      <c r="D58894" t="s">
        <v>189792</v>
      </c>
      <c r="E58894" t="s">
        <v>8</v>
      </c>
      <c r="F58894" t="s">
        <v>189793</v>
      </c>
      <c r="G58894" t="s">
        <v>10</v>
      </c>
      <c r="H58894" t="s">
        <v>39996</v>
      </c>
      <c r="I58894" s="6">
        <v>1163</v>
      </c>
    </row>
    <row r="58895" spans="1:9" x14ac:dyDescent="0.3">
      <c r="A58895" t="s">
        <v>186309</v>
      </c>
      <c r="B58895" t="s">
        <v>189794</v>
      </c>
      <c r="C58895" t="s">
        <v>189795</v>
      </c>
      <c r="D58895" t="s">
        <v>189796</v>
      </c>
      <c r="E58895" t="s">
        <v>8</v>
      </c>
      <c r="F58895" t="s">
        <v>189797</v>
      </c>
      <c r="G58895" t="s">
        <v>10</v>
      </c>
      <c r="H58895" t="s">
        <v>39996</v>
      </c>
      <c r="I58895" s="6">
        <v>2156</v>
      </c>
    </row>
    <row r="58896" spans="1:9" x14ac:dyDescent="0.3">
      <c r="A58896" t="s">
        <v>186309</v>
      </c>
      <c r="B58896" t="s">
        <v>189798</v>
      </c>
      <c r="C58896" t="s">
        <v>189799</v>
      </c>
      <c r="D58896" t="s">
        <v>189800</v>
      </c>
      <c r="E58896" t="s">
        <v>8</v>
      </c>
      <c r="F58896" t="s">
        <v>189801</v>
      </c>
      <c r="G58896" t="s">
        <v>10</v>
      </c>
      <c r="H58896" t="s">
        <v>40005</v>
      </c>
      <c r="I58896" s="6">
        <v>7384</v>
      </c>
    </row>
    <row r="58897" spans="1:9" x14ac:dyDescent="0.3">
      <c r="A58897" t="s">
        <v>186309</v>
      </c>
      <c r="B58897" t="s">
        <v>189802</v>
      </c>
      <c r="C58897" t="s">
        <v>189803</v>
      </c>
      <c r="D58897" t="s">
        <v>189804</v>
      </c>
      <c r="E58897" t="s">
        <v>8</v>
      </c>
      <c r="F58897" t="s">
        <v>189805</v>
      </c>
      <c r="G58897" t="s">
        <v>10</v>
      </c>
      <c r="H58897" t="s">
        <v>40005</v>
      </c>
      <c r="I58897" s="6">
        <v>2834</v>
      </c>
    </row>
    <row r="58898" spans="1:9" x14ac:dyDescent="0.3">
      <c r="A58898" t="s">
        <v>186309</v>
      </c>
      <c r="B58898" t="s">
        <v>189806</v>
      </c>
      <c r="C58898" t="s">
        <v>189807</v>
      </c>
      <c r="D58898" t="s">
        <v>189808</v>
      </c>
      <c r="E58898" t="s">
        <v>8</v>
      </c>
      <c r="F58898" t="s">
        <v>189809</v>
      </c>
      <c r="G58898" t="s">
        <v>10</v>
      </c>
      <c r="H58898" t="s">
        <v>40005</v>
      </c>
      <c r="I58898" s="6">
        <v>452</v>
      </c>
    </row>
    <row r="58899" spans="1:9" x14ac:dyDescent="0.3">
      <c r="A58899" t="s">
        <v>186309</v>
      </c>
      <c r="B58899" t="s">
        <v>189810</v>
      </c>
      <c r="C58899" t="s">
        <v>189811</v>
      </c>
      <c r="D58899" t="s">
        <v>189812</v>
      </c>
      <c r="E58899" t="s">
        <v>8</v>
      </c>
      <c r="F58899" t="s">
        <v>189813</v>
      </c>
      <c r="G58899" t="s">
        <v>10</v>
      </c>
      <c r="H58899" t="s">
        <v>40005</v>
      </c>
      <c r="I58899" s="6">
        <v>471</v>
      </c>
    </row>
    <row r="58900" spans="1:9" x14ac:dyDescent="0.3">
      <c r="A58900" t="s">
        <v>186309</v>
      </c>
      <c r="B58900" t="s">
        <v>189814</v>
      </c>
      <c r="C58900" t="s">
        <v>189815</v>
      </c>
      <c r="D58900" t="s">
        <v>189816</v>
      </c>
      <c r="E58900" t="s">
        <v>8</v>
      </c>
      <c r="F58900" t="s">
        <v>189817</v>
      </c>
      <c r="G58900" t="s">
        <v>10</v>
      </c>
      <c r="H58900" t="s">
        <v>40005</v>
      </c>
      <c r="I58900" s="6">
        <v>1264</v>
      </c>
    </row>
    <row r="58901" spans="1:9" x14ac:dyDescent="0.3">
      <c r="A58901" t="s">
        <v>186309</v>
      </c>
      <c r="B58901" t="s">
        <v>189818</v>
      </c>
      <c r="C58901" t="s">
        <v>189815</v>
      </c>
      <c r="D58901" t="s">
        <v>189819</v>
      </c>
      <c r="E58901" t="s">
        <v>8</v>
      </c>
      <c r="F58901" t="s">
        <v>189820</v>
      </c>
      <c r="G58901" t="s">
        <v>10</v>
      </c>
      <c r="H58901" t="s">
        <v>40005</v>
      </c>
      <c r="I58901" s="6">
        <v>1243</v>
      </c>
    </row>
    <row r="58902" spans="1:9" x14ac:dyDescent="0.3">
      <c r="A58902" t="s">
        <v>186309</v>
      </c>
      <c r="B58902" t="s">
        <v>189821</v>
      </c>
      <c r="C58902" t="s">
        <v>189822</v>
      </c>
      <c r="D58902" t="s">
        <v>189823</v>
      </c>
      <c r="E58902" t="s">
        <v>8</v>
      </c>
      <c r="F58902" t="s">
        <v>189824</v>
      </c>
      <c r="G58902" t="s">
        <v>10</v>
      </c>
      <c r="H58902" t="s">
        <v>40005</v>
      </c>
      <c r="I58902" s="6">
        <v>16198</v>
      </c>
    </row>
    <row r="58903" spans="1:9" x14ac:dyDescent="0.3">
      <c r="A58903" t="s">
        <v>186309</v>
      </c>
      <c r="B58903" t="s">
        <v>189825</v>
      </c>
      <c r="C58903" t="s">
        <v>189826</v>
      </c>
      <c r="D58903" t="s">
        <v>189827</v>
      </c>
      <c r="E58903" t="s">
        <v>8</v>
      </c>
      <c r="F58903" t="s">
        <v>8</v>
      </c>
      <c r="G58903" t="s">
        <v>10</v>
      </c>
      <c r="H58903" t="s">
        <v>40005</v>
      </c>
      <c r="I58903" s="6">
        <v>8944</v>
      </c>
    </row>
    <row r="58904" spans="1:9" x14ac:dyDescent="0.3">
      <c r="A58904" t="s">
        <v>186309</v>
      </c>
      <c r="B58904" t="s">
        <v>189828</v>
      </c>
      <c r="C58904" t="s">
        <v>189829</v>
      </c>
      <c r="D58904" t="s">
        <v>189830</v>
      </c>
      <c r="E58904" t="s">
        <v>8</v>
      </c>
      <c r="F58904" t="s">
        <v>189831</v>
      </c>
      <c r="G58904" t="s">
        <v>10</v>
      </c>
      <c r="H58904" t="s">
        <v>40005</v>
      </c>
      <c r="I58904" s="6">
        <v>7722</v>
      </c>
    </row>
    <row r="58905" spans="1:9" x14ac:dyDescent="0.3">
      <c r="A58905" t="s">
        <v>186309</v>
      </c>
      <c r="B58905" t="s">
        <v>189832</v>
      </c>
      <c r="C58905" t="s">
        <v>189833</v>
      </c>
      <c r="D58905" t="s">
        <v>189834</v>
      </c>
      <c r="E58905" t="s">
        <v>8</v>
      </c>
      <c r="F58905" t="s">
        <v>189835</v>
      </c>
      <c r="G58905" t="s">
        <v>10</v>
      </c>
      <c r="H58905" t="s">
        <v>39996</v>
      </c>
      <c r="I58905" s="6">
        <v>11284</v>
      </c>
    </row>
    <row r="58906" spans="1:9" x14ac:dyDescent="0.3">
      <c r="A58906" t="s">
        <v>186309</v>
      </c>
      <c r="B58906" t="s">
        <v>189836</v>
      </c>
      <c r="C58906" t="s">
        <v>189837</v>
      </c>
      <c r="D58906" t="s">
        <v>189838</v>
      </c>
      <c r="E58906" t="s">
        <v>8</v>
      </c>
      <c r="F58906" t="s">
        <v>189839</v>
      </c>
      <c r="G58906" t="s">
        <v>10</v>
      </c>
      <c r="H58906" t="s">
        <v>39996</v>
      </c>
      <c r="I58906" s="6">
        <v>3614</v>
      </c>
    </row>
    <row r="58907" spans="1:9" x14ac:dyDescent="0.3">
      <c r="A58907" t="s">
        <v>186309</v>
      </c>
      <c r="B58907" t="s">
        <v>189840</v>
      </c>
      <c r="C58907" t="s">
        <v>189841</v>
      </c>
      <c r="D58907" t="s">
        <v>189842</v>
      </c>
      <c r="E58907" t="s">
        <v>8</v>
      </c>
      <c r="F58907" t="s">
        <v>8</v>
      </c>
      <c r="G58907" t="s">
        <v>10</v>
      </c>
      <c r="H58907" t="s">
        <v>39996</v>
      </c>
      <c r="I58907" s="6">
        <v>3614</v>
      </c>
    </row>
    <row r="58908" spans="1:9" x14ac:dyDescent="0.3">
      <c r="A58908" t="s">
        <v>186309</v>
      </c>
      <c r="B58908" t="s">
        <v>189843</v>
      </c>
      <c r="C58908" t="s">
        <v>189844</v>
      </c>
      <c r="D58908" t="s">
        <v>189845</v>
      </c>
      <c r="E58908" t="s">
        <v>8</v>
      </c>
      <c r="F58908" t="s">
        <v>189846</v>
      </c>
      <c r="G58908" t="s">
        <v>10</v>
      </c>
      <c r="H58908" t="s">
        <v>39996</v>
      </c>
      <c r="I58908" s="6">
        <v>3614</v>
      </c>
    </row>
    <row r="58909" spans="1:9" x14ac:dyDescent="0.3">
      <c r="A58909" t="s">
        <v>186309</v>
      </c>
      <c r="B58909" t="s">
        <v>189847</v>
      </c>
      <c r="C58909" t="s">
        <v>189848</v>
      </c>
      <c r="D58909" t="s">
        <v>189849</v>
      </c>
      <c r="E58909" t="s">
        <v>8</v>
      </c>
      <c r="F58909" t="s">
        <v>189850</v>
      </c>
      <c r="G58909" t="s">
        <v>10</v>
      </c>
      <c r="H58909" t="s">
        <v>39996</v>
      </c>
      <c r="I58909" s="6">
        <v>1620</v>
      </c>
    </row>
    <row r="58910" spans="1:9" x14ac:dyDescent="0.3">
      <c r="A58910" t="s">
        <v>186309</v>
      </c>
      <c r="B58910" t="s">
        <v>189851</v>
      </c>
      <c r="C58910" t="s">
        <v>189852</v>
      </c>
      <c r="D58910" t="s">
        <v>189853</v>
      </c>
      <c r="E58910" t="s">
        <v>8</v>
      </c>
      <c r="F58910" t="s">
        <v>8</v>
      </c>
      <c r="G58910" t="s">
        <v>10</v>
      </c>
      <c r="H58910" t="s">
        <v>39996</v>
      </c>
      <c r="I58910" s="6">
        <v>2595</v>
      </c>
    </row>
    <row r="58911" spans="1:9" x14ac:dyDescent="0.3">
      <c r="A58911" t="s">
        <v>186309</v>
      </c>
      <c r="B58911" t="s">
        <v>189854</v>
      </c>
      <c r="C58911" t="s">
        <v>189855</v>
      </c>
      <c r="D58911" t="s">
        <v>189856</v>
      </c>
      <c r="E58911" t="s">
        <v>8</v>
      </c>
      <c r="F58911" t="s">
        <v>8</v>
      </c>
      <c r="G58911" t="s">
        <v>10</v>
      </c>
      <c r="H58911" t="s">
        <v>39996</v>
      </c>
      <c r="I58911" s="6">
        <v>5668</v>
      </c>
    </row>
    <row r="58912" spans="1:9" x14ac:dyDescent="0.3">
      <c r="A58912" t="s">
        <v>186309</v>
      </c>
      <c r="B58912" t="s">
        <v>189857</v>
      </c>
      <c r="C58912" t="s">
        <v>189858</v>
      </c>
      <c r="D58912" t="s">
        <v>189859</v>
      </c>
      <c r="E58912" t="s">
        <v>8</v>
      </c>
      <c r="F58912" t="s">
        <v>8</v>
      </c>
      <c r="G58912" t="s">
        <v>10</v>
      </c>
      <c r="H58912" t="s">
        <v>39996</v>
      </c>
      <c r="I58912" s="6">
        <v>4394</v>
      </c>
    </row>
    <row r="58913" spans="1:9" x14ac:dyDescent="0.3">
      <c r="A58913" t="s">
        <v>186309</v>
      </c>
      <c r="B58913" t="s">
        <v>189860</v>
      </c>
      <c r="C58913" t="s">
        <v>189861</v>
      </c>
      <c r="D58913" t="s">
        <v>189862</v>
      </c>
      <c r="E58913" t="s">
        <v>8</v>
      </c>
      <c r="F58913" t="s">
        <v>189863</v>
      </c>
      <c r="G58913" t="s">
        <v>10</v>
      </c>
      <c r="H58913" t="s">
        <v>39996</v>
      </c>
      <c r="I58913" s="6">
        <v>6006</v>
      </c>
    </row>
    <row r="58914" spans="1:9" x14ac:dyDescent="0.3">
      <c r="A58914" t="s">
        <v>186309</v>
      </c>
      <c r="B58914" t="s">
        <v>189864</v>
      </c>
      <c r="C58914" t="s">
        <v>189865</v>
      </c>
      <c r="D58914" t="s">
        <v>189866</v>
      </c>
      <c r="E58914" t="s">
        <v>8</v>
      </c>
      <c r="F58914" t="s">
        <v>189867</v>
      </c>
      <c r="G58914" t="s">
        <v>10</v>
      </c>
      <c r="H58914" t="s">
        <v>40005</v>
      </c>
      <c r="I58914" s="6">
        <v>16614</v>
      </c>
    </row>
    <row r="58915" spans="1:9" x14ac:dyDescent="0.3">
      <c r="A58915" t="s">
        <v>186309</v>
      </c>
      <c r="B58915" t="s">
        <v>189868</v>
      </c>
      <c r="C58915" t="s">
        <v>189869</v>
      </c>
      <c r="D58915" t="s">
        <v>189870</v>
      </c>
      <c r="E58915" t="s">
        <v>8</v>
      </c>
      <c r="F58915" t="s">
        <v>8</v>
      </c>
      <c r="G58915" t="s">
        <v>10</v>
      </c>
      <c r="H58915" t="s">
        <v>40005</v>
      </c>
      <c r="I58915" s="6">
        <v>9100</v>
      </c>
    </row>
    <row r="58916" spans="1:9" x14ac:dyDescent="0.3">
      <c r="A58916" t="s">
        <v>186309</v>
      </c>
      <c r="B58916" t="s">
        <v>189871</v>
      </c>
      <c r="C58916" t="s">
        <v>189872</v>
      </c>
      <c r="D58916" t="s">
        <v>189873</v>
      </c>
      <c r="E58916" t="s">
        <v>8</v>
      </c>
      <c r="F58916" t="s">
        <v>189874</v>
      </c>
      <c r="G58916" t="s">
        <v>10</v>
      </c>
      <c r="H58916" t="s">
        <v>40005</v>
      </c>
      <c r="I58916" s="6">
        <v>32708</v>
      </c>
    </row>
    <row r="58917" spans="1:9" x14ac:dyDescent="0.3">
      <c r="A58917" t="s">
        <v>186309</v>
      </c>
      <c r="B58917" t="s">
        <v>189875</v>
      </c>
      <c r="C58917" t="s">
        <v>189876</v>
      </c>
      <c r="D58917" t="s">
        <v>189877</v>
      </c>
      <c r="E58917" t="s">
        <v>8</v>
      </c>
      <c r="F58917" t="s">
        <v>189878</v>
      </c>
      <c r="G58917" t="s">
        <v>10</v>
      </c>
      <c r="H58917" t="s">
        <v>39996</v>
      </c>
      <c r="I58917" s="6">
        <v>5174</v>
      </c>
    </row>
    <row r="58918" spans="1:9" x14ac:dyDescent="0.3">
      <c r="A58918" t="s">
        <v>186309</v>
      </c>
      <c r="B58918" t="s">
        <v>189879</v>
      </c>
      <c r="C58918" t="s">
        <v>189880</v>
      </c>
      <c r="D58918" t="s">
        <v>189881</v>
      </c>
      <c r="E58918" t="s">
        <v>8</v>
      </c>
      <c r="F58918" t="s">
        <v>8</v>
      </c>
      <c r="G58918" t="s">
        <v>10</v>
      </c>
      <c r="H58918" t="s">
        <v>39996</v>
      </c>
      <c r="I58918" s="6">
        <v>4238</v>
      </c>
    </row>
    <row r="58919" spans="1:9" x14ac:dyDescent="0.3">
      <c r="A58919" t="s">
        <v>186309</v>
      </c>
      <c r="B58919" t="s">
        <v>189882</v>
      </c>
      <c r="C58919" t="s">
        <v>189883</v>
      </c>
      <c r="D58919" t="s">
        <v>189884</v>
      </c>
      <c r="E58919" t="s">
        <v>8</v>
      </c>
      <c r="F58919" t="s">
        <v>8</v>
      </c>
      <c r="G58919" t="s">
        <v>10</v>
      </c>
      <c r="H58919" t="s">
        <v>40005</v>
      </c>
      <c r="I58919" s="6">
        <v>3796</v>
      </c>
    </row>
    <row r="58920" spans="1:9" x14ac:dyDescent="0.3">
      <c r="A58920" t="s">
        <v>186309</v>
      </c>
      <c r="B58920" t="s">
        <v>189885</v>
      </c>
      <c r="C58920" t="s">
        <v>189886</v>
      </c>
      <c r="D58920" t="s">
        <v>189887</v>
      </c>
      <c r="E58920" t="s">
        <v>8</v>
      </c>
      <c r="F58920" t="s">
        <v>8</v>
      </c>
      <c r="G58920" t="s">
        <v>10</v>
      </c>
      <c r="H58920" t="s">
        <v>40005</v>
      </c>
      <c r="I58920" s="6">
        <v>33696</v>
      </c>
    </row>
    <row r="58921" spans="1:9" x14ac:dyDescent="0.3">
      <c r="A58921" t="s">
        <v>186309</v>
      </c>
      <c r="B58921" t="s">
        <v>189888</v>
      </c>
      <c r="C58921" t="s">
        <v>189889</v>
      </c>
      <c r="D58921" t="s">
        <v>189890</v>
      </c>
      <c r="E58921" t="s">
        <v>8</v>
      </c>
      <c r="F58921" t="s">
        <v>8</v>
      </c>
      <c r="G58921" t="s">
        <v>10</v>
      </c>
      <c r="H58921" t="s">
        <v>39996</v>
      </c>
      <c r="I58921" s="6">
        <v>3770</v>
      </c>
    </row>
    <row r="58922" spans="1:9" x14ac:dyDescent="0.3">
      <c r="A58922" t="s">
        <v>186309</v>
      </c>
      <c r="B58922" t="s">
        <v>189891</v>
      </c>
      <c r="C58922" t="s">
        <v>189892</v>
      </c>
      <c r="D58922" t="s">
        <v>189893</v>
      </c>
      <c r="E58922" t="s">
        <v>8</v>
      </c>
      <c r="F58922" t="s">
        <v>8</v>
      </c>
      <c r="G58922" t="s">
        <v>10</v>
      </c>
      <c r="H58922" t="s">
        <v>39996</v>
      </c>
      <c r="I58922" s="6">
        <v>822</v>
      </c>
    </row>
    <row r="58923" spans="1:9" x14ac:dyDescent="0.3">
      <c r="A58923" t="s">
        <v>186309</v>
      </c>
      <c r="B58923" t="s">
        <v>189894</v>
      </c>
      <c r="C58923" t="s">
        <v>189895</v>
      </c>
      <c r="D58923" t="s">
        <v>189896</v>
      </c>
      <c r="E58923" t="s">
        <v>8</v>
      </c>
      <c r="F58923" t="s">
        <v>8</v>
      </c>
      <c r="G58923" t="s">
        <v>10</v>
      </c>
      <c r="H58923" t="s">
        <v>39996</v>
      </c>
      <c r="I58923" s="6">
        <v>832</v>
      </c>
    </row>
    <row r="58924" spans="1:9" x14ac:dyDescent="0.3">
      <c r="A58924" t="s">
        <v>186309</v>
      </c>
      <c r="B58924" t="s">
        <v>189897</v>
      </c>
      <c r="C58924" t="s">
        <v>189898</v>
      </c>
      <c r="D58924" t="s">
        <v>189899</v>
      </c>
      <c r="E58924" t="s">
        <v>8</v>
      </c>
      <c r="F58924" t="s">
        <v>8</v>
      </c>
      <c r="G58924" t="s">
        <v>10</v>
      </c>
      <c r="H58924" t="s">
        <v>39996</v>
      </c>
      <c r="I58924" s="6">
        <v>939</v>
      </c>
    </row>
    <row r="58925" spans="1:9" x14ac:dyDescent="0.3">
      <c r="A58925" t="s">
        <v>186309</v>
      </c>
      <c r="B58925" t="s">
        <v>189900</v>
      </c>
      <c r="C58925" t="s">
        <v>189901</v>
      </c>
      <c r="D58925" t="s">
        <v>189902</v>
      </c>
      <c r="E58925" t="s">
        <v>8</v>
      </c>
      <c r="F58925" t="s">
        <v>8</v>
      </c>
      <c r="G58925" t="s">
        <v>10</v>
      </c>
      <c r="H58925" t="s">
        <v>39996</v>
      </c>
      <c r="I58925" s="6">
        <v>1391</v>
      </c>
    </row>
    <row r="58926" spans="1:9" x14ac:dyDescent="0.3">
      <c r="A58926" t="s">
        <v>186309</v>
      </c>
      <c r="B58926" t="s">
        <v>189903</v>
      </c>
      <c r="C58926" t="s">
        <v>189904</v>
      </c>
      <c r="D58926" t="s">
        <v>189905</v>
      </c>
      <c r="E58926" t="s">
        <v>8</v>
      </c>
      <c r="F58926" t="s">
        <v>189906</v>
      </c>
      <c r="G58926" t="s">
        <v>10</v>
      </c>
      <c r="H58926" t="s">
        <v>39996</v>
      </c>
      <c r="I58926" s="6">
        <v>16614</v>
      </c>
    </row>
    <row r="58927" spans="1:9" x14ac:dyDescent="0.3">
      <c r="A58927" t="s">
        <v>186309</v>
      </c>
      <c r="B58927" t="s">
        <v>189907</v>
      </c>
      <c r="C58927" t="s">
        <v>189908</v>
      </c>
      <c r="D58927" t="s">
        <v>189909</v>
      </c>
      <c r="E58927" t="s">
        <v>8</v>
      </c>
      <c r="F58927" t="s">
        <v>8</v>
      </c>
      <c r="G58927" t="s">
        <v>10</v>
      </c>
      <c r="H58927" t="s">
        <v>39996</v>
      </c>
      <c r="I58927" s="6">
        <v>2595</v>
      </c>
    </row>
    <row r="58928" spans="1:9" x14ac:dyDescent="0.3">
      <c r="A58928" t="s">
        <v>186309</v>
      </c>
      <c r="B58928" t="s">
        <v>189910</v>
      </c>
      <c r="C58928" t="s">
        <v>189911</v>
      </c>
      <c r="D58928" t="s">
        <v>189912</v>
      </c>
      <c r="E58928" t="s">
        <v>8</v>
      </c>
      <c r="F58928" t="s">
        <v>8</v>
      </c>
      <c r="G58928" t="s">
        <v>10</v>
      </c>
      <c r="H58928" t="s">
        <v>39996</v>
      </c>
      <c r="I58928" s="6">
        <v>2652</v>
      </c>
    </row>
    <row r="58929" spans="1:9" x14ac:dyDescent="0.3">
      <c r="A58929" t="s">
        <v>186309</v>
      </c>
      <c r="B58929" t="s">
        <v>189913</v>
      </c>
      <c r="C58929" t="s">
        <v>189914</v>
      </c>
      <c r="D58929" t="s">
        <v>189915</v>
      </c>
      <c r="E58929" t="s">
        <v>8</v>
      </c>
      <c r="F58929" t="s">
        <v>8</v>
      </c>
      <c r="G58929" t="s">
        <v>10</v>
      </c>
      <c r="H58929" t="s">
        <v>39996</v>
      </c>
      <c r="I58929" s="6">
        <v>4810</v>
      </c>
    </row>
    <row r="58930" spans="1:9" x14ac:dyDescent="0.3">
      <c r="A58930" t="s">
        <v>189916</v>
      </c>
      <c r="B58930" t="s">
        <v>189917</v>
      </c>
      <c r="C58930" t="s">
        <v>189918</v>
      </c>
      <c r="D58930" t="s">
        <v>189919</v>
      </c>
      <c r="E58930" t="s">
        <v>8</v>
      </c>
      <c r="F58930" t="s">
        <v>189920</v>
      </c>
      <c r="G58930" t="s">
        <v>10</v>
      </c>
      <c r="H58930" t="s">
        <v>189921</v>
      </c>
      <c r="I58930" s="6">
        <v>643</v>
      </c>
    </row>
    <row r="58931" spans="1:9" x14ac:dyDescent="0.3">
      <c r="A58931" t="s">
        <v>189916</v>
      </c>
      <c r="B58931" t="s">
        <v>189922</v>
      </c>
      <c r="C58931" t="s">
        <v>189918</v>
      </c>
      <c r="D58931" t="s">
        <v>189923</v>
      </c>
      <c r="E58931" t="s">
        <v>8</v>
      </c>
      <c r="F58931" t="s">
        <v>189924</v>
      </c>
      <c r="G58931" t="s">
        <v>10</v>
      </c>
      <c r="H58931" t="s">
        <v>189921</v>
      </c>
      <c r="I58931" s="6">
        <v>643</v>
      </c>
    </row>
    <row r="58932" spans="1:9" x14ac:dyDescent="0.3">
      <c r="A58932" t="s">
        <v>189916</v>
      </c>
      <c r="B58932" t="s">
        <v>189925</v>
      </c>
      <c r="C58932" t="s">
        <v>189918</v>
      </c>
      <c r="D58932" t="s">
        <v>189926</v>
      </c>
      <c r="E58932" t="s">
        <v>8</v>
      </c>
      <c r="F58932" t="s">
        <v>189927</v>
      </c>
      <c r="G58932" t="s">
        <v>10</v>
      </c>
      <c r="H58932" t="s">
        <v>189921</v>
      </c>
      <c r="I58932" s="6">
        <v>643</v>
      </c>
    </row>
    <row r="58933" spans="1:9" x14ac:dyDescent="0.3">
      <c r="A58933" t="s">
        <v>189916</v>
      </c>
      <c r="B58933" t="s">
        <v>189928</v>
      </c>
      <c r="C58933" t="s">
        <v>189918</v>
      </c>
      <c r="D58933" t="s">
        <v>189929</v>
      </c>
      <c r="E58933" t="s">
        <v>8</v>
      </c>
      <c r="F58933" t="s">
        <v>189930</v>
      </c>
      <c r="G58933" t="s">
        <v>10</v>
      </c>
      <c r="H58933" t="s">
        <v>189921</v>
      </c>
      <c r="I58933" s="6">
        <v>643</v>
      </c>
    </row>
    <row r="58934" spans="1:9" x14ac:dyDescent="0.3">
      <c r="A58934" t="s">
        <v>189916</v>
      </c>
      <c r="B58934" t="s">
        <v>189931</v>
      </c>
      <c r="C58934" t="s">
        <v>189932</v>
      </c>
      <c r="D58934" t="s">
        <v>189933</v>
      </c>
      <c r="E58934" t="s">
        <v>8</v>
      </c>
      <c r="F58934" t="s">
        <v>189934</v>
      </c>
      <c r="G58934" t="s">
        <v>10</v>
      </c>
      <c r="H58934" t="s">
        <v>189935</v>
      </c>
      <c r="I58934" s="6">
        <v>539</v>
      </c>
    </row>
    <row r="58935" spans="1:9" x14ac:dyDescent="0.3">
      <c r="A58935" t="s">
        <v>189916</v>
      </c>
      <c r="B58935" t="s">
        <v>189936</v>
      </c>
      <c r="C58935" t="s">
        <v>189918</v>
      </c>
      <c r="D58935" t="s">
        <v>189937</v>
      </c>
      <c r="E58935" t="s">
        <v>8</v>
      </c>
      <c r="F58935" t="s">
        <v>189938</v>
      </c>
      <c r="G58935" t="s">
        <v>10</v>
      </c>
      <c r="H58935" t="s">
        <v>189921</v>
      </c>
      <c r="I58935" s="6">
        <v>643</v>
      </c>
    </row>
    <row r="58936" spans="1:9" x14ac:dyDescent="0.3">
      <c r="A58936" t="s">
        <v>189916</v>
      </c>
      <c r="B58936" t="s">
        <v>189939</v>
      </c>
      <c r="C58936" t="s">
        <v>189918</v>
      </c>
      <c r="D58936" t="s">
        <v>189940</v>
      </c>
      <c r="E58936" t="s">
        <v>8</v>
      </c>
      <c r="F58936" t="s">
        <v>189941</v>
      </c>
      <c r="G58936" t="s">
        <v>10</v>
      </c>
      <c r="H58936" t="s">
        <v>189921</v>
      </c>
      <c r="I58936" s="6">
        <v>643</v>
      </c>
    </row>
    <row r="58937" spans="1:9" x14ac:dyDescent="0.3">
      <c r="A58937" t="s">
        <v>189916</v>
      </c>
      <c r="B58937" t="s">
        <v>189942</v>
      </c>
      <c r="C58937" t="s">
        <v>189918</v>
      </c>
      <c r="D58937" t="s">
        <v>189943</v>
      </c>
      <c r="E58937" t="s">
        <v>8</v>
      </c>
      <c r="F58937" t="s">
        <v>189944</v>
      </c>
      <c r="G58937" t="s">
        <v>10</v>
      </c>
      <c r="H58937" t="s">
        <v>189921</v>
      </c>
      <c r="I58937" s="6">
        <v>670</v>
      </c>
    </row>
    <row r="58938" spans="1:9" x14ac:dyDescent="0.3">
      <c r="A58938" t="s">
        <v>189916</v>
      </c>
      <c r="B58938" t="s">
        <v>189945</v>
      </c>
      <c r="C58938" t="s">
        <v>189918</v>
      </c>
      <c r="D58938" t="s">
        <v>189946</v>
      </c>
      <c r="E58938" t="s">
        <v>8</v>
      </c>
      <c r="F58938" t="s">
        <v>189947</v>
      </c>
      <c r="G58938" t="s">
        <v>10</v>
      </c>
      <c r="H58938" t="s">
        <v>189921</v>
      </c>
      <c r="I58938" s="6">
        <v>670</v>
      </c>
    </row>
    <row r="58939" spans="1:9" x14ac:dyDescent="0.3">
      <c r="A58939" t="s">
        <v>189916</v>
      </c>
      <c r="B58939" t="s">
        <v>189948</v>
      </c>
      <c r="C58939" t="s">
        <v>189918</v>
      </c>
      <c r="D58939" t="s">
        <v>189949</v>
      </c>
      <c r="E58939" t="s">
        <v>8</v>
      </c>
      <c r="F58939" t="s">
        <v>189950</v>
      </c>
      <c r="G58939" t="s">
        <v>10</v>
      </c>
      <c r="H58939" t="s">
        <v>189921</v>
      </c>
      <c r="I58939" s="6">
        <v>670</v>
      </c>
    </row>
    <row r="58940" spans="1:9" x14ac:dyDescent="0.3">
      <c r="A58940" t="s">
        <v>189916</v>
      </c>
      <c r="B58940" t="s">
        <v>189951</v>
      </c>
      <c r="C58940" t="s">
        <v>189918</v>
      </c>
      <c r="D58940" t="s">
        <v>189952</v>
      </c>
      <c r="E58940" t="s">
        <v>8</v>
      </c>
      <c r="F58940" t="s">
        <v>189953</v>
      </c>
      <c r="G58940" t="s">
        <v>10</v>
      </c>
      <c r="H58940" t="s">
        <v>189921</v>
      </c>
      <c r="I58940" s="6">
        <v>670</v>
      </c>
    </row>
    <row r="58941" spans="1:9" x14ac:dyDescent="0.3">
      <c r="A58941" t="s">
        <v>189916</v>
      </c>
      <c r="B58941" t="s">
        <v>189954</v>
      </c>
      <c r="C58941" t="s">
        <v>189918</v>
      </c>
      <c r="D58941" t="s">
        <v>189955</v>
      </c>
      <c r="E58941" t="s">
        <v>8</v>
      </c>
      <c r="F58941" t="s">
        <v>189956</v>
      </c>
      <c r="G58941" t="s">
        <v>10</v>
      </c>
      <c r="H58941" t="s">
        <v>189921</v>
      </c>
      <c r="I58941" s="6">
        <v>670</v>
      </c>
    </row>
    <row r="58942" spans="1:9" x14ac:dyDescent="0.3">
      <c r="A58942" t="s">
        <v>189916</v>
      </c>
      <c r="B58942" t="s">
        <v>189957</v>
      </c>
      <c r="C58942" t="s">
        <v>189918</v>
      </c>
      <c r="D58942" t="s">
        <v>189958</v>
      </c>
      <c r="E58942" t="s">
        <v>8</v>
      </c>
      <c r="F58942" t="s">
        <v>189959</v>
      </c>
      <c r="G58942" t="s">
        <v>10</v>
      </c>
      <c r="H58942" t="s">
        <v>189921</v>
      </c>
      <c r="I58942" s="6">
        <v>670</v>
      </c>
    </row>
    <row r="58943" spans="1:9" x14ac:dyDescent="0.3">
      <c r="A58943" t="s">
        <v>189916</v>
      </c>
      <c r="B58943" t="s">
        <v>189960</v>
      </c>
      <c r="C58943" t="s">
        <v>189918</v>
      </c>
      <c r="D58943" t="s">
        <v>189961</v>
      </c>
      <c r="E58943" t="s">
        <v>8</v>
      </c>
      <c r="F58943" t="s">
        <v>189962</v>
      </c>
      <c r="G58943" t="s">
        <v>10</v>
      </c>
      <c r="H58943" t="s">
        <v>189921</v>
      </c>
      <c r="I58943" s="6">
        <v>670</v>
      </c>
    </row>
    <row r="58944" spans="1:9" x14ac:dyDescent="0.3">
      <c r="A58944" t="s">
        <v>189916</v>
      </c>
      <c r="B58944" t="s">
        <v>189963</v>
      </c>
      <c r="C58944" t="s">
        <v>189918</v>
      </c>
      <c r="D58944" t="s">
        <v>189964</v>
      </c>
      <c r="E58944" t="s">
        <v>8</v>
      </c>
      <c r="F58944" t="s">
        <v>189965</v>
      </c>
      <c r="G58944" t="s">
        <v>10</v>
      </c>
      <c r="H58944" t="s">
        <v>189921</v>
      </c>
      <c r="I58944" s="6">
        <v>670</v>
      </c>
    </row>
    <row r="58945" spans="1:9" x14ac:dyDescent="0.3">
      <c r="A58945" t="s">
        <v>189916</v>
      </c>
      <c r="B58945" t="s">
        <v>189966</v>
      </c>
      <c r="C58945" t="s">
        <v>189918</v>
      </c>
      <c r="D58945" t="s">
        <v>189967</v>
      </c>
      <c r="E58945" t="s">
        <v>8</v>
      </c>
      <c r="F58945" t="s">
        <v>189968</v>
      </c>
      <c r="G58945" t="s">
        <v>10</v>
      </c>
      <c r="H58945" t="s">
        <v>189921</v>
      </c>
      <c r="I58945" s="6">
        <v>670</v>
      </c>
    </row>
    <row r="58946" spans="1:9" x14ac:dyDescent="0.3">
      <c r="A58946" t="s">
        <v>189916</v>
      </c>
      <c r="B58946" t="s">
        <v>189969</v>
      </c>
      <c r="C58946" t="s">
        <v>189918</v>
      </c>
      <c r="D58946" t="s">
        <v>189970</v>
      </c>
      <c r="E58946" t="s">
        <v>8</v>
      </c>
      <c r="F58946" t="s">
        <v>189971</v>
      </c>
      <c r="G58946" t="s">
        <v>10</v>
      </c>
      <c r="H58946" t="s">
        <v>189921</v>
      </c>
      <c r="I58946" s="6">
        <v>670</v>
      </c>
    </row>
    <row r="58947" spans="1:9" x14ac:dyDescent="0.3">
      <c r="A58947" t="s">
        <v>189916</v>
      </c>
      <c r="B58947" t="s">
        <v>189972</v>
      </c>
      <c r="C58947" t="s">
        <v>189918</v>
      </c>
      <c r="D58947" t="s">
        <v>189973</v>
      </c>
      <c r="E58947" t="s">
        <v>8</v>
      </c>
      <c r="F58947" t="s">
        <v>189974</v>
      </c>
      <c r="G58947" t="s">
        <v>10</v>
      </c>
      <c r="H58947" t="s">
        <v>189921</v>
      </c>
      <c r="I58947" s="6">
        <v>670</v>
      </c>
    </row>
    <row r="58948" spans="1:9" x14ac:dyDescent="0.3">
      <c r="A58948" t="s">
        <v>189916</v>
      </c>
      <c r="B58948" t="s">
        <v>189975</v>
      </c>
      <c r="C58948" t="s">
        <v>189918</v>
      </c>
      <c r="D58948" t="s">
        <v>189976</v>
      </c>
      <c r="E58948" t="s">
        <v>8</v>
      </c>
      <c r="F58948" t="s">
        <v>189977</v>
      </c>
      <c r="G58948" t="s">
        <v>10</v>
      </c>
      <c r="H58948" t="s">
        <v>189921</v>
      </c>
      <c r="I58948" s="6">
        <v>670</v>
      </c>
    </row>
    <row r="58949" spans="1:9" x14ac:dyDescent="0.3">
      <c r="A58949" t="s">
        <v>189916</v>
      </c>
      <c r="B58949" t="s">
        <v>189978</v>
      </c>
      <c r="C58949" t="s">
        <v>189918</v>
      </c>
      <c r="D58949" t="s">
        <v>189979</v>
      </c>
      <c r="E58949" t="s">
        <v>8</v>
      </c>
      <c r="F58949" t="s">
        <v>189980</v>
      </c>
      <c r="G58949" t="s">
        <v>10</v>
      </c>
      <c r="H58949" t="s">
        <v>189921</v>
      </c>
      <c r="I58949" s="6">
        <v>670</v>
      </c>
    </row>
    <row r="58950" spans="1:9" x14ac:dyDescent="0.3">
      <c r="A58950" t="s">
        <v>189916</v>
      </c>
      <c r="B58950" t="s">
        <v>189981</v>
      </c>
      <c r="C58950" t="s">
        <v>189918</v>
      </c>
      <c r="D58950" t="s">
        <v>189982</v>
      </c>
      <c r="E58950" t="s">
        <v>8</v>
      </c>
      <c r="F58950" t="s">
        <v>189983</v>
      </c>
      <c r="G58950" t="s">
        <v>10</v>
      </c>
      <c r="H58950" t="s">
        <v>189921</v>
      </c>
      <c r="I58950" s="6">
        <v>670</v>
      </c>
    </row>
    <row r="58951" spans="1:9" x14ac:dyDescent="0.3">
      <c r="A58951" t="s">
        <v>189916</v>
      </c>
      <c r="B58951" t="s">
        <v>189984</v>
      </c>
      <c r="C58951" t="s">
        <v>189918</v>
      </c>
      <c r="D58951" t="s">
        <v>189985</v>
      </c>
      <c r="E58951" t="s">
        <v>8</v>
      </c>
      <c r="F58951" t="s">
        <v>189986</v>
      </c>
      <c r="G58951" t="s">
        <v>10</v>
      </c>
      <c r="H58951" t="s">
        <v>189921</v>
      </c>
      <c r="I58951" s="6">
        <v>670</v>
      </c>
    </row>
    <row r="58952" spans="1:9" x14ac:dyDescent="0.3">
      <c r="A58952" t="s">
        <v>189916</v>
      </c>
      <c r="B58952" t="s">
        <v>189987</v>
      </c>
      <c r="C58952" t="s">
        <v>189918</v>
      </c>
      <c r="D58952" t="s">
        <v>189988</v>
      </c>
      <c r="E58952" t="s">
        <v>8</v>
      </c>
      <c r="F58952" t="s">
        <v>189989</v>
      </c>
      <c r="G58952" t="s">
        <v>10</v>
      </c>
      <c r="H58952" t="s">
        <v>189921</v>
      </c>
      <c r="I58952" s="6">
        <v>670</v>
      </c>
    </row>
    <row r="58953" spans="1:9" x14ac:dyDescent="0.3">
      <c r="A58953" t="s">
        <v>189916</v>
      </c>
      <c r="B58953" t="s">
        <v>189990</v>
      </c>
      <c r="C58953" t="s">
        <v>189918</v>
      </c>
      <c r="D58953" t="s">
        <v>189991</v>
      </c>
      <c r="E58953" t="s">
        <v>8</v>
      </c>
      <c r="F58953" t="s">
        <v>189992</v>
      </c>
      <c r="G58953" t="s">
        <v>10</v>
      </c>
      <c r="H58953" t="s">
        <v>189921</v>
      </c>
      <c r="I58953" s="6">
        <v>670</v>
      </c>
    </row>
    <row r="58954" spans="1:9" x14ac:dyDescent="0.3">
      <c r="A58954" t="s">
        <v>189916</v>
      </c>
      <c r="B58954" t="s">
        <v>189993</v>
      </c>
      <c r="C58954" t="s">
        <v>189932</v>
      </c>
      <c r="D58954" t="s">
        <v>189994</v>
      </c>
      <c r="E58954" t="s">
        <v>8</v>
      </c>
      <c r="F58954" t="s">
        <v>189995</v>
      </c>
      <c r="G58954" t="s">
        <v>10</v>
      </c>
      <c r="H58954" t="s">
        <v>189935</v>
      </c>
      <c r="I58954" s="6">
        <v>564</v>
      </c>
    </row>
    <row r="58955" spans="1:9" x14ac:dyDescent="0.3">
      <c r="A58955" t="s">
        <v>189916</v>
      </c>
      <c r="B58955" t="s">
        <v>189996</v>
      </c>
      <c r="C58955" t="s">
        <v>189932</v>
      </c>
      <c r="D58955" t="s">
        <v>189997</v>
      </c>
      <c r="E58955" t="s">
        <v>8</v>
      </c>
      <c r="F58955" t="s">
        <v>189998</v>
      </c>
      <c r="G58955" t="s">
        <v>10</v>
      </c>
      <c r="H58955" t="s">
        <v>189935</v>
      </c>
      <c r="I58955" s="6">
        <v>564</v>
      </c>
    </row>
    <row r="58956" spans="1:9" x14ac:dyDescent="0.3">
      <c r="A58956" t="s">
        <v>189916</v>
      </c>
      <c r="B58956" t="s">
        <v>189999</v>
      </c>
      <c r="C58956" t="s">
        <v>189918</v>
      </c>
      <c r="D58956" t="s">
        <v>190000</v>
      </c>
      <c r="E58956" t="s">
        <v>8</v>
      </c>
      <c r="F58956" t="s">
        <v>190001</v>
      </c>
      <c r="G58956" t="s">
        <v>10</v>
      </c>
      <c r="H58956" t="s">
        <v>189921</v>
      </c>
      <c r="I58956" s="6">
        <v>764</v>
      </c>
    </row>
    <row r="58957" spans="1:9" x14ac:dyDescent="0.3">
      <c r="A58957" t="s">
        <v>189916</v>
      </c>
      <c r="B58957" t="s">
        <v>190002</v>
      </c>
      <c r="C58957" t="s">
        <v>189918</v>
      </c>
      <c r="D58957" t="s">
        <v>190003</v>
      </c>
      <c r="E58957" t="s">
        <v>8</v>
      </c>
      <c r="F58957" t="s">
        <v>190004</v>
      </c>
      <c r="G58957" t="s">
        <v>10</v>
      </c>
      <c r="H58957" t="s">
        <v>189921</v>
      </c>
      <c r="I58957" s="6">
        <v>670</v>
      </c>
    </row>
    <row r="58958" spans="1:9" x14ac:dyDescent="0.3">
      <c r="A58958" t="s">
        <v>189916</v>
      </c>
      <c r="B58958" t="s">
        <v>190005</v>
      </c>
      <c r="C58958" t="s">
        <v>189918</v>
      </c>
      <c r="D58958" t="s">
        <v>190006</v>
      </c>
      <c r="E58958" t="s">
        <v>8</v>
      </c>
      <c r="F58958" t="s">
        <v>190007</v>
      </c>
      <c r="G58958" t="s">
        <v>10</v>
      </c>
      <c r="H58958" t="s">
        <v>189921</v>
      </c>
      <c r="I58958" s="6">
        <v>539</v>
      </c>
    </row>
    <row r="58959" spans="1:9" x14ac:dyDescent="0.3">
      <c r="A58959" t="s">
        <v>189916</v>
      </c>
      <c r="B58959" t="s">
        <v>190008</v>
      </c>
      <c r="C58959" t="s">
        <v>189918</v>
      </c>
      <c r="D58959" t="s">
        <v>190009</v>
      </c>
      <c r="E58959" t="s">
        <v>8</v>
      </c>
      <c r="F58959" t="s">
        <v>190010</v>
      </c>
      <c r="G58959" t="s">
        <v>10</v>
      </c>
      <c r="H58959" t="s">
        <v>189921</v>
      </c>
      <c r="I58959" s="6">
        <v>615</v>
      </c>
    </row>
    <row r="58960" spans="1:9" x14ac:dyDescent="0.3">
      <c r="A58960" t="s">
        <v>189916</v>
      </c>
      <c r="B58960" t="s">
        <v>190011</v>
      </c>
      <c r="C58960" t="s">
        <v>189918</v>
      </c>
      <c r="D58960" t="s">
        <v>190012</v>
      </c>
      <c r="E58960" t="s">
        <v>8</v>
      </c>
      <c r="F58960" t="s">
        <v>190013</v>
      </c>
      <c r="G58960" t="s">
        <v>10</v>
      </c>
      <c r="H58960" t="s">
        <v>189921</v>
      </c>
      <c r="I58960" s="6">
        <v>539</v>
      </c>
    </row>
    <row r="58961" spans="1:9" x14ac:dyDescent="0.3">
      <c r="A58961" t="s">
        <v>189916</v>
      </c>
      <c r="B58961" t="s">
        <v>190014</v>
      </c>
      <c r="C58961" t="s">
        <v>189918</v>
      </c>
      <c r="D58961" t="s">
        <v>190015</v>
      </c>
      <c r="E58961" t="s">
        <v>8</v>
      </c>
      <c r="F58961" t="s">
        <v>190016</v>
      </c>
      <c r="G58961" t="s">
        <v>10</v>
      </c>
      <c r="H58961" t="s">
        <v>189921</v>
      </c>
      <c r="I58961" s="6">
        <v>539</v>
      </c>
    </row>
    <row r="58962" spans="1:9" x14ac:dyDescent="0.3">
      <c r="A58962" t="s">
        <v>189916</v>
      </c>
      <c r="B58962" t="s">
        <v>190017</v>
      </c>
      <c r="C58962" t="s">
        <v>189918</v>
      </c>
      <c r="D58962" t="s">
        <v>190018</v>
      </c>
      <c r="E58962" t="s">
        <v>8</v>
      </c>
      <c r="F58962" t="s">
        <v>8</v>
      </c>
      <c r="G58962" t="s">
        <v>10</v>
      </c>
      <c r="H58962" t="s">
        <v>189921</v>
      </c>
      <c r="I58962" s="6">
        <v>539</v>
      </c>
    </row>
    <row r="58963" spans="1:9" x14ac:dyDescent="0.3">
      <c r="A58963" t="s">
        <v>189916</v>
      </c>
      <c r="B58963" t="s">
        <v>190019</v>
      </c>
      <c r="C58963" t="s">
        <v>189918</v>
      </c>
      <c r="D58963" t="s">
        <v>190020</v>
      </c>
      <c r="E58963" t="s">
        <v>8</v>
      </c>
      <c r="F58963" t="s">
        <v>190021</v>
      </c>
      <c r="G58963" t="s">
        <v>10</v>
      </c>
      <c r="H58963" t="s">
        <v>189921</v>
      </c>
      <c r="I58963" s="6">
        <v>539</v>
      </c>
    </row>
    <row r="58964" spans="1:9" x14ac:dyDescent="0.3">
      <c r="A58964" t="s">
        <v>189916</v>
      </c>
      <c r="B58964" t="s">
        <v>190022</v>
      </c>
      <c r="C58964" t="s">
        <v>189918</v>
      </c>
      <c r="D58964" t="s">
        <v>190023</v>
      </c>
      <c r="E58964" t="s">
        <v>8</v>
      </c>
      <c r="F58964" t="s">
        <v>190024</v>
      </c>
      <c r="G58964" t="s">
        <v>10</v>
      </c>
      <c r="H58964" t="s">
        <v>189921</v>
      </c>
      <c r="I58964" s="6">
        <v>539</v>
      </c>
    </row>
    <row r="58965" spans="1:9" x14ac:dyDescent="0.3">
      <c r="A58965" t="s">
        <v>189916</v>
      </c>
      <c r="B58965" t="s">
        <v>190025</v>
      </c>
      <c r="C58965" t="s">
        <v>189918</v>
      </c>
      <c r="D58965" t="s">
        <v>190026</v>
      </c>
      <c r="E58965" t="s">
        <v>8</v>
      </c>
      <c r="F58965" t="s">
        <v>190027</v>
      </c>
      <c r="G58965" t="s">
        <v>10</v>
      </c>
      <c r="H58965" t="s">
        <v>189921</v>
      </c>
      <c r="I58965" s="6">
        <v>539</v>
      </c>
    </row>
    <row r="58966" spans="1:9" x14ac:dyDescent="0.3">
      <c r="A58966" t="s">
        <v>189916</v>
      </c>
      <c r="B58966" t="s">
        <v>190028</v>
      </c>
      <c r="C58966" t="s">
        <v>189918</v>
      </c>
      <c r="D58966" t="s">
        <v>190029</v>
      </c>
      <c r="E58966" t="s">
        <v>8</v>
      </c>
      <c r="F58966" t="s">
        <v>190030</v>
      </c>
      <c r="G58966" t="s">
        <v>10</v>
      </c>
      <c r="H58966" t="s">
        <v>189921</v>
      </c>
      <c r="I58966" s="6">
        <v>539</v>
      </c>
    </row>
    <row r="58967" spans="1:9" x14ac:dyDescent="0.3">
      <c r="A58967" t="s">
        <v>189916</v>
      </c>
      <c r="B58967" t="s">
        <v>190031</v>
      </c>
      <c r="C58967" t="s">
        <v>189918</v>
      </c>
      <c r="D58967" t="s">
        <v>190032</v>
      </c>
      <c r="E58967" t="s">
        <v>8</v>
      </c>
      <c r="F58967" t="s">
        <v>190033</v>
      </c>
      <c r="G58967" t="s">
        <v>10</v>
      </c>
      <c r="H58967" t="s">
        <v>189921</v>
      </c>
      <c r="I58967" s="6">
        <v>539</v>
      </c>
    </row>
    <row r="58968" spans="1:9" x14ac:dyDescent="0.3">
      <c r="A58968" t="s">
        <v>189916</v>
      </c>
      <c r="B58968" t="s">
        <v>190034</v>
      </c>
      <c r="C58968" t="s">
        <v>189918</v>
      </c>
      <c r="D58968" t="s">
        <v>190035</v>
      </c>
      <c r="E58968" t="s">
        <v>8</v>
      </c>
      <c r="F58968" t="s">
        <v>190036</v>
      </c>
      <c r="G58968" t="s">
        <v>10</v>
      </c>
      <c r="H58968" t="s">
        <v>189921</v>
      </c>
      <c r="I58968" s="6">
        <v>539</v>
      </c>
    </row>
    <row r="58969" spans="1:9" x14ac:dyDescent="0.3">
      <c r="A58969" t="s">
        <v>189916</v>
      </c>
      <c r="B58969" t="s">
        <v>190037</v>
      </c>
      <c r="C58969" t="s">
        <v>189918</v>
      </c>
      <c r="D58969" t="s">
        <v>190038</v>
      </c>
      <c r="E58969" t="s">
        <v>8</v>
      </c>
      <c r="F58969" t="s">
        <v>190039</v>
      </c>
      <c r="G58969" t="s">
        <v>10</v>
      </c>
      <c r="H58969" t="s">
        <v>189921</v>
      </c>
      <c r="I58969" s="6">
        <v>539</v>
      </c>
    </row>
    <row r="58970" spans="1:9" x14ac:dyDescent="0.3">
      <c r="A58970" t="s">
        <v>189916</v>
      </c>
      <c r="B58970" t="s">
        <v>190040</v>
      </c>
      <c r="C58970" t="s">
        <v>189918</v>
      </c>
      <c r="D58970" t="s">
        <v>190041</v>
      </c>
      <c r="E58970" t="s">
        <v>8</v>
      </c>
      <c r="F58970" t="s">
        <v>190042</v>
      </c>
      <c r="G58970" t="s">
        <v>10</v>
      </c>
      <c r="H58970" t="s">
        <v>189921</v>
      </c>
      <c r="I58970" s="6">
        <v>539</v>
      </c>
    </row>
    <row r="58971" spans="1:9" x14ac:dyDescent="0.3">
      <c r="A58971" t="s">
        <v>189916</v>
      </c>
      <c r="B58971" t="s">
        <v>190043</v>
      </c>
      <c r="C58971" t="s">
        <v>189918</v>
      </c>
      <c r="D58971" t="s">
        <v>190044</v>
      </c>
      <c r="E58971" t="s">
        <v>8</v>
      </c>
      <c r="F58971" t="s">
        <v>190045</v>
      </c>
      <c r="G58971" t="s">
        <v>10</v>
      </c>
      <c r="H58971" t="s">
        <v>189921</v>
      </c>
      <c r="I58971" s="6">
        <v>539</v>
      </c>
    </row>
    <row r="58972" spans="1:9" x14ac:dyDescent="0.3">
      <c r="A58972" t="s">
        <v>189916</v>
      </c>
      <c r="B58972" t="s">
        <v>190046</v>
      </c>
      <c r="C58972" t="s">
        <v>189918</v>
      </c>
      <c r="D58972" t="s">
        <v>190047</v>
      </c>
      <c r="E58972" t="s">
        <v>8</v>
      </c>
      <c r="F58972" t="s">
        <v>190048</v>
      </c>
      <c r="G58972" t="s">
        <v>10</v>
      </c>
      <c r="H58972" t="s">
        <v>189921</v>
      </c>
      <c r="I58972" s="6">
        <v>539</v>
      </c>
    </row>
    <row r="58973" spans="1:9" x14ac:dyDescent="0.3">
      <c r="A58973" t="s">
        <v>189916</v>
      </c>
      <c r="B58973" t="s">
        <v>190049</v>
      </c>
      <c r="C58973" t="s">
        <v>189918</v>
      </c>
      <c r="D58973" t="s">
        <v>190050</v>
      </c>
      <c r="E58973" t="s">
        <v>8</v>
      </c>
      <c r="F58973" t="s">
        <v>190051</v>
      </c>
      <c r="G58973" t="s">
        <v>10</v>
      </c>
      <c r="H58973" t="s">
        <v>189921</v>
      </c>
      <c r="I58973" s="6">
        <v>539</v>
      </c>
    </row>
    <row r="58974" spans="1:9" x14ac:dyDescent="0.3">
      <c r="A58974" t="s">
        <v>189916</v>
      </c>
      <c r="B58974" t="s">
        <v>190052</v>
      </c>
      <c r="C58974" t="s">
        <v>189918</v>
      </c>
      <c r="D58974" t="s">
        <v>190053</v>
      </c>
      <c r="E58974" t="s">
        <v>8</v>
      </c>
      <c r="F58974" t="s">
        <v>190054</v>
      </c>
      <c r="G58974" t="s">
        <v>10</v>
      </c>
      <c r="H58974" t="s">
        <v>189921</v>
      </c>
      <c r="I58974" s="6">
        <v>615</v>
      </c>
    </row>
    <row r="58975" spans="1:9" x14ac:dyDescent="0.3">
      <c r="A58975" t="s">
        <v>189916</v>
      </c>
      <c r="B58975" t="s">
        <v>190055</v>
      </c>
      <c r="C58975" t="s">
        <v>189918</v>
      </c>
      <c r="D58975" t="s">
        <v>190056</v>
      </c>
      <c r="E58975" t="s">
        <v>8</v>
      </c>
      <c r="F58975" t="s">
        <v>8</v>
      </c>
      <c r="G58975" t="s">
        <v>10</v>
      </c>
      <c r="H58975" t="s">
        <v>189921</v>
      </c>
      <c r="I58975" s="6">
        <v>615</v>
      </c>
    </row>
    <row r="58976" spans="1:9" x14ac:dyDescent="0.3">
      <c r="A58976" t="s">
        <v>189916</v>
      </c>
      <c r="B58976" t="s">
        <v>190057</v>
      </c>
      <c r="C58976" t="s">
        <v>189918</v>
      </c>
      <c r="D58976" t="s">
        <v>190058</v>
      </c>
      <c r="E58976" t="s">
        <v>8</v>
      </c>
      <c r="F58976" t="s">
        <v>190059</v>
      </c>
      <c r="G58976" t="s">
        <v>10</v>
      </c>
      <c r="H58976" t="s">
        <v>189921</v>
      </c>
      <c r="I58976" s="6">
        <v>539</v>
      </c>
    </row>
    <row r="58977" spans="1:9" x14ac:dyDescent="0.3">
      <c r="A58977" t="s">
        <v>189916</v>
      </c>
      <c r="B58977" t="s">
        <v>190060</v>
      </c>
      <c r="C58977" t="s">
        <v>189918</v>
      </c>
      <c r="D58977" t="s">
        <v>190061</v>
      </c>
      <c r="E58977" t="s">
        <v>8</v>
      </c>
      <c r="F58977" t="s">
        <v>190062</v>
      </c>
      <c r="G58977" t="s">
        <v>10</v>
      </c>
      <c r="H58977" t="s">
        <v>189921</v>
      </c>
      <c r="I58977" s="6">
        <v>539</v>
      </c>
    </row>
    <row r="58978" spans="1:9" x14ac:dyDescent="0.3">
      <c r="A58978" t="s">
        <v>189916</v>
      </c>
      <c r="B58978" t="s">
        <v>190063</v>
      </c>
      <c r="C58978" t="s">
        <v>189918</v>
      </c>
      <c r="D58978" t="s">
        <v>190064</v>
      </c>
      <c r="E58978" t="s">
        <v>8</v>
      </c>
      <c r="F58978" t="s">
        <v>190065</v>
      </c>
      <c r="G58978" t="s">
        <v>10</v>
      </c>
      <c r="H58978" t="s">
        <v>189921</v>
      </c>
      <c r="I58978" s="6">
        <v>539</v>
      </c>
    </row>
    <row r="58979" spans="1:9" x14ac:dyDescent="0.3">
      <c r="A58979" t="s">
        <v>189916</v>
      </c>
      <c r="B58979" t="s">
        <v>190066</v>
      </c>
      <c r="C58979" t="s">
        <v>189918</v>
      </c>
      <c r="D58979" t="s">
        <v>190067</v>
      </c>
      <c r="E58979" t="s">
        <v>8</v>
      </c>
      <c r="F58979" t="s">
        <v>190068</v>
      </c>
      <c r="G58979" t="s">
        <v>10</v>
      </c>
      <c r="H58979" t="s">
        <v>189921</v>
      </c>
      <c r="I58979" s="6">
        <v>539</v>
      </c>
    </row>
    <row r="58980" spans="1:9" x14ac:dyDescent="0.3">
      <c r="A58980" t="s">
        <v>189916</v>
      </c>
      <c r="B58980" t="s">
        <v>190069</v>
      </c>
      <c r="C58980" t="s">
        <v>189918</v>
      </c>
      <c r="D58980" t="s">
        <v>190070</v>
      </c>
      <c r="E58980" t="s">
        <v>8</v>
      </c>
      <c r="F58980" t="s">
        <v>190071</v>
      </c>
      <c r="G58980" t="s">
        <v>10</v>
      </c>
      <c r="H58980" t="s">
        <v>189921</v>
      </c>
      <c r="I58980" s="6">
        <v>539</v>
      </c>
    </row>
    <row r="58981" spans="1:9" x14ac:dyDescent="0.3">
      <c r="A58981" t="s">
        <v>189916</v>
      </c>
      <c r="B58981" t="s">
        <v>190072</v>
      </c>
      <c r="C58981" t="s">
        <v>189918</v>
      </c>
      <c r="D58981" t="s">
        <v>190073</v>
      </c>
      <c r="E58981" t="s">
        <v>8</v>
      </c>
      <c r="F58981" t="s">
        <v>190074</v>
      </c>
      <c r="G58981" t="s">
        <v>10</v>
      </c>
      <c r="H58981" t="s">
        <v>189921</v>
      </c>
      <c r="I58981" s="6">
        <v>539</v>
      </c>
    </row>
    <row r="58982" spans="1:9" x14ac:dyDescent="0.3">
      <c r="A58982" t="s">
        <v>189916</v>
      </c>
      <c r="B58982" t="s">
        <v>190075</v>
      </c>
      <c r="C58982" t="s">
        <v>189918</v>
      </c>
      <c r="D58982" t="s">
        <v>190076</v>
      </c>
      <c r="E58982" t="s">
        <v>8</v>
      </c>
      <c r="F58982" t="s">
        <v>8</v>
      </c>
      <c r="G58982" t="s">
        <v>10</v>
      </c>
      <c r="H58982" t="s">
        <v>189921</v>
      </c>
      <c r="I58982" s="6">
        <v>539</v>
      </c>
    </row>
    <row r="58983" spans="1:9" x14ac:dyDescent="0.3">
      <c r="A58983" t="s">
        <v>189916</v>
      </c>
      <c r="B58983" t="s">
        <v>190077</v>
      </c>
      <c r="C58983" t="s">
        <v>189918</v>
      </c>
      <c r="D58983" t="s">
        <v>190078</v>
      </c>
      <c r="E58983" t="s">
        <v>8</v>
      </c>
      <c r="F58983" t="s">
        <v>190079</v>
      </c>
      <c r="G58983" t="s">
        <v>10</v>
      </c>
      <c r="H58983" t="s">
        <v>189921</v>
      </c>
      <c r="I58983" s="6">
        <v>539</v>
      </c>
    </row>
    <row r="58984" spans="1:9" x14ac:dyDescent="0.3">
      <c r="A58984" t="s">
        <v>189916</v>
      </c>
      <c r="B58984" t="s">
        <v>190080</v>
      </c>
      <c r="C58984" t="s">
        <v>189918</v>
      </c>
      <c r="D58984" t="s">
        <v>190081</v>
      </c>
      <c r="E58984" t="s">
        <v>8</v>
      </c>
      <c r="F58984" t="s">
        <v>190082</v>
      </c>
      <c r="G58984" t="s">
        <v>10</v>
      </c>
      <c r="H58984" t="s">
        <v>189921</v>
      </c>
      <c r="I58984" s="6">
        <v>539</v>
      </c>
    </row>
    <row r="58985" spans="1:9" x14ac:dyDescent="0.3">
      <c r="A58985" t="s">
        <v>189916</v>
      </c>
      <c r="B58985" t="s">
        <v>190083</v>
      </c>
      <c r="C58985" t="s">
        <v>189918</v>
      </c>
      <c r="D58985" t="s">
        <v>190084</v>
      </c>
      <c r="E58985" t="s">
        <v>8</v>
      </c>
      <c r="F58985" t="s">
        <v>8</v>
      </c>
      <c r="G58985" t="s">
        <v>10</v>
      </c>
      <c r="H58985" t="s">
        <v>189921</v>
      </c>
      <c r="I58985" s="6">
        <v>539</v>
      </c>
    </row>
    <row r="58986" spans="1:9" x14ac:dyDescent="0.3">
      <c r="A58986" t="s">
        <v>189916</v>
      </c>
      <c r="B58986" t="s">
        <v>190085</v>
      </c>
      <c r="C58986" t="s">
        <v>189918</v>
      </c>
      <c r="D58986" t="s">
        <v>190086</v>
      </c>
      <c r="E58986" t="s">
        <v>8</v>
      </c>
      <c r="F58986" t="s">
        <v>190087</v>
      </c>
      <c r="G58986" t="s">
        <v>10</v>
      </c>
      <c r="H58986" t="s">
        <v>189921</v>
      </c>
      <c r="I58986" s="6">
        <v>539</v>
      </c>
    </row>
    <row r="58987" spans="1:9" x14ac:dyDescent="0.3">
      <c r="A58987" t="s">
        <v>189916</v>
      </c>
      <c r="B58987" t="s">
        <v>190088</v>
      </c>
      <c r="C58987" t="s">
        <v>189918</v>
      </c>
      <c r="D58987" t="s">
        <v>190089</v>
      </c>
      <c r="E58987" t="s">
        <v>8</v>
      </c>
      <c r="F58987" t="s">
        <v>190090</v>
      </c>
      <c r="G58987" t="s">
        <v>10</v>
      </c>
      <c r="H58987" t="s">
        <v>189921</v>
      </c>
      <c r="I58987" s="6">
        <v>539</v>
      </c>
    </row>
    <row r="58988" spans="1:9" x14ac:dyDescent="0.3">
      <c r="A58988" t="s">
        <v>189916</v>
      </c>
      <c r="B58988" t="s">
        <v>190091</v>
      </c>
      <c r="C58988" t="s">
        <v>189918</v>
      </c>
      <c r="D58988" t="s">
        <v>190092</v>
      </c>
      <c r="E58988" t="s">
        <v>8</v>
      </c>
      <c r="F58988" t="s">
        <v>8</v>
      </c>
      <c r="G58988" t="s">
        <v>10</v>
      </c>
      <c r="H58988" t="s">
        <v>189921</v>
      </c>
      <c r="I58988" s="6">
        <v>539</v>
      </c>
    </row>
    <row r="58989" spans="1:9" x14ac:dyDescent="0.3">
      <c r="A58989" t="s">
        <v>189916</v>
      </c>
      <c r="B58989" t="s">
        <v>190093</v>
      </c>
      <c r="C58989" t="s">
        <v>189918</v>
      </c>
      <c r="D58989" t="s">
        <v>190094</v>
      </c>
      <c r="E58989" t="s">
        <v>8</v>
      </c>
      <c r="F58989" t="s">
        <v>190095</v>
      </c>
      <c r="G58989" t="s">
        <v>10</v>
      </c>
      <c r="H58989" t="s">
        <v>189921</v>
      </c>
      <c r="I58989" s="6">
        <v>539</v>
      </c>
    </row>
    <row r="58990" spans="1:9" x14ac:dyDescent="0.3">
      <c r="A58990" t="s">
        <v>189916</v>
      </c>
      <c r="B58990" t="s">
        <v>190096</v>
      </c>
      <c r="C58990" t="s">
        <v>189918</v>
      </c>
      <c r="D58990" t="s">
        <v>190097</v>
      </c>
      <c r="E58990" t="s">
        <v>8</v>
      </c>
      <c r="F58990" t="s">
        <v>190098</v>
      </c>
      <c r="G58990" t="s">
        <v>10</v>
      </c>
      <c r="H58990" t="s">
        <v>189921</v>
      </c>
      <c r="I58990" s="6">
        <v>539</v>
      </c>
    </row>
    <row r="58991" spans="1:9" x14ac:dyDescent="0.3">
      <c r="A58991" t="s">
        <v>189916</v>
      </c>
      <c r="B58991" t="s">
        <v>190099</v>
      </c>
      <c r="C58991" t="s">
        <v>189932</v>
      </c>
      <c r="D58991" t="s">
        <v>190100</v>
      </c>
      <c r="E58991" t="s">
        <v>8</v>
      </c>
      <c r="F58991" t="s">
        <v>190101</v>
      </c>
      <c r="G58991" t="s">
        <v>10</v>
      </c>
      <c r="H58991" t="s">
        <v>189935</v>
      </c>
      <c r="I58991" s="6">
        <v>454</v>
      </c>
    </row>
    <row r="58992" spans="1:9" x14ac:dyDescent="0.3">
      <c r="A58992" t="s">
        <v>189916</v>
      </c>
      <c r="B58992" t="s">
        <v>190102</v>
      </c>
      <c r="C58992" t="s">
        <v>189932</v>
      </c>
      <c r="D58992" t="s">
        <v>190103</v>
      </c>
      <c r="E58992" t="s">
        <v>8</v>
      </c>
      <c r="F58992" t="s">
        <v>190104</v>
      </c>
      <c r="G58992" t="s">
        <v>10</v>
      </c>
      <c r="H58992" t="s">
        <v>189935</v>
      </c>
      <c r="I58992" s="6">
        <v>454</v>
      </c>
    </row>
    <row r="58993" spans="1:9" x14ac:dyDescent="0.3">
      <c r="A58993" t="s">
        <v>189916</v>
      </c>
      <c r="B58993" t="s">
        <v>190105</v>
      </c>
      <c r="C58993" t="s">
        <v>189932</v>
      </c>
      <c r="D58993" t="s">
        <v>190106</v>
      </c>
      <c r="E58993" t="s">
        <v>8</v>
      </c>
      <c r="F58993" t="s">
        <v>8</v>
      </c>
      <c r="G58993" t="s">
        <v>10</v>
      </c>
      <c r="H58993" t="s">
        <v>189935</v>
      </c>
      <c r="I58993" s="6">
        <v>454</v>
      </c>
    </row>
    <row r="58994" spans="1:9" x14ac:dyDescent="0.3">
      <c r="A58994" t="s">
        <v>189916</v>
      </c>
      <c r="B58994" t="s">
        <v>190107</v>
      </c>
      <c r="C58994" t="s">
        <v>190108</v>
      </c>
      <c r="D58994" t="s">
        <v>190109</v>
      </c>
      <c r="E58994" t="s">
        <v>8</v>
      </c>
      <c r="F58994" t="s">
        <v>8</v>
      </c>
      <c r="G58994" t="s">
        <v>10</v>
      </c>
      <c r="H58994" t="s">
        <v>186005</v>
      </c>
      <c r="I58994" s="6">
        <v>9630</v>
      </c>
    </row>
    <row r="58995" spans="1:9" x14ac:dyDescent="0.3">
      <c r="A58995" t="s">
        <v>189916</v>
      </c>
      <c r="B58995" t="s">
        <v>190110</v>
      </c>
      <c r="C58995" t="s">
        <v>189918</v>
      </c>
      <c r="D58995" t="s">
        <v>190111</v>
      </c>
      <c r="E58995" t="s">
        <v>8</v>
      </c>
      <c r="F58995" t="s">
        <v>190112</v>
      </c>
      <c r="G58995" t="s">
        <v>10</v>
      </c>
      <c r="H58995" t="s">
        <v>189921</v>
      </c>
      <c r="I58995" s="6">
        <v>539</v>
      </c>
    </row>
    <row r="58996" spans="1:9" x14ac:dyDescent="0.3">
      <c r="A58996" t="s">
        <v>189916</v>
      </c>
      <c r="B58996" t="s">
        <v>190113</v>
      </c>
      <c r="C58996" t="s">
        <v>189918</v>
      </c>
      <c r="D58996" t="s">
        <v>190114</v>
      </c>
      <c r="E58996" t="s">
        <v>8</v>
      </c>
      <c r="F58996" t="s">
        <v>190115</v>
      </c>
      <c r="G58996" t="s">
        <v>10</v>
      </c>
      <c r="H58996" t="s">
        <v>189921</v>
      </c>
      <c r="I58996" s="6">
        <v>539</v>
      </c>
    </row>
    <row r="58997" spans="1:9" x14ac:dyDescent="0.3">
      <c r="A58997" t="s">
        <v>189916</v>
      </c>
      <c r="B58997" t="s">
        <v>190116</v>
      </c>
      <c r="C58997" t="s">
        <v>189918</v>
      </c>
      <c r="D58997" t="s">
        <v>190117</v>
      </c>
      <c r="E58997" t="s">
        <v>8</v>
      </c>
      <c r="F58997" t="s">
        <v>190118</v>
      </c>
      <c r="G58997" t="s">
        <v>10</v>
      </c>
      <c r="H58997" t="s">
        <v>189921</v>
      </c>
      <c r="I58997" s="6">
        <v>539</v>
      </c>
    </row>
    <row r="58998" spans="1:9" x14ac:dyDescent="0.3">
      <c r="A58998" t="s">
        <v>189916</v>
      </c>
      <c r="B58998" t="s">
        <v>190119</v>
      </c>
      <c r="C58998" t="s">
        <v>189918</v>
      </c>
      <c r="D58998" t="s">
        <v>190120</v>
      </c>
      <c r="E58998" t="s">
        <v>8</v>
      </c>
      <c r="F58998" t="s">
        <v>190121</v>
      </c>
      <c r="G58998" t="s">
        <v>10</v>
      </c>
      <c r="H58998" t="s">
        <v>189921</v>
      </c>
      <c r="I58998" s="6">
        <v>539</v>
      </c>
    </row>
    <row r="58999" spans="1:9" x14ac:dyDescent="0.3">
      <c r="A58999" t="s">
        <v>189916</v>
      </c>
      <c r="B58999" t="s">
        <v>190122</v>
      </c>
      <c r="C58999" t="s">
        <v>189918</v>
      </c>
      <c r="D58999" t="s">
        <v>190123</v>
      </c>
      <c r="E58999" t="s">
        <v>8</v>
      </c>
      <c r="F58999" t="s">
        <v>190124</v>
      </c>
      <c r="G58999" t="s">
        <v>10</v>
      </c>
      <c r="H58999" t="s">
        <v>189921</v>
      </c>
      <c r="I58999" s="6">
        <v>539</v>
      </c>
    </row>
    <row r="59000" spans="1:9" x14ac:dyDescent="0.3">
      <c r="A59000" t="s">
        <v>189916</v>
      </c>
      <c r="B59000" t="s">
        <v>190125</v>
      </c>
      <c r="C59000" t="s">
        <v>189918</v>
      </c>
      <c r="D59000" t="s">
        <v>190126</v>
      </c>
      <c r="E59000" t="s">
        <v>8</v>
      </c>
      <c r="F59000" t="s">
        <v>190127</v>
      </c>
      <c r="G59000" t="s">
        <v>10</v>
      </c>
      <c r="H59000" t="s">
        <v>189921</v>
      </c>
      <c r="I59000" s="6">
        <v>539</v>
      </c>
    </row>
    <row r="59001" spans="1:9" x14ac:dyDescent="0.3">
      <c r="A59001" t="s">
        <v>189916</v>
      </c>
      <c r="B59001" t="s">
        <v>190128</v>
      </c>
      <c r="C59001" t="s">
        <v>189918</v>
      </c>
      <c r="D59001" t="s">
        <v>190129</v>
      </c>
      <c r="E59001" t="s">
        <v>8</v>
      </c>
      <c r="F59001" t="s">
        <v>190130</v>
      </c>
      <c r="G59001" t="s">
        <v>10</v>
      </c>
      <c r="H59001" t="s">
        <v>189921</v>
      </c>
      <c r="I59001" s="6">
        <v>539</v>
      </c>
    </row>
    <row r="59002" spans="1:9" x14ac:dyDescent="0.3">
      <c r="A59002" t="s">
        <v>189916</v>
      </c>
      <c r="B59002" t="s">
        <v>190131</v>
      </c>
      <c r="C59002" t="s">
        <v>189918</v>
      </c>
      <c r="D59002" t="s">
        <v>190132</v>
      </c>
      <c r="E59002" t="s">
        <v>8</v>
      </c>
      <c r="F59002" t="s">
        <v>190133</v>
      </c>
      <c r="G59002" t="s">
        <v>10</v>
      </c>
      <c r="H59002" t="s">
        <v>189921</v>
      </c>
      <c r="I59002" s="6">
        <v>539</v>
      </c>
    </row>
    <row r="59003" spans="1:9" x14ac:dyDescent="0.3">
      <c r="A59003" t="s">
        <v>189916</v>
      </c>
      <c r="B59003" t="s">
        <v>190134</v>
      </c>
      <c r="C59003" t="s">
        <v>189918</v>
      </c>
      <c r="D59003" t="s">
        <v>190135</v>
      </c>
      <c r="E59003" t="s">
        <v>8</v>
      </c>
      <c r="F59003" t="s">
        <v>190136</v>
      </c>
      <c r="G59003" t="s">
        <v>10</v>
      </c>
      <c r="H59003" t="s">
        <v>189921</v>
      </c>
      <c r="I59003" s="6">
        <v>539</v>
      </c>
    </row>
    <row r="59004" spans="1:9" x14ac:dyDescent="0.3">
      <c r="A59004" t="s">
        <v>189916</v>
      </c>
      <c r="B59004" t="s">
        <v>190137</v>
      </c>
      <c r="C59004" t="s">
        <v>189918</v>
      </c>
      <c r="D59004" t="s">
        <v>190138</v>
      </c>
      <c r="E59004" t="s">
        <v>8</v>
      </c>
      <c r="F59004" t="s">
        <v>190139</v>
      </c>
      <c r="G59004" t="s">
        <v>10</v>
      </c>
      <c r="H59004" t="s">
        <v>189921</v>
      </c>
      <c r="I59004" s="6">
        <v>615</v>
      </c>
    </row>
    <row r="59005" spans="1:9" x14ac:dyDescent="0.3">
      <c r="A59005" t="s">
        <v>189916</v>
      </c>
      <c r="B59005" t="s">
        <v>190140</v>
      </c>
      <c r="C59005" t="s">
        <v>189918</v>
      </c>
      <c r="D59005" t="s">
        <v>190141</v>
      </c>
      <c r="E59005" t="s">
        <v>8</v>
      </c>
      <c r="F59005" t="s">
        <v>190142</v>
      </c>
      <c r="G59005" t="s">
        <v>10</v>
      </c>
      <c r="H59005" t="s">
        <v>189921</v>
      </c>
      <c r="I59005" s="6">
        <v>539</v>
      </c>
    </row>
    <row r="59006" spans="1:9" x14ac:dyDescent="0.3">
      <c r="A59006" t="s">
        <v>189916</v>
      </c>
      <c r="B59006" t="s">
        <v>190143</v>
      </c>
      <c r="C59006" t="s">
        <v>189918</v>
      </c>
      <c r="D59006" t="s">
        <v>190144</v>
      </c>
      <c r="E59006" t="s">
        <v>8</v>
      </c>
      <c r="F59006" t="s">
        <v>190145</v>
      </c>
      <c r="G59006" t="s">
        <v>10</v>
      </c>
      <c r="H59006" t="s">
        <v>189921</v>
      </c>
      <c r="I59006" s="6">
        <v>539</v>
      </c>
    </row>
    <row r="59007" spans="1:9" x14ac:dyDescent="0.3">
      <c r="A59007" t="s">
        <v>189916</v>
      </c>
      <c r="B59007" t="s">
        <v>190146</v>
      </c>
      <c r="C59007" t="s">
        <v>189918</v>
      </c>
      <c r="D59007" t="s">
        <v>190147</v>
      </c>
      <c r="E59007" t="s">
        <v>8</v>
      </c>
      <c r="F59007" t="s">
        <v>190148</v>
      </c>
      <c r="G59007" t="s">
        <v>10</v>
      </c>
      <c r="H59007" t="s">
        <v>189921</v>
      </c>
      <c r="I59007" s="6">
        <v>615</v>
      </c>
    </row>
    <row r="59008" spans="1:9" x14ac:dyDescent="0.3">
      <c r="A59008" t="s">
        <v>189916</v>
      </c>
      <c r="B59008" t="s">
        <v>190149</v>
      </c>
      <c r="C59008" t="s">
        <v>189918</v>
      </c>
      <c r="D59008" t="s">
        <v>190150</v>
      </c>
      <c r="E59008" t="s">
        <v>8</v>
      </c>
      <c r="F59008" t="s">
        <v>190151</v>
      </c>
      <c r="G59008" t="s">
        <v>10</v>
      </c>
      <c r="H59008" t="s">
        <v>189921</v>
      </c>
      <c r="I59008" s="6">
        <v>539</v>
      </c>
    </row>
    <row r="59009" spans="1:9" x14ac:dyDescent="0.3">
      <c r="A59009" t="s">
        <v>189916</v>
      </c>
      <c r="B59009" t="s">
        <v>190152</v>
      </c>
      <c r="C59009" t="s">
        <v>189918</v>
      </c>
      <c r="D59009" t="s">
        <v>190153</v>
      </c>
      <c r="E59009" t="s">
        <v>8</v>
      </c>
      <c r="F59009" t="s">
        <v>190154</v>
      </c>
      <c r="G59009" t="s">
        <v>10</v>
      </c>
      <c r="H59009" t="s">
        <v>189921</v>
      </c>
      <c r="I59009" s="6">
        <v>539</v>
      </c>
    </row>
    <row r="59010" spans="1:9" x14ac:dyDescent="0.3">
      <c r="A59010" t="s">
        <v>189916</v>
      </c>
      <c r="B59010" t="s">
        <v>190155</v>
      </c>
      <c r="C59010" t="s">
        <v>189918</v>
      </c>
      <c r="D59010" t="s">
        <v>190156</v>
      </c>
      <c r="E59010" t="s">
        <v>8</v>
      </c>
      <c r="F59010" t="s">
        <v>190157</v>
      </c>
      <c r="G59010" t="s">
        <v>10</v>
      </c>
      <c r="H59010" t="s">
        <v>189921</v>
      </c>
      <c r="I59010" s="6">
        <v>539</v>
      </c>
    </row>
    <row r="59011" spans="1:9" x14ac:dyDescent="0.3">
      <c r="A59011" t="s">
        <v>189916</v>
      </c>
      <c r="B59011" t="s">
        <v>190158</v>
      </c>
      <c r="C59011" t="s">
        <v>189918</v>
      </c>
      <c r="D59011" t="s">
        <v>190159</v>
      </c>
      <c r="E59011" t="s">
        <v>8</v>
      </c>
      <c r="F59011" t="s">
        <v>190160</v>
      </c>
      <c r="G59011" t="s">
        <v>10</v>
      </c>
      <c r="H59011" t="s">
        <v>189921</v>
      </c>
      <c r="I59011" s="6">
        <v>539</v>
      </c>
    </row>
    <row r="59012" spans="1:9" x14ac:dyDescent="0.3">
      <c r="A59012" t="s">
        <v>189916</v>
      </c>
      <c r="B59012" t="s">
        <v>190161</v>
      </c>
      <c r="C59012" t="s">
        <v>189918</v>
      </c>
      <c r="D59012" t="s">
        <v>190162</v>
      </c>
      <c r="E59012" t="s">
        <v>8</v>
      </c>
      <c r="F59012" t="s">
        <v>190163</v>
      </c>
      <c r="G59012" t="s">
        <v>10</v>
      </c>
      <c r="H59012" t="s">
        <v>189921</v>
      </c>
      <c r="I59012" s="6">
        <v>539</v>
      </c>
    </row>
    <row r="59013" spans="1:9" x14ac:dyDescent="0.3">
      <c r="A59013" t="s">
        <v>189916</v>
      </c>
      <c r="B59013" t="s">
        <v>190164</v>
      </c>
      <c r="C59013" t="s">
        <v>189918</v>
      </c>
      <c r="D59013" t="s">
        <v>190165</v>
      </c>
      <c r="E59013" t="s">
        <v>8</v>
      </c>
      <c r="F59013" t="s">
        <v>190166</v>
      </c>
      <c r="G59013" t="s">
        <v>10</v>
      </c>
      <c r="H59013" t="s">
        <v>189921</v>
      </c>
      <c r="I59013" s="6">
        <v>539</v>
      </c>
    </row>
    <row r="59014" spans="1:9" x14ac:dyDescent="0.3">
      <c r="A59014" t="s">
        <v>189916</v>
      </c>
      <c r="B59014" t="s">
        <v>190167</v>
      </c>
      <c r="C59014" t="s">
        <v>189918</v>
      </c>
      <c r="D59014" t="s">
        <v>190168</v>
      </c>
      <c r="E59014" t="s">
        <v>8</v>
      </c>
      <c r="F59014" t="s">
        <v>190169</v>
      </c>
      <c r="G59014" t="s">
        <v>10</v>
      </c>
      <c r="H59014" t="s">
        <v>189921</v>
      </c>
      <c r="I59014" s="6">
        <v>539</v>
      </c>
    </row>
    <row r="59015" spans="1:9" x14ac:dyDescent="0.3">
      <c r="A59015" t="s">
        <v>189916</v>
      </c>
      <c r="B59015" t="s">
        <v>190170</v>
      </c>
      <c r="C59015" t="s">
        <v>189918</v>
      </c>
      <c r="D59015" t="s">
        <v>190171</v>
      </c>
      <c r="E59015" t="s">
        <v>8</v>
      </c>
      <c r="F59015" t="s">
        <v>190172</v>
      </c>
      <c r="G59015" t="s">
        <v>10</v>
      </c>
      <c r="H59015" t="s">
        <v>189921</v>
      </c>
      <c r="I59015" s="6">
        <v>539</v>
      </c>
    </row>
    <row r="59016" spans="1:9" x14ac:dyDescent="0.3">
      <c r="A59016" t="s">
        <v>189916</v>
      </c>
      <c r="B59016" t="s">
        <v>190173</v>
      </c>
      <c r="C59016" t="s">
        <v>189918</v>
      </c>
      <c r="D59016" t="s">
        <v>190174</v>
      </c>
      <c r="E59016" t="s">
        <v>8</v>
      </c>
      <c r="F59016" t="s">
        <v>190175</v>
      </c>
      <c r="G59016" t="s">
        <v>10</v>
      </c>
      <c r="H59016" t="s">
        <v>189921</v>
      </c>
      <c r="I59016" s="6">
        <v>539</v>
      </c>
    </row>
    <row r="59017" spans="1:9" x14ac:dyDescent="0.3">
      <c r="A59017" t="s">
        <v>189916</v>
      </c>
      <c r="B59017" t="s">
        <v>190176</v>
      </c>
      <c r="C59017" t="s">
        <v>189918</v>
      </c>
      <c r="D59017" t="s">
        <v>190177</v>
      </c>
      <c r="E59017" t="s">
        <v>8</v>
      </c>
      <c r="F59017" t="s">
        <v>190178</v>
      </c>
      <c r="G59017" t="s">
        <v>10</v>
      </c>
      <c r="H59017" t="s">
        <v>189921</v>
      </c>
      <c r="I59017" s="6">
        <v>539</v>
      </c>
    </row>
    <row r="59018" spans="1:9" x14ac:dyDescent="0.3">
      <c r="A59018" t="s">
        <v>189916</v>
      </c>
      <c r="B59018" t="s">
        <v>190179</v>
      </c>
      <c r="C59018" t="s">
        <v>189918</v>
      </c>
      <c r="D59018" t="s">
        <v>190180</v>
      </c>
      <c r="E59018" t="s">
        <v>8</v>
      </c>
      <c r="F59018" t="s">
        <v>190181</v>
      </c>
      <c r="G59018" t="s">
        <v>10</v>
      </c>
      <c r="H59018" t="s">
        <v>189921</v>
      </c>
      <c r="I59018" s="6">
        <v>539</v>
      </c>
    </row>
    <row r="59019" spans="1:9" x14ac:dyDescent="0.3">
      <c r="A59019" t="s">
        <v>189916</v>
      </c>
      <c r="B59019" t="s">
        <v>190182</v>
      </c>
      <c r="C59019" t="s">
        <v>189918</v>
      </c>
      <c r="D59019" t="s">
        <v>190183</v>
      </c>
      <c r="E59019" t="s">
        <v>8</v>
      </c>
      <c r="F59019" t="s">
        <v>190184</v>
      </c>
      <c r="G59019" t="s">
        <v>10</v>
      </c>
      <c r="H59019" t="s">
        <v>189921</v>
      </c>
      <c r="I59019" s="6">
        <v>539</v>
      </c>
    </row>
    <row r="59020" spans="1:9" x14ac:dyDescent="0.3">
      <c r="A59020" t="s">
        <v>189916</v>
      </c>
      <c r="B59020" t="s">
        <v>190185</v>
      </c>
      <c r="C59020" t="s">
        <v>189918</v>
      </c>
      <c r="D59020" t="s">
        <v>190186</v>
      </c>
      <c r="E59020" t="s">
        <v>8</v>
      </c>
      <c r="F59020" t="s">
        <v>190187</v>
      </c>
      <c r="G59020" t="s">
        <v>10</v>
      </c>
      <c r="H59020" t="s">
        <v>189921</v>
      </c>
      <c r="I59020" s="6">
        <v>539</v>
      </c>
    </row>
    <row r="59021" spans="1:9" x14ac:dyDescent="0.3">
      <c r="A59021" t="s">
        <v>189916</v>
      </c>
      <c r="B59021" t="s">
        <v>190188</v>
      </c>
      <c r="C59021" t="s">
        <v>189918</v>
      </c>
      <c r="D59021" t="s">
        <v>190189</v>
      </c>
      <c r="E59021" t="s">
        <v>8</v>
      </c>
      <c r="F59021" t="s">
        <v>190190</v>
      </c>
      <c r="G59021" t="s">
        <v>10</v>
      </c>
      <c r="H59021" t="s">
        <v>189921</v>
      </c>
      <c r="I59021" s="6">
        <v>539</v>
      </c>
    </row>
    <row r="59022" spans="1:9" x14ac:dyDescent="0.3">
      <c r="A59022" t="s">
        <v>189916</v>
      </c>
      <c r="B59022" t="s">
        <v>190191</v>
      </c>
      <c r="C59022" t="s">
        <v>189918</v>
      </c>
      <c r="D59022" t="s">
        <v>190192</v>
      </c>
      <c r="E59022" t="s">
        <v>8</v>
      </c>
      <c r="F59022" t="s">
        <v>190193</v>
      </c>
      <c r="G59022" t="s">
        <v>10</v>
      </c>
      <c r="H59022" t="s">
        <v>189921</v>
      </c>
      <c r="I59022" s="6">
        <v>539</v>
      </c>
    </row>
    <row r="59023" spans="1:9" x14ac:dyDescent="0.3">
      <c r="A59023" t="s">
        <v>189916</v>
      </c>
      <c r="B59023" t="s">
        <v>190194</v>
      </c>
      <c r="C59023" t="s">
        <v>189918</v>
      </c>
      <c r="D59023" t="s">
        <v>190195</v>
      </c>
      <c r="E59023" t="s">
        <v>8</v>
      </c>
      <c r="F59023" t="s">
        <v>190196</v>
      </c>
      <c r="G59023" t="s">
        <v>10</v>
      </c>
      <c r="H59023" t="s">
        <v>189921</v>
      </c>
      <c r="I59023" s="6">
        <v>539</v>
      </c>
    </row>
    <row r="59024" spans="1:9" x14ac:dyDescent="0.3">
      <c r="A59024" t="s">
        <v>189916</v>
      </c>
      <c r="B59024" t="s">
        <v>190197</v>
      </c>
      <c r="C59024" t="s">
        <v>189918</v>
      </c>
      <c r="D59024" t="s">
        <v>190198</v>
      </c>
      <c r="E59024" t="s">
        <v>8</v>
      </c>
      <c r="F59024" t="s">
        <v>190199</v>
      </c>
      <c r="G59024" t="s">
        <v>10</v>
      </c>
      <c r="H59024" t="s">
        <v>189921</v>
      </c>
      <c r="I59024" s="6">
        <v>539</v>
      </c>
    </row>
    <row r="59025" spans="1:9" x14ac:dyDescent="0.3">
      <c r="A59025" t="s">
        <v>189916</v>
      </c>
      <c r="B59025" t="s">
        <v>190200</v>
      </c>
      <c r="C59025" t="s">
        <v>189918</v>
      </c>
      <c r="D59025" t="s">
        <v>190201</v>
      </c>
      <c r="E59025" t="s">
        <v>8</v>
      </c>
      <c r="F59025" t="s">
        <v>190202</v>
      </c>
      <c r="G59025" t="s">
        <v>10</v>
      </c>
      <c r="H59025" t="s">
        <v>189921</v>
      </c>
      <c r="I59025" s="6">
        <v>615</v>
      </c>
    </row>
    <row r="59026" spans="1:9" x14ac:dyDescent="0.3">
      <c r="A59026" t="s">
        <v>189916</v>
      </c>
      <c r="B59026" t="s">
        <v>190203</v>
      </c>
      <c r="C59026" t="s">
        <v>189918</v>
      </c>
      <c r="D59026" t="s">
        <v>190204</v>
      </c>
      <c r="E59026" t="s">
        <v>8</v>
      </c>
      <c r="F59026" t="s">
        <v>190205</v>
      </c>
      <c r="G59026" t="s">
        <v>10</v>
      </c>
      <c r="H59026" t="s">
        <v>189921</v>
      </c>
      <c r="I59026" s="6">
        <v>539</v>
      </c>
    </row>
    <row r="59027" spans="1:9" x14ac:dyDescent="0.3">
      <c r="A59027" t="s">
        <v>189916</v>
      </c>
      <c r="B59027" t="s">
        <v>190206</v>
      </c>
      <c r="C59027" t="s">
        <v>189918</v>
      </c>
      <c r="D59027" t="s">
        <v>190207</v>
      </c>
      <c r="E59027" t="s">
        <v>8</v>
      </c>
      <c r="F59027" t="s">
        <v>190208</v>
      </c>
      <c r="G59027" t="s">
        <v>10</v>
      </c>
      <c r="H59027" t="s">
        <v>189921</v>
      </c>
      <c r="I59027" s="6">
        <v>539</v>
      </c>
    </row>
    <row r="59028" spans="1:9" x14ac:dyDescent="0.3">
      <c r="A59028" t="s">
        <v>189916</v>
      </c>
      <c r="B59028" t="s">
        <v>190209</v>
      </c>
      <c r="C59028" t="s">
        <v>189918</v>
      </c>
      <c r="D59028" t="s">
        <v>190210</v>
      </c>
      <c r="E59028" t="s">
        <v>8</v>
      </c>
      <c r="F59028" t="s">
        <v>190211</v>
      </c>
      <c r="G59028" t="s">
        <v>10</v>
      </c>
      <c r="H59028" t="s">
        <v>189921</v>
      </c>
      <c r="I59028" s="6">
        <v>615</v>
      </c>
    </row>
    <row r="59029" spans="1:9" x14ac:dyDescent="0.3">
      <c r="A59029" t="s">
        <v>189916</v>
      </c>
      <c r="B59029" t="s">
        <v>190212</v>
      </c>
      <c r="C59029" t="s">
        <v>189918</v>
      </c>
      <c r="D59029" t="s">
        <v>190213</v>
      </c>
      <c r="E59029" t="s">
        <v>8</v>
      </c>
      <c r="F59029" t="s">
        <v>8</v>
      </c>
      <c r="G59029" t="s">
        <v>10</v>
      </c>
      <c r="H59029" t="s">
        <v>189921</v>
      </c>
      <c r="I59029" s="6">
        <v>539</v>
      </c>
    </row>
    <row r="59030" spans="1:9" x14ac:dyDescent="0.3">
      <c r="A59030" t="s">
        <v>189916</v>
      </c>
      <c r="B59030" t="s">
        <v>190214</v>
      </c>
      <c r="C59030" t="s">
        <v>189918</v>
      </c>
      <c r="D59030" t="s">
        <v>190215</v>
      </c>
      <c r="E59030" t="s">
        <v>8</v>
      </c>
      <c r="F59030" t="s">
        <v>8</v>
      </c>
      <c r="G59030" t="s">
        <v>10</v>
      </c>
      <c r="H59030" t="s">
        <v>189921</v>
      </c>
      <c r="I59030" s="6">
        <v>615</v>
      </c>
    </row>
    <row r="59031" spans="1:9" x14ac:dyDescent="0.3">
      <c r="A59031" t="s">
        <v>189916</v>
      </c>
      <c r="B59031" t="s">
        <v>190216</v>
      </c>
      <c r="C59031" t="s">
        <v>189932</v>
      </c>
      <c r="D59031" t="s">
        <v>190217</v>
      </c>
      <c r="E59031" t="s">
        <v>8</v>
      </c>
      <c r="F59031" t="s">
        <v>8</v>
      </c>
      <c r="G59031" t="s">
        <v>10</v>
      </c>
      <c r="H59031" t="s">
        <v>189935</v>
      </c>
      <c r="I59031" s="6">
        <v>615</v>
      </c>
    </row>
    <row r="59032" spans="1:9" x14ac:dyDescent="0.3">
      <c r="A59032" t="s">
        <v>189916</v>
      </c>
      <c r="B59032" t="s">
        <v>190218</v>
      </c>
      <c r="C59032" t="s">
        <v>189918</v>
      </c>
      <c r="D59032" t="s">
        <v>190219</v>
      </c>
      <c r="E59032" t="s">
        <v>8</v>
      </c>
      <c r="F59032" t="s">
        <v>8</v>
      </c>
      <c r="G59032" t="s">
        <v>10</v>
      </c>
      <c r="H59032" t="s">
        <v>189921</v>
      </c>
      <c r="I59032" s="6">
        <v>539</v>
      </c>
    </row>
    <row r="59033" spans="1:9" x14ac:dyDescent="0.3">
      <c r="A59033" t="s">
        <v>189916</v>
      </c>
      <c r="B59033" t="s">
        <v>190220</v>
      </c>
      <c r="C59033" t="s">
        <v>189918</v>
      </c>
      <c r="D59033" t="s">
        <v>190221</v>
      </c>
      <c r="E59033" t="s">
        <v>8</v>
      </c>
      <c r="F59033" t="s">
        <v>8</v>
      </c>
      <c r="G59033" t="s">
        <v>10</v>
      </c>
      <c r="H59033" t="s">
        <v>189921</v>
      </c>
      <c r="I59033" s="6">
        <v>539</v>
      </c>
    </row>
    <row r="59034" spans="1:9" x14ac:dyDescent="0.3">
      <c r="A59034" t="s">
        <v>189916</v>
      </c>
      <c r="B59034" t="s">
        <v>190222</v>
      </c>
      <c r="C59034" t="s">
        <v>189918</v>
      </c>
      <c r="D59034" t="s">
        <v>190223</v>
      </c>
      <c r="E59034" t="s">
        <v>8</v>
      </c>
      <c r="F59034" t="s">
        <v>190224</v>
      </c>
      <c r="G59034" t="s">
        <v>10</v>
      </c>
      <c r="H59034" t="s">
        <v>189921</v>
      </c>
      <c r="I59034" s="6">
        <v>615</v>
      </c>
    </row>
    <row r="59035" spans="1:9" x14ac:dyDescent="0.3">
      <c r="A59035" t="s">
        <v>189916</v>
      </c>
      <c r="B59035" t="s">
        <v>190225</v>
      </c>
      <c r="C59035" t="s">
        <v>189918</v>
      </c>
      <c r="D59035" t="s">
        <v>190226</v>
      </c>
      <c r="E59035" t="s">
        <v>8</v>
      </c>
      <c r="F59035" t="s">
        <v>8</v>
      </c>
      <c r="G59035" t="s">
        <v>10</v>
      </c>
      <c r="H59035" t="s">
        <v>189921</v>
      </c>
      <c r="I59035" s="6">
        <v>615</v>
      </c>
    </row>
    <row r="59036" spans="1:9" x14ac:dyDescent="0.3">
      <c r="A59036" t="s">
        <v>189916</v>
      </c>
      <c r="B59036" t="s">
        <v>190227</v>
      </c>
      <c r="C59036" t="s">
        <v>189918</v>
      </c>
      <c r="D59036" t="s">
        <v>190228</v>
      </c>
      <c r="E59036" t="s">
        <v>8</v>
      </c>
      <c r="F59036" t="s">
        <v>190229</v>
      </c>
      <c r="G59036" t="s">
        <v>10</v>
      </c>
      <c r="H59036" t="s">
        <v>189921</v>
      </c>
      <c r="I59036" s="6">
        <v>539</v>
      </c>
    </row>
    <row r="59037" spans="1:9" x14ac:dyDescent="0.3">
      <c r="A59037" t="s">
        <v>189916</v>
      </c>
      <c r="B59037" t="s">
        <v>190230</v>
      </c>
      <c r="C59037" t="s">
        <v>189918</v>
      </c>
      <c r="D59037" t="s">
        <v>190231</v>
      </c>
      <c r="E59037" t="s">
        <v>8</v>
      </c>
      <c r="F59037" t="s">
        <v>8</v>
      </c>
      <c r="G59037" t="s">
        <v>10</v>
      </c>
      <c r="H59037" t="s">
        <v>189921</v>
      </c>
      <c r="I59037" s="6">
        <v>411</v>
      </c>
    </row>
    <row r="59038" spans="1:9" x14ac:dyDescent="0.3">
      <c r="A59038" t="s">
        <v>189916</v>
      </c>
      <c r="B59038" t="s">
        <v>190232</v>
      </c>
      <c r="C59038" t="s">
        <v>189918</v>
      </c>
      <c r="D59038" t="s">
        <v>190233</v>
      </c>
      <c r="E59038" t="s">
        <v>8</v>
      </c>
      <c r="F59038" t="s">
        <v>8</v>
      </c>
      <c r="G59038" t="s">
        <v>10</v>
      </c>
      <c r="H59038" t="s">
        <v>189921</v>
      </c>
      <c r="I59038" s="6">
        <v>539</v>
      </c>
    </row>
    <row r="59039" spans="1:9" x14ac:dyDescent="0.3">
      <c r="A59039" t="s">
        <v>189916</v>
      </c>
      <c r="B59039" t="s">
        <v>190234</v>
      </c>
      <c r="C59039" t="s">
        <v>189918</v>
      </c>
      <c r="D59039" t="s">
        <v>190235</v>
      </c>
      <c r="E59039" t="s">
        <v>8</v>
      </c>
      <c r="F59039" t="s">
        <v>190236</v>
      </c>
      <c r="G59039" t="s">
        <v>10</v>
      </c>
      <c r="H59039" t="s">
        <v>189921</v>
      </c>
      <c r="I59039" s="6">
        <v>539</v>
      </c>
    </row>
    <row r="59040" spans="1:9" x14ac:dyDescent="0.3">
      <c r="A59040" t="s">
        <v>189916</v>
      </c>
      <c r="B59040" t="s">
        <v>190237</v>
      </c>
      <c r="C59040" t="s">
        <v>189918</v>
      </c>
      <c r="D59040" t="s">
        <v>190238</v>
      </c>
      <c r="E59040" t="s">
        <v>8</v>
      </c>
      <c r="F59040" t="s">
        <v>190239</v>
      </c>
      <c r="G59040" t="s">
        <v>10</v>
      </c>
      <c r="H59040" t="s">
        <v>189921</v>
      </c>
      <c r="I59040" s="6">
        <v>539</v>
      </c>
    </row>
    <row r="59041" spans="1:9" x14ac:dyDescent="0.3">
      <c r="A59041" t="s">
        <v>189916</v>
      </c>
      <c r="B59041" t="s">
        <v>190240</v>
      </c>
      <c r="C59041" t="s">
        <v>189918</v>
      </c>
      <c r="D59041" t="s">
        <v>190241</v>
      </c>
      <c r="E59041" t="s">
        <v>8</v>
      </c>
      <c r="F59041" t="s">
        <v>190242</v>
      </c>
      <c r="G59041" t="s">
        <v>10</v>
      </c>
      <c r="H59041" t="s">
        <v>189921</v>
      </c>
      <c r="I59041" s="6">
        <v>539</v>
      </c>
    </row>
    <row r="59042" spans="1:9" x14ac:dyDescent="0.3">
      <c r="A59042" t="s">
        <v>189916</v>
      </c>
      <c r="B59042" t="s">
        <v>190243</v>
      </c>
      <c r="C59042" t="s">
        <v>189918</v>
      </c>
      <c r="D59042" t="s">
        <v>190244</v>
      </c>
      <c r="E59042" t="s">
        <v>8</v>
      </c>
      <c r="F59042" t="s">
        <v>190245</v>
      </c>
      <c r="G59042" t="s">
        <v>10</v>
      </c>
      <c r="H59042" t="s">
        <v>189921</v>
      </c>
      <c r="I59042" s="6">
        <v>539</v>
      </c>
    </row>
    <row r="59043" spans="1:9" x14ac:dyDescent="0.3">
      <c r="A59043" t="s">
        <v>189916</v>
      </c>
      <c r="B59043" t="s">
        <v>190246</v>
      </c>
      <c r="C59043" t="s">
        <v>189918</v>
      </c>
      <c r="D59043" t="s">
        <v>190247</v>
      </c>
      <c r="E59043" t="s">
        <v>8</v>
      </c>
      <c r="F59043" t="s">
        <v>8</v>
      </c>
      <c r="G59043" t="s">
        <v>10</v>
      </c>
      <c r="H59043" t="s">
        <v>189921</v>
      </c>
      <c r="I59043" s="6">
        <v>411</v>
      </c>
    </row>
    <row r="59044" spans="1:9" x14ac:dyDescent="0.3">
      <c r="A59044" t="s">
        <v>189916</v>
      </c>
      <c r="B59044" t="s">
        <v>190248</v>
      </c>
      <c r="C59044" t="s">
        <v>189918</v>
      </c>
      <c r="D59044" t="s">
        <v>190249</v>
      </c>
      <c r="E59044" t="s">
        <v>8</v>
      </c>
      <c r="F59044" t="s">
        <v>190250</v>
      </c>
      <c r="G59044" t="s">
        <v>10</v>
      </c>
      <c r="H59044" t="s">
        <v>189921</v>
      </c>
      <c r="I59044" s="6">
        <v>539</v>
      </c>
    </row>
    <row r="59045" spans="1:9" x14ac:dyDescent="0.3">
      <c r="A59045" t="s">
        <v>189916</v>
      </c>
      <c r="B59045" t="s">
        <v>190251</v>
      </c>
      <c r="C59045" t="s">
        <v>189918</v>
      </c>
      <c r="D59045" t="s">
        <v>190252</v>
      </c>
      <c r="E59045" t="s">
        <v>8</v>
      </c>
      <c r="F59045" t="s">
        <v>190253</v>
      </c>
      <c r="G59045" t="s">
        <v>10</v>
      </c>
      <c r="H59045" t="s">
        <v>189921</v>
      </c>
      <c r="I59045" s="6">
        <v>539</v>
      </c>
    </row>
    <row r="59046" spans="1:9" x14ac:dyDescent="0.3">
      <c r="A59046" t="s">
        <v>189916</v>
      </c>
      <c r="B59046" t="s">
        <v>190254</v>
      </c>
      <c r="C59046" t="s">
        <v>189918</v>
      </c>
      <c r="D59046" t="s">
        <v>190255</v>
      </c>
      <c r="E59046" t="s">
        <v>8</v>
      </c>
      <c r="F59046" t="s">
        <v>190256</v>
      </c>
      <c r="G59046" t="s">
        <v>10</v>
      </c>
      <c r="H59046" t="s">
        <v>189921</v>
      </c>
      <c r="I59046" s="6">
        <v>539</v>
      </c>
    </row>
    <row r="59047" spans="1:9" x14ac:dyDescent="0.3">
      <c r="A59047" t="s">
        <v>189916</v>
      </c>
      <c r="B59047" t="s">
        <v>190257</v>
      </c>
      <c r="C59047" t="s">
        <v>189918</v>
      </c>
      <c r="D59047" t="s">
        <v>190258</v>
      </c>
      <c r="E59047" t="s">
        <v>8</v>
      </c>
      <c r="F59047" t="s">
        <v>190259</v>
      </c>
      <c r="G59047" t="s">
        <v>10</v>
      </c>
      <c r="H59047" t="s">
        <v>189921</v>
      </c>
      <c r="I59047" s="6">
        <v>539</v>
      </c>
    </row>
    <row r="59048" spans="1:9" x14ac:dyDescent="0.3">
      <c r="A59048" t="s">
        <v>189916</v>
      </c>
      <c r="B59048" t="s">
        <v>190260</v>
      </c>
      <c r="C59048" t="s">
        <v>189918</v>
      </c>
      <c r="D59048" t="s">
        <v>190261</v>
      </c>
      <c r="E59048" t="s">
        <v>8</v>
      </c>
      <c r="F59048" t="s">
        <v>190262</v>
      </c>
      <c r="G59048" t="s">
        <v>10</v>
      </c>
      <c r="H59048" t="s">
        <v>189921</v>
      </c>
      <c r="I59048" s="6">
        <v>615</v>
      </c>
    </row>
    <row r="59049" spans="1:9" x14ac:dyDescent="0.3">
      <c r="A59049" t="s">
        <v>189916</v>
      </c>
      <c r="B59049" t="s">
        <v>190263</v>
      </c>
      <c r="C59049" t="s">
        <v>189918</v>
      </c>
      <c r="D59049" t="s">
        <v>190264</v>
      </c>
      <c r="E59049" t="s">
        <v>8</v>
      </c>
      <c r="F59049" t="s">
        <v>8</v>
      </c>
      <c r="G59049" t="s">
        <v>10</v>
      </c>
      <c r="H59049" t="s">
        <v>189921</v>
      </c>
      <c r="I59049" s="6">
        <v>539</v>
      </c>
    </row>
    <row r="59050" spans="1:9" x14ac:dyDescent="0.3">
      <c r="A59050" t="s">
        <v>189916</v>
      </c>
      <c r="B59050" t="s">
        <v>190265</v>
      </c>
      <c r="C59050" t="s">
        <v>189918</v>
      </c>
      <c r="D59050" t="s">
        <v>190266</v>
      </c>
      <c r="E59050" t="s">
        <v>8</v>
      </c>
      <c r="F59050" t="s">
        <v>8</v>
      </c>
      <c r="G59050" t="s">
        <v>10</v>
      </c>
      <c r="H59050" t="s">
        <v>189921</v>
      </c>
      <c r="I59050" s="6">
        <v>539</v>
      </c>
    </row>
    <row r="59051" spans="1:9" x14ac:dyDescent="0.3">
      <c r="A59051" t="s">
        <v>189916</v>
      </c>
      <c r="B59051" t="s">
        <v>190267</v>
      </c>
      <c r="C59051" t="s">
        <v>189918</v>
      </c>
      <c r="D59051" t="s">
        <v>190268</v>
      </c>
      <c r="E59051" t="s">
        <v>8</v>
      </c>
      <c r="F59051" t="s">
        <v>190269</v>
      </c>
      <c r="G59051" t="s">
        <v>10</v>
      </c>
      <c r="H59051" t="s">
        <v>189921</v>
      </c>
      <c r="I59051" s="6">
        <v>539</v>
      </c>
    </row>
    <row r="59052" spans="1:9" x14ac:dyDescent="0.3">
      <c r="A59052" t="s">
        <v>189916</v>
      </c>
      <c r="B59052" t="s">
        <v>190270</v>
      </c>
      <c r="C59052" t="s">
        <v>189918</v>
      </c>
      <c r="D59052" t="s">
        <v>190271</v>
      </c>
      <c r="E59052" t="s">
        <v>8</v>
      </c>
      <c r="F59052" t="s">
        <v>8</v>
      </c>
      <c r="G59052" t="s">
        <v>10</v>
      </c>
      <c r="H59052" t="s">
        <v>189921</v>
      </c>
      <c r="I59052" s="6">
        <v>615</v>
      </c>
    </row>
    <row r="59053" spans="1:9" x14ac:dyDescent="0.3">
      <c r="A59053" t="s">
        <v>189916</v>
      </c>
      <c r="B59053" t="s">
        <v>190272</v>
      </c>
      <c r="C59053" t="s">
        <v>189918</v>
      </c>
      <c r="D59053" t="s">
        <v>190273</v>
      </c>
      <c r="E59053" t="s">
        <v>8</v>
      </c>
      <c r="F59053" t="s">
        <v>190274</v>
      </c>
      <c r="G59053" t="s">
        <v>10</v>
      </c>
      <c r="H59053" t="s">
        <v>189921</v>
      </c>
      <c r="I59053" s="6">
        <v>539</v>
      </c>
    </row>
    <row r="59054" spans="1:9" x14ac:dyDescent="0.3">
      <c r="A59054" t="s">
        <v>189916</v>
      </c>
      <c r="B59054" t="s">
        <v>190275</v>
      </c>
      <c r="C59054" t="s">
        <v>189918</v>
      </c>
      <c r="D59054" t="s">
        <v>190276</v>
      </c>
      <c r="E59054" t="s">
        <v>8</v>
      </c>
      <c r="F59054" t="s">
        <v>190277</v>
      </c>
      <c r="G59054" t="s">
        <v>10</v>
      </c>
      <c r="H59054" t="s">
        <v>189921</v>
      </c>
      <c r="I59054" s="6">
        <v>539</v>
      </c>
    </row>
    <row r="59055" spans="1:9" x14ac:dyDescent="0.3">
      <c r="A59055" t="s">
        <v>189916</v>
      </c>
      <c r="B59055" t="s">
        <v>190278</v>
      </c>
      <c r="C59055" t="s">
        <v>189918</v>
      </c>
      <c r="D59055" t="s">
        <v>190279</v>
      </c>
      <c r="E59055" t="s">
        <v>8</v>
      </c>
      <c r="F59055" t="s">
        <v>190280</v>
      </c>
      <c r="G59055" t="s">
        <v>10</v>
      </c>
      <c r="H59055" t="s">
        <v>189921</v>
      </c>
      <c r="I59055" s="6">
        <v>539</v>
      </c>
    </row>
    <row r="59056" spans="1:9" x14ac:dyDescent="0.3">
      <c r="A59056" t="s">
        <v>189916</v>
      </c>
      <c r="B59056" t="s">
        <v>190281</v>
      </c>
      <c r="C59056" t="s">
        <v>189918</v>
      </c>
      <c r="D59056" t="s">
        <v>190282</v>
      </c>
      <c r="E59056" t="s">
        <v>8</v>
      </c>
      <c r="F59056" t="s">
        <v>190283</v>
      </c>
      <c r="G59056" t="s">
        <v>10</v>
      </c>
      <c r="H59056" t="s">
        <v>189921</v>
      </c>
      <c r="I59056" s="6">
        <v>539</v>
      </c>
    </row>
    <row r="59057" spans="1:9" x14ac:dyDescent="0.3">
      <c r="A59057" t="s">
        <v>189916</v>
      </c>
      <c r="B59057" t="s">
        <v>190284</v>
      </c>
      <c r="C59057" t="s">
        <v>189918</v>
      </c>
      <c r="D59057" t="s">
        <v>190285</v>
      </c>
      <c r="E59057" t="s">
        <v>8</v>
      </c>
      <c r="F59057" t="s">
        <v>190286</v>
      </c>
      <c r="G59057" t="s">
        <v>10</v>
      </c>
      <c r="H59057" t="s">
        <v>189921</v>
      </c>
      <c r="I59057" s="6">
        <v>615</v>
      </c>
    </row>
    <row r="59058" spans="1:9" x14ac:dyDescent="0.3">
      <c r="A59058" t="s">
        <v>189916</v>
      </c>
      <c r="B59058" t="s">
        <v>190287</v>
      </c>
      <c r="C59058" t="s">
        <v>189918</v>
      </c>
      <c r="D59058" t="s">
        <v>190288</v>
      </c>
      <c r="E59058" t="s">
        <v>8</v>
      </c>
      <c r="F59058" t="s">
        <v>8</v>
      </c>
      <c r="G59058" t="s">
        <v>10</v>
      </c>
      <c r="H59058" t="s">
        <v>189921</v>
      </c>
      <c r="I59058" s="6">
        <v>539</v>
      </c>
    </row>
    <row r="59059" spans="1:9" x14ac:dyDescent="0.3">
      <c r="A59059" t="s">
        <v>189916</v>
      </c>
      <c r="B59059" t="s">
        <v>190289</v>
      </c>
      <c r="C59059" t="s">
        <v>189918</v>
      </c>
      <c r="D59059" t="s">
        <v>190290</v>
      </c>
      <c r="E59059" t="s">
        <v>8</v>
      </c>
      <c r="F59059" t="s">
        <v>8</v>
      </c>
      <c r="G59059" t="s">
        <v>10</v>
      </c>
      <c r="H59059" t="s">
        <v>189921</v>
      </c>
      <c r="I59059" s="6">
        <v>615</v>
      </c>
    </row>
    <row r="59060" spans="1:9" x14ac:dyDescent="0.3">
      <c r="A59060" t="s">
        <v>189916</v>
      </c>
      <c r="B59060" t="s">
        <v>190291</v>
      </c>
      <c r="C59060" t="s">
        <v>189918</v>
      </c>
      <c r="D59060" t="s">
        <v>190292</v>
      </c>
      <c r="E59060" t="s">
        <v>8</v>
      </c>
      <c r="F59060" t="s">
        <v>190293</v>
      </c>
      <c r="G59060" t="s">
        <v>10</v>
      </c>
      <c r="H59060" t="s">
        <v>189921</v>
      </c>
      <c r="I59060" s="6">
        <v>539</v>
      </c>
    </row>
    <row r="59061" spans="1:9" x14ac:dyDescent="0.3">
      <c r="A59061" t="s">
        <v>189916</v>
      </c>
      <c r="B59061" t="s">
        <v>190294</v>
      </c>
      <c r="C59061" t="s">
        <v>189918</v>
      </c>
      <c r="D59061" t="s">
        <v>190295</v>
      </c>
      <c r="E59061" t="s">
        <v>8</v>
      </c>
      <c r="F59061" t="s">
        <v>8</v>
      </c>
      <c r="G59061" t="s">
        <v>10</v>
      </c>
      <c r="H59061" t="s">
        <v>189921</v>
      </c>
      <c r="I59061" s="6">
        <v>600</v>
      </c>
    </row>
    <row r="59062" spans="1:9" x14ac:dyDescent="0.3">
      <c r="A59062" t="s">
        <v>189916</v>
      </c>
      <c r="B59062" t="s">
        <v>190296</v>
      </c>
      <c r="C59062" t="s">
        <v>189918</v>
      </c>
      <c r="D59062" t="s">
        <v>190297</v>
      </c>
      <c r="E59062" t="s">
        <v>8</v>
      </c>
      <c r="F59062" t="s">
        <v>190298</v>
      </c>
      <c r="G59062" t="s">
        <v>10</v>
      </c>
      <c r="H59062" t="s">
        <v>189921</v>
      </c>
      <c r="I59062" s="6">
        <v>539</v>
      </c>
    </row>
    <row r="59063" spans="1:9" x14ac:dyDescent="0.3">
      <c r="A59063" t="s">
        <v>189916</v>
      </c>
      <c r="B59063" t="s">
        <v>190299</v>
      </c>
      <c r="C59063" t="s">
        <v>189918</v>
      </c>
      <c r="D59063" t="s">
        <v>190300</v>
      </c>
      <c r="E59063" t="s">
        <v>8</v>
      </c>
      <c r="F59063" t="s">
        <v>190301</v>
      </c>
      <c r="G59063" t="s">
        <v>10</v>
      </c>
      <c r="H59063" t="s">
        <v>189921</v>
      </c>
      <c r="I59063" s="6">
        <v>539</v>
      </c>
    </row>
    <row r="59064" spans="1:9" x14ac:dyDescent="0.3">
      <c r="A59064" t="s">
        <v>189916</v>
      </c>
      <c r="B59064" t="s">
        <v>190302</v>
      </c>
      <c r="C59064" t="s">
        <v>189918</v>
      </c>
      <c r="D59064" t="s">
        <v>190303</v>
      </c>
      <c r="E59064" t="s">
        <v>8</v>
      </c>
      <c r="F59064" t="s">
        <v>8</v>
      </c>
      <c r="G59064" t="s">
        <v>10</v>
      </c>
      <c r="H59064" t="s">
        <v>189921</v>
      </c>
      <c r="I59064" s="6">
        <v>615</v>
      </c>
    </row>
    <row r="59065" spans="1:9" x14ac:dyDescent="0.3">
      <c r="A59065" t="s">
        <v>189916</v>
      </c>
      <c r="B59065" t="s">
        <v>190304</v>
      </c>
      <c r="C59065" t="s">
        <v>189918</v>
      </c>
      <c r="D59065" t="s">
        <v>190305</v>
      </c>
      <c r="E59065" t="s">
        <v>8</v>
      </c>
      <c r="F59065" t="s">
        <v>190306</v>
      </c>
      <c r="G59065" t="s">
        <v>10</v>
      </c>
      <c r="H59065" t="s">
        <v>189921</v>
      </c>
      <c r="I59065" s="6">
        <v>615</v>
      </c>
    </row>
    <row r="59066" spans="1:9" x14ac:dyDescent="0.3">
      <c r="A59066" t="s">
        <v>189916</v>
      </c>
      <c r="B59066" t="s">
        <v>190307</v>
      </c>
      <c r="C59066" t="s">
        <v>189918</v>
      </c>
      <c r="D59066" t="s">
        <v>190308</v>
      </c>
      <c r="E59066" t="s">
        <v>8</v>
      </c>
      <c r="F59066" t="s">
        <v>190309</v>
      </c>
      <c r="G59066" t="s">
        <v>10</v>
      </c>
      <c r="H59066" t="s">
        <v>189921</v>
      </c>
      <c r="I59066" s="6">
        <v>539</v>
      </c>
    </row>
    <row r="59067" spans="1:9" x14ac:dyDescent="0.3">
      <c r="A59067" t="s">
        <v>189916</v>
      </c>
      <c r="B59067" t="s">
        <v>190310</v>
      </c>
      <c r="C59067" t="s">
        <v>189918</v>
      </c>
      <c r="D59067" t="s">
        <v>190311</v>
      </c>
      <c r="E59067" t="s">
        <v>8</v>
      </c>
      <c r="F59067" t="s">
        <v>190312</v>
      </c>
      <c r="G59067" t="s">
        <v>10</v>
      </c>
      <c r="H59067" t="s">
        <v>189921</v>
      </c>
      <c r="I59067" s="6">
        <v>539</v>
      </c>
    </row>
    <row r="59068" spans="1:9" x14ac:dyDescent="0.3">
      <c r="A59068" t="s">
        <v>189916</v>
      </c>
      <c r="B59068" t="s">
        <v>190313</v>
      </c>
      <c r="C59068" t="s">
        <v>189918</v>
      </c>
      <c r="D59068" t="s">
        <v>190314</v>
      </c>
      <c r="E59068" t="s">
        <v>8</v>
      </c>
      <c r="F59068" t="s">
        <v>190315</v>
      </c>
      <c r="G59068" t="s">
        <v>10</v>
      </c>
      <c r="H59068" t="s">
        <v>189921</v>
      </c>
      <c r="I59068" s="6">
        <v>539</v>
      </c>
    </row>
    <row r="59069" spans="1:9" x14ac:dyDescent="0.3">
      <c r="A59069" t="s">
        <v>189916</v>
      </c>
      <c r="B59069" t="s">
        <v>190316</v>
      </c>
      <c r="C59069" t="s">
        <v>189918</v>
      </c>
      <c r="D59069" t="s">
        <v>190317</v>
      </c>
      <c r="E59069" t="s">
        <v>8</v>
      </c>
      <c r="F59069" t="s">
        <v>190318</v>
      </c>
      <c r="G59069" t="s">
        <v>10</v>
      </c>
      <c r="H59069" t="s">
        <v>189921</v>
      </c>
      <c r="I59069" s="6">
        <v>539</v>
      </c>
    </row>
    <row r="59070" spans="1:9" x14ac:dyDescent="0.3">
      <c r="A59070" t="s">
        <v>189916</v>
      </c>
      <c r="B59070" t="s">
        <v>190319</v>
      </c>
      <c r="C59070" t="s">
        <v>189918</v>
      </c>
      <c r="D59070" t="s">
        <v>190320</v>
      </c>
      <c r="E59070" t="s">
        <v>8</v>
      </c>
      <c r="F59070" t="s">
        <v>8</v>
      </c>
      <c r="G59070" t="s">
        <v>10</v>
      </c>
      <c r="H59070" t="s">
        <v>189921</v>
      </c>
      <c r="I59070" s="6">
        <v>539</v>
      </c>
    </row>
    <row r="59071" spans="1:9" x14ac:dyDescent="0.3">
      <c r="A59071" t="s">
        <v>189916</v>
      </c>
      <c r="B59071" t="s">
        <v>190321</v>
      </c>
      <c r="C59071" t="s">
        <v>189918</v>
      </c>
      <c r="D59071" t="s">
        <v>190322</v>
      </c>
      <c r="E59071" t="s">
        <v>8</v>
      </c>
      <c r="F59071" t="s">
        <v>190323</v>
      </c>
      <c r="G59071" t="s">
        <v>10</v>
      </c>
      <c r="H59071" t="s">
        <v>189921</v>
      </c>
      <c r="I59071" s="6">
        <v>539</v>
      </c>
    </row>
    <row r="59072" spans="1:9" x14ac:dyDescent="0.3">
      <c r="A59072" t="s">
        <v>189916</v>
      </c>
      <c r="B59072" t="s">
        <v>190324</v>
      </c>
      <c r="C59072" t="s">
        <v>189932</v>
      </c>
      <c r="D59072" t="s">
        <v>190325</v>
      </c>
      <c r="E59072" t="s">
        <v>8</v>
      </c>
      <c r="F59072" t="s">
        <v>190326</v>
      </c>
      <c r="G59072" t="s">
        <v>10</v>
      </c>
      <c r="H59072" t="s">
        <v>189935</v>
      </c>
      <c r="I59072" s="6">
        <v>454</v>
      </c>
    </row>
    <row r="59073" spans="1:9" x14ac:dyDescent="0.3">
      <c r="A59073" t="s">
        <v>189916</v>
      </c>
      <c r="B59073" t="s">
        <v>190327</v>
      </c>
      <c r="C59073" t="s">
        <v>189932</v>
      </c>
      <c r="D59073" t="s">
        <v>190328</v>
      </c>
      <c r="E59073" t="s">
        <v>8</v>
      </c>
      <c r="F59073" t="s">
        <v>190329</v>
      </c>
      <c r="G59073" t="s">
        <v>10</v>
      </c>
      <c r="H59073" t="s">
        <v>189935</v>
      </c>
      <c r="I59073" s="6">
        <v>496</v>
      </c>
    </row>
    <row r="59074" spans="1:9" x14ac:dyDescent="0.3">
      <c r="A59074" t="s">
        <v>189916</v>
      </c>
      <c r="B59074" t="s">
        <v>190330</v>
      </c>
      <c r="C59074" t="s">
        <v>189932</v>
      </c>
      <c r="D59074" t="s">
        <v>190331</v>
      </c>
      <c r="E59074" t="s">
        <v>8</v>
      </c>
      <c r="F59074" t="s">
        <v>190332</v>
      </c>
      <c r="G59074" t="s">
        <v>10</v>
      </c>
      <c r="H59074" t="s">
        <v>189935</v>
      </c>
      <c r="I59074" s="6">
        <v>454</v>
      </c>
    </row>
    <row r="59075" spans="1:9" x14ac:dyDescent="0.3">
      <c r="A59075" t="s">
        <v>189916</v>
      </c>
      <c r="B59075" t="s">
        <v>190333</v>
      </c>
      <c r="C59075" t="s">
        <v>189932</v>
      </c>
      <c r="D59075" t="s">
        <v>190334</v>
      </c>
      <c r="E59075" t="s">
        <v>8</v>
      </c>
      <c r="F59075" t="s">
        <v>8</v>
      </c>
      <c r="G59075" t="s">
        <v>10</v>
      </c>
      <c r="H59075" t="s">
        <v>189935</v>
      </c>
      <c r="I59075" s="6">
        <v>496</v>
      </c>
    </row>
    <row r="59076" spans="1:9" x14ac:dyDescent="0.3">
      <c r="A59076" t="s">
        <v>189916</v>
      </c>
      <c r="B59076" t="s">
        <v>190335</v>
      </c>
      <c r="C59076" t="s">
        <v>189932</v>
      </c>
      <c r="D59076" t="s">
        <v>190336</v>
      </c>
      <c r="E59076" t="s">
        <v>8</v>
      </c>
      <c r="F59076" t="s">
        <v>190337</v>
      </c>
      <c r="G59076" t="s">
        <v>10</v>
      </c>
      <c r="H59076" t="s">
        <v>189935</v>
      </c>
      <c r="I59076" s="6">
        <v>454</v>
      </c>
    </row>
    <row r="59077" spans="1:9" x14ac:dyDescent="0.3">
      <c r="A59077" t="s">
        <v>189916</v>
      </c>
      <c r="B59077" t="s">
        <v>190338</v>
      </c>
      <c r="C59077" t="s">
        <v>189932</v>
      </c>
      <c r="D59077" t="s">
        <v>190339</v>
      </c>
      <c r="E59077" t="s">
        <v>8</v>
      </c>
      <c r="F59077" t="s">
        <v>190340</v>
      </c>
      <c r="G59077" t="s">
        <v>10</v>
      </c>
      <c r="H59077" t="s">
        <v>189935</v>
      </c>
      <c r="I59077" s="6">
        <v>454</v>
      </c>
    </row>
    <row r="59078" spans="1:9" x14ac:dyDescent="0.3">
      <c r="A59078" t="s">
        <v>189916</v>
      </c>
      <c r="B59078" t="s">
        <v>190341</v>
      </c>
      <c r="C59078" t="s">
        <v>189932</v>
      </c>
      <c r="D59078" t="s">
        <v>190342</v>
      </c>
      <c r="E59078" t="s">
        <v>8</v>
      </c>
      <c r="F59078" t="s">
        <v>190343</v>
      </c>
      <c r="G59078" t="s">
        <v>10</v>
      </c>
      <c r="H59078" t="s">
        <v>189935</v>
      </c>
      <c r="I59078" s="6">
        <v>454</v>
      </c>
    </row>
    <row r="59079" spans="1:9" x14ac:dyDescent="0.3">
      <c r="A59079" t="s">
        <v>189916</v>
      </c>
      <c r="B59079" t="s">
        <v>190344</v>
      </c>
      <c r="C59079" t="s">
        <v>189932</v>
      </c>
      <c r="D59079" t="s">
        <v>190345</v>
      </c>
      <c r="E59079" t="s">
        <v>8</v>
      </c>
      <c r="F59079" t="s">
        <v>190346</v>
      </c>
      <c r="G59079" t="s">
        <v>10</v>
      </c>
      <c r="H59079" t="s">
        <v>189935</v>
      </c>
      <c r="I59079" s="6">
        <v>454</v>
      </c>
    </row>
    <row r="59080" spans="1:9" x14ac:dyDescent="0.3">
      <c r="A59080" t="s">
        <v>189916</v>
      </c>
      <c r="B59080" t="s">
        <v>190347</v>
      </c>
      <c r="C59080" t="s">
        <v>189932</v>
      </c>
      <c r="D59080" t="s">
        <v>190348</v>
      </c>
      <c r="E59080" t="s">
        <v>8</v>
      </c>
      <c r="F59080" t="s">
        <v>190349</v>
      </c>
      <c r="G59080" t="s">
        <v>10</v>
      </c>
      <c r="H59080" t="s">
        <v>189935</v>
      </c>
      <c r="I59080" s="6">
        <v>454</v>
      </c>
    </row>
    <row r="59081" spans="1:9" x14ac:dyDescent="0.3">
      <c r="A59081" t="s">
        <v>189916</v>
      </c>
      <c r="B59081" t="s">
        <v>190350</v>
      </c>
      <c r="C59081" t="s">
        <v>189932</v>
      </c>
      <c r="D59081" t="s">
        <v>190351</v>
      </c>
      <c r="E59081" t="s">
        <v>8</v>
      </c>
      <c r="F59081" t="s">
        <v>190352</v>
      </c>
      <c r="G59081" t="s">
        <v>10</v>
      </c>
      <c r="H59081" t="s">
        <v>189935</v>
      </c>
      <c r="I59081" s="6">
        <v>454</v>
      </c>
    </row>
    <row r="59082" spans="1:9" x14ac:dyDescent="0.3">
      <c r="A59082" t="s">
        <v>189916</v>
      </c>
      <c r="B59082" t="s">
        <v>190353</v>
      </c>
      <c r="C59082" t="s">
        <v>189932</v>
      </c>
      <c r="D59082" t="s">
        <v>190354</v>
      </c>
      <c r="E59082" t="s">
        <v>8</v>
      </c>
      <c r="F59082" t="s">
        <v>190355</v>
      </c>
      <c r="G59082" t="s">
        <v>10</v>
      </c>
      <c r="H59082" t="s">
        <v>189935</v>
      </c>
      <c r="I59082" s="6">
        <v>454</v>
      </c>
    </row>
    <row r="59083" spans="1:9" x14ac:dyDescent="0.3">
      <c r="A59083" t="s">
        <v>189916</v>
      </c>
      <c r="B59083" t="s">
        <v>190356</v>
      </c>
      <c r="C59083" t="s">
        <v>189932</v>
      </c>
      <c r="D59083" t="s">
        <v>190357</v>
      </c>
      <c r="E59083" t="s">
        <v>8</v>
      </c>
      <c r="F59083" t="s">
        <v>190358</v>
      </c>
      <c r="G59083" t="s">
        <v>10</v>
      </c>
      <c r="H59083" t="s">
        <v>189935</v>
      </c>
      <c r="I59083" s="6">
        <v>454</v>
      </c>
    </row>
    <row r="59084" spans="1:9" x14ac:dyDescent="0.3">
      <c r="A59084" t="s">
        <v>189916</v>
      </c>
      <c r="B59084" t="s">
        <v>190359</v>
      </c>
      <c r="C59084" t="s">
        <v>189932</v>
      </c>
      <c r="D59084" t="s">
        <v>190360</v>
      </c>
      <c r="E59084" t="s">
        <v>8</v>
      </c>
      <c r="F59084" t="s">
        <v>190361</v>
      </c>
      <c r="G59084" t="s">
        <v>10</v>
      </c>
      <c r="H59084" t="s">
        <v>189935</v>
      </c>
      <c r="I59084" s="6">
        <v>454</v>
      </c>
    </row>
    <row r="59085" spans="1:9" x14ac:dyDescent="0.3">
      <c r="A59085" t="s">
        <v>189916</v>
      </c>
      <c r="B59085" t="s">
        <v>190362</v>
      </c>
      <c r="C59085" t="s">
        <v>189932</v>
      </c>
      <c r="D59085" t="s">
        <v>190363</v>
      </c>
      <c r="E59085" t="s">
        <v>8</v>
      </c>
      <c r="F59085" t="s">
        <v>190364</v>
      </c>
      <c r="G59085" t="s">
        <v>10</v>
      </c>
      <c r="H59085" t="s">
        <v>189935</v>
      </c>
      <c r="I59085" s="6">
        <v>454</v>
      </c>
    </row>
    <row r="59086" spans="1:9" x14ac:dyDescent="0.3">
      <c r="A59086" t="s">
        <v>189916</v>
      </c>
      <c r="B59086" t="s">
        <v>190365</v>
      </c>
      <c r="C59086" t="s">
        <v>189932</v>
      </c>
      <c r="D59086" t="s">
        <v>190366</v>
      </c>
      <c r="E59086" t="s">
        <v>8</v>
      </c>
      <c r="F59086" t="s">
        <v>190367</v>
      </c>
      <c r="G59086" t="s">
        <v>10</v>
      </c>
      <c r="H59086" t="s">
        <v>189935</v>
      </c>
      <c r="I59086" s="6">
        <v>454</v>
      </c>
    </row>
    <row r="59087" spans="1:9" x14ac:dyDescent="0.3">
      <c r="A59087" t="s">
        <v>189916</v>
      </c>
      <c r="B59087" t="s">
        <v>190368</v>
      </c>
      <c r="C59087" t="s">
        <v>189932</v>
      </c>
      <c r="D59087" t="s">
        <v>190369</v>
      </c>
      <c r="E59087" t="s">
        <v>8</v>
      </c>
      <c r="F59087" t="s">
        <v>190370</v>
      </c>
      <c r="G59087" t="s">
        <v>10</v>
      </c>
      <c r="H59087" t="s">
        <v>189935</v>
      </c>
      <c r="I59087" s="6">
        <v>454</v>
      </c>
    </row>
    <row r="59088" spans="1:9" x14ac:dyDescent="0.3">
      <c r="A59088" t="s">
        <v>189916</v>
      </c>
      <c r="B59088" t="s">
        <v>190371</v>
      </c>
      <c r="C59088" t="s">
        <v>189932</v>
      </c>
      <c r="D59088" t="s">
        <v>190372</v>
      </c>
      <c r="E59088" t="s">
        <v>8</v>
      </c>
      <c r="F59088" t="s">
        <v>190373</v>
      </c>
      <c r="G59088" t="s">
        <v>10</v>
      </c>
      <c r="H59088" t="s">
        <v>189935</v>
      </c>
      <c r="I59088" s="6">
        <v>454</v>
      </c>
    </row>
    <row r="59089" spans="1:9" x14ac:dyDescent="0.3">
      <c r="A59089" t="s">
        <v>189916</v>
      </c>
      <c r="B59089" t="s">
        <v>190374</v>
      </c>
      <c r="C59089" t="s">
        <v>189932</v>
      </c>
      <c r="D59089" t="s">
        <v>190375</v>
      </c>
      <c r="E59089" t="s">
        <v>8</v>
      </c>
      <c r="F59089" t="s">
        <v>190376</v>
      </c>
      <c r="G59089" t="s">
        <v>10</v>
      </c>
      <c r="H59089" t="s">
        <v>189935</v>
      </c>
      <c r="I59089" s="6">
        <v>454</v>
      </c>
    </row>
    <row r="59090" spans="1:9" x14ac:dyDescent="0.3">
      <c r="A59090" t="s">
        <v>189916</v>
      </c>
      <c r="B59090" t="s">
        <v>190377</v>
      </c>
      <c r="C59090" t="s">
        <v>189932</v>
      </c>
      <c r="D59090" t="s">
        <v>190378</v>
      </c>
      <c r="E59090" t="s">
        <v>8</v>
      </c>
      <c r="F59090" t="s">
        <v>190379</v>
      </c>
      <c r="G59090" t="s">
        <v>10</v>
      </c>
      <c r="H59090" t="s">
        <v>189935</v>
      </c>
      <c r="I59090" s="6">
        <v>454</v>
      </c>
    </row>
    <row r="59091" spans="1:9" x14ac:dyDescent="0.3">
      <c r="A59091" t="s">
        <v>189916</v>
      </c>
      <c r="B59091" t="s">
        <v>190380</v>
      </c>
      <c r="C59091" t="s">
        <v>189932</v>
      </c>
      <c r="D59091" t="s">
        <v>190381</v>
      </c>
      <c r="E59091" t="s">
        <v>8</v>
      </c>
      <c r="F59091" t="s">
        <v>190382</v>
      </c>
      <c r="G59091" t="s">
        <v>10</v>
      </c>
      <c r="H59091" t="s">
        <v>189935</v>
      </c>
      <c r="I59091" s="6">
        <v>454</v>
      </c>
    </row>
    <row r="59092" spans="1:9" x14ac:dyDescent="0.3">
      <c r="A59092" t="s">
        <v>189916</v>
      </c>
      <c r="B59092" t="s">
        <v>190383</v>
      </c>
      <c r="C59092" t="s">
        <v>189932</v>
      </c>
      <c r="D59092" t="s">
        <v>190384</v>
      </c>
      <c r="E59092" t="s">
        <v>8</v>
      </c>
      <c r="F59092" t="s">
        <v>190385</v>
      </c>
      <c r="G59092" t="s">
        <v>10</v>
      </c>
      <c r="H59092" t="s">
        <v>189935</v>
      </c>
      <c r="I59092" s="6">
        <v>454</v>
      </c>
    </row>
    <row r="59093" spans="1:9" x14ac:dyDescent="0.3">
      <c r="A59093" t="s">
        <v>189916</v>
      </c>
      <c r="B59093" t="s">
        <v>190386</v>
      </c>
      <c r="C59093" t="s">
        <v>189932</v>
      </c>
      <c r="D59093" t="s">
        <v>190387</v>
      </c>
      <c r="E59093" t="s">
        <v>8</v>
      </c>
      <c r="F59093" t="s">
        <v>190388</v>
      </c>
      <c r="G59093" t="s">
        <v>10</v>
      </c>
      <c r="H59093" t="s">
        <v>189935</v>
      </c>
      <c r="I59093" s="6">
        <v>454</v>
      </c>
    </row>
    <row r="59094" spans="1:9" x14ac:dyDescent="0.3">
      <c r="A59094" t="s">
        <v>189916</v>
      </c>
      <c r="B59094" t="s">
        <v>190389</v>
      </c>
      <c r="C59094" t="s">
        <v>189932</v>
      </c>
      <c r="D59094" t="s">
        <v>190390</v>
      </c>
      <c r="E59094" t="s">
        <v>8</v>
      </c>
      <c r="F59094" t="s">
        <v>190391</v>
      </c>
      <c r="G59094" t="s">
        <v>10</v>
      </c>
      <c r="H59094" t="s">
        <v>189935</v>
      </c>
      <c r="I59094" s="6">
        <v>496</v>
      </c>
    </row>
    <row r="59095" spans="1:9" x14ac:dyDescent="0.3">
      <c r="A59095" t="s">
        <v>189916</v>
      </c>
      <c r="B59095" t="s">
        <v>190392</v>
      </c>
      <c r="C59095" t="s">
        <v>189932</v>
      </c>
      <c r="D59095" t="s">
        <v>190393</v>
      </c>
      <c r="E59095" t="s">
        <v>8</v>
      </c>
      <c r="F59095" t="s">
        <v>190394</v>
      </c>
      <c r="G59095" t="s">
        <v>10</v>
      </c>
      <c r="H59095" t="s">
        <v>189935</v>
      </c>
      <c r="I59095" s="6">
        <v>454</v>
      </c>
    </row>
    <row r="59096" spans="1:9" x14ac:dyDescent="0.3">
      <c r="A59096" t="s">
        <v>189916</v>
      </c>
      <c r="B59096" t="s">
        <v>190395</v>
      </c>
      <c r="C59096" t="s">
        <v>189932</v>
      </c>
      <c r="D59096" t="s">
        <v>190396</v>
      </c>
      <c r="E59096" t="s">
        <v>8</v>
      </c>
      <c r="F59096" t="s">
        <v>190397</v>
      </c>
      <c r="G59096" t="s">
        <v>10</v>
      </c>
      <c r="H59096" t="s">
        <v>189935</v>
      </c>
      <c r="I59096" s="6">
        <v>454</v>
      </c>
    </row>
    <row r="59097" spans="1:9" x14ac:dyDescent="0.3">
      <c r="A59097" t="s">
        <v>189916</v>
      </c>
      <c r="B59097" t="s">
        <v>190398</v>
      </c>
      <c r="C59097" t="s">
        <v>189932</v>
      </c>
      <c r="D59097" t="s">
        <v>190399</v>
      </c>
      <c r="E59097" t="s">
        <v>8</v>
      </c>
      <c r="F59097" t="s">
        <v>190400</v>
      </c>
      <c r="G59097" t="s">
        <v>10</v>
      </c>
      <c r="H59097" t="s">
        <v>189935</v>
      </c>
      <c r="I59097" s="6">
        <v>454</v>
      </c>
    </row>
    <row r="59098" spans="1:9" x14ac:dyDescent="0.3">
      <c r="A59098" t="s">
        <v>189916</v>
      </c>
      <c r="B59098" t="s">
        <v>190401</v>
      </c>
      <c r="C59098" t="s">
        <v>189932</v>
      </c>
      <c r="D59098" t="s">
        <v>190402</v>
      </c>
      <c r="E59098" t="s">
        <v>8</v>
      </c>
      <c r="F59098" t="s">
        <v>190403</v>
      </c>
      <c r="G59098" t="s">
        <v>10</v>
      </c>
      <c r="H59098" t="s">
        <v>189935</v>
      </c>
      <c r="I59098" s="6">
        <v>454</v>
      </c>
    </row>
    <row r="59099" spans="1:9" x14ac:dyDescent="0.3">
      <c r="A59099" t="s">
        <v>189916</v>
      </c>
      <c r="B59099" t="s">
        <v>190404</v>
      </c>
      <c r="C59099" t="s">
        <v>189932</v>
      </c>
      <c r="D59099" t="s">
        <v>190405</v>
      </c>
      <c r="E59099" t="s">
        <v>8</v>
      </c>
      <c r="F59099" t="s">
        <v>190406</v>
      </c>
      <c r="G59099" t="s">
        <v>10</v>
      </c>
      <c r="H59099" t="s">
        <v>189935</v>
      </c>
      <c r="I59099" s="6">
        <v>454</v>
      </c>
    </row>
    <row r="59100" spans="1:9" x14ac:dyDescent="0.3">
      <c r="A59100" t="s">
        <v>189916</v>
      </c>
      <c r="B59100" t="s">
        <v>190407</v>
      </c>
      <c r="C59100" t="s">
        <v>189932</v>
      </c>
      <c r="D59100" t="s">
        <v>190408</v>
      </c>
      <c r="E59100" t="s">
        <v>8</v>
      </c>
      <c r="F59100" t="s">
        <v>190409</v>
      </c>
      <c r="G59100" t="s">
        <v>10</v>
      </c>
      <c r="H59100" t="s">
        <v>189935</v>
      </c>
      <c r="I59100" s="6">
        <v>454</v>
      </c>
    </row>
    <row r="59101" spans="1:9" x14ac:dyDescent="0.3">
      <c r="A59101" t="s">
        <v>189916</v>
      </c>
      <c r="B59101" t="s">
        <v>190410</v>
      </c>
      <c r="C59101" t="s">
        <v>189932</v>
      </c>
      <c r="D59101" t="s">
        <v>190411</v>
      </c>
      <c r="E59101" t="s">
        <v>8</v>
      </c>
      <c r="F59101" t="s">
        <v>190412</v>
      </c>
      <c r="G59101" t="s">
        <v>10</v>
      </c>
      <c r="H59101" t="s">
        <v>189935</v>
      </c>
      <c r="I59101" s="6">
        <v>454</v>
      </c>
    </row>
    <row r="59102" spans="1:9" x14ac:dyDescent="0.3">
      <c r="A59102" t="s">
        <v>189916</v>
      </c>
      <c r="B59102" t="s">
        <v>190413</v>
      </c>
      <c r="C59102" t="s">
        <v>189932</v>
      </c>
      <c r="D59102" t="s">
        <v>190414</v>
      </c>
      <c r="E59102" t="s">
        <v>8</v>
      </c>
      <c r="F59102" t="s">
        <v>190415</v>
      </c>
      <c r="G59102" t="s">
        <v>10</v>
      </c>
      <c r="H59102" t="s">
        <v>189935</v>
      </c>
      <c r="I59102" s="6">
        <v>454</v>
      </c>
    </row>
    <row r="59103" spans="1:9" x14ac:dyDescent="0.3">
      <c r="A59103" t="s">
        <v>189916</v>
      </c>
      <c r="B59103" t="s">
        <v>190416</v>
      </c>
      <c r="C59103" t="s">
        <v>189932</v>
      </c>
      <c r="D59103" t="s">
        <v>190417</v>
      </c>
      <c r="E59103" t="s">
        <v>8</v>
      </c>
      <c r="F59103" t="s">
        <v>190418</v>
      </c>
      <c r="G59103" t="s">
        <v>10</v>
      </c>
      <c r="H59103" t="s">
        <v>189935</v>
      </c>
      <c r="I59103" s="6">
        <v>454</v>
      </c>
    </row>
    <row r="59104" spans="1:9" x14ac:dyDescent="0.3">
      <c r="A59104" t="s">
        <v>189916</v>
      </c>
      <c r="B59104" t="s">
        <v>190419</v>
      </c>
      <c r="C59104" t="s">
        <v>189932</v>
      </c>
      <c r="D59104" t="s">
        <v>190420</v>
      </c>
      <c r="E59104" t="s">
        <v>8</v>
      </c>
      <c r="F59104" t="s">
        <v>190421</v>
      </c>
      <c r="G59104" t="s">
        <v>10</v>
      </c>
      <c r="H59104" t="s">
        <v>189935</v>
      </c>
      <c r="I59104" s="6">
        <v>454</v>
      </c>
    </row>
    <row r="59105" spans="1:9" x14ac:dyDescent="0.3">
      <c r="A59105" t="s">
        <v>189916</v>
      </c>
      <c r="B59105" t="s">
        <v>190422</v>
      </c>
      <c r="C59105" t="s">
        <v>189932</v>
      </c>
      <c r="D59105" t="s">
        <v>190423</v>
      </c>
      <c r="E59105" t="s">
        <v>8</v>
      </c>
      <c r="F59105" t="s">
        <v>190424</v>
      </c>
      <c r="G59105" t="s">
        <v>10</v>
      </c>
      <c r="H59105" t="s">
        <v>189935</v>
      </c>
      <c r="I59105" s="6">
        <v>517</v>
      </c>
    </row>
    <row r="59106" spans="1:9" x14ac:dyDescent="0.3">
      <c r="A59106" t="s">
        <v>189916</v>
      </c>
      <c r="B59106" t="s">
        <v>190425</v>
      </c>
      <c r="C59106" t="s">
        <v>189932</v>
      </c>
      <c r="D59106" t="s">
        <v>190426</v>
      </c>
      <c r="E59106" t="s">
        <v>8</v>
      </c>
      <c r="F59106" t="s">
        <v>190427</v>
      </c>
      <c r="G59106" t="s">
        <v>10</v>
      </c>
      <c r="H59106" t="s">
        <v>189935</v>
      </c>
      <c r="I59106" s="6">
        <v>454</v>
      </c>
    </row>
    <row r="59107" spans="1:9" x14ac:dyDescent="0.3">
      <c r="A59107" t="s">
        <v>189916</v>
      </c>
      <c r="B59107" t="s">
        <v>190428</v>
      </c>
      <c r="C59107" t="s">
        <v>189932</v>
      </c>
      <c r="D59107" t="s">
        <v>190429</v>
      </c>
      <c r="E59107" t="s">
        <v>8</v>
      </c>
      <c r="F59107" t="s">
        <v>8</v>
      </c>
      <c r="G59107" t="s">
        <v>10</v>
      </c>
      <c r="H59107" t="s">
        <v>189935</v>
      </c>
      <c r="I59107" s="6">
        <v>454</v>
      </c>
    </row>
    <row r="59108" spans="1:9" x14ac:dyDescent="0.3">
      <c r="A59108" t="s">
        <v>189916</v>
      </c>
      <c r="B59108" t="s">
        <v>190430</v>
      </c>
      <c r="C59108" t="s">
        <v>189932</v>
      </c>
      <c r="D59108" t="s">
        <v>190431</v>
      </c>
      <c r="E59108" t="s">
        <v>8</v>
      </c>
      <c r="F59108" t="s">
        <v>190432</v>
      </c>
      <c r="G59108" t="s">
        <v>10</v>
      </c>
      <c r="H59108" t="s">
        <v>189935</v>
      </c>
      <c r="I59108" s="6">
        <v>454</v>
      </c>
    </row>
    <row r="59109" spans="1:9" x14ac:dyDescent="0.3">
      <c r="A59109" t="s">
        <v>189916</v>
      </c>
      <c r="B59109" t="s">
        <v>190433</v>
      </c>
      <c r="C59109" t="s">
        <v>189932</v>
      </c>
      <c r="D59109" t="s">
        <v>190434</v>
      </c>
      <c r="E59109" t="s">
        <v>8</v>
      </c>
      <c r="F59109" t="s">
        <v>190435</v>
      </c>
      <c r="G59109" t="s">
        <v>10</v>
      </c>
      <c r="H59109" t="s">
        <v>189935</v>
      </c>
      <c r="I59109" s="6">
        <v>454</v>
      </c>
    </row>
    <row r="59110" spans="1:9" x14ac:dyDescent="0.3">
      <c r="A59110" t="s">
        <v>189916</v>
      </c>
      <c r="B59110" t="s">
        <v>190436</v>
      </c>
      <c r="C59110" t="s">
        <v>189932</v>
      </c>
      <c r="D59110" t="s">
        <v>190437</v>
      </c>
      <c r="E59110" t="s">
        <v>8</v>
      </c>
      <c r="F59110" t="s">
        <v>190438</v>
      </c>
      <c r="G59110" t="s">
        <v>10</v>
      </c>
      <c r="H59110" t="s">
        <v>189935</v>
      </c>
      <c r="I59110" s="6">
        <v>454</v>
      </c>
    </row>
    <row r="59111" spans="1:9" x14ac:dyDescent="0.3">
      <c r="A59111" t="s">
        <v>189916</v>
      </c>
      <c r="B59111" t="s">
        <v>190439</v>
      </c>
      <c r="C59111" t="s">
        <v>189932</v>
      </c>
      <c r="D59111" t="s">
        <v>190440</v>
      </c>
      <c r="E59111" t="s">
        <v>8</v>
      </c>
      <c r="F59111" t="s">
        <v>190441</v>
      </c>
      <c r="G59111" t="s">
        <v>10</v>
      </c>
      <c r="H59111" t="s">
        <v>189935</v>
      </c>
      <c r="I59111" s="6">
        <v>454</v>
      </c>
    </row>
    <row r="59112" spans="1:9" x14ac:dyDescent="0.3">
      <c r="A59112" t="s">
        <v>189916</v>
      </c>
      <c r="B59112" t="s">
        <v>190442</v>
      </c>
      <c r="C59112" t="s">
        <v>189918</v>
      </c>
      <c r="D59112" t="s">
        <v>190443</v>
      </c>
      <c r="E59112" t="s">
        <v>8</v>
      </c>
      <c r="F59112" t="s">
        <v>190444</v>
      </c>
      <c r="G59112" t="s">
        <v>10</v>
      </c>
      <c r="H59112" t="s">
        <v>189921</v>
      </c>
      <c r="I59112" s="6">
        <v>539</v>
      </c>
    </row>
    <row r="59113" spans="1:9" x14ac:dyDescent="0.3">
      <c r="A59113" t="s">
        <v>189916</v>
      </c>
      <c r="B59113" t="s">
        <v>190445</v>
      </c>
      <c r="C59113" t="s">
        <v>189918</v>
      </c>
      <c r="D59113" t="s">
        <v>190446</v>
      </c>
      <c r="E59113" t="s">
        <v>8</v>
      </c>
      <c r="F59113" t="s">
        <v>190447</v>
      </c>
      <c r="G59113" t="s">
        <v>10</v>
      </c>
      <c r="H59113" t="s">
        <v>189921</v>
      </c>
      <c r="I59113" s="6">
        <v>539</v>
      </c>
    </row>
    <row r="59114" spans="1:9" x14ac:dyDescent="0.3">
      <c r="A59114" t="s">
        <v>189916</v>
      </c>
      <c r="B59114" t="s">
        <v>190448</v>
      </c>
      <c r="C59114" t="s">
        <v>189918</v>
      </c>
      <c r="D59114" t="s">
        <v>190449</v>
      </c>
      <c r="E59114" t="s">
        <v>8</v>
      </c>
      <c r="F59114" t="s">
        <v>190450</v>
      </c>
      <c r="G59114" t="s">
        <v>10</v>
      </c>
      <c r="H59114" t="s">
        <v>189921</v>
      </c>
      <c r="I59114" s="6">
        <v>539</v>
      </c>
    </row>
    <row r="59115" spans="1:9" x14ac:dyDescent="0.3">
      <c r="A59115" t="s">
        <v>189916</v>
      </c>
      <c r="B59115" t="s">
        <v>190451</v>
      </c>
      <c r="C59115" t="s">
        <v>189918</v>
      </c>
      <c r="D59115" t="s">
        <v>190452</v>
      </c>
      <c r="E59115" t="s">
        <v>8</v>
      </c>
      <c r="F59115" t="s">
        <v>190453</v>
      </c>
      <c r="G59115" t="s">
        <v>10</v>
      </c>
      <c r="H59115" t="s">
        <v>189921</v>
      </c>
      <c r="I59115" s="6">
        <v>539</v>
      </c>
    </row>
    <row r="59116" spans="1:9" x14ac:dyDescent="0.3">
      <c r="A59116" t="s">
        <v>189916</v>
      </c>
      <c r="B59116" t="s">
        <v>190454</v>
      </c>
      <c r="C59116" t="s">
        <v>189918</v>
      </c>
      <c r="D59116" t="s">
        <v>190455</v>
      </c>
      <c r="E59116" t="s">
        <v>8</v>
      </c>
      <c r="F59116" t="s">
        <v>190456</v>
      </c>
      <c r="G59116" t="s">
        <v>10</v>
      </c>
      <c r="H59116" t="s">
        <v>189921</v>
      </c>
      <c r="I59116" s="6">
        <v>539</v>
      </c>
    </row>
    <row r="59117" spans="1:9" x14ac:dyDescent="0.3">
      <c r="A59117" t="s">
        <v>189916</v>
      </c>
      <c r="B59117" t="s">
        <v>190457</v>
      </c>
      <c r="C59117" t="s">
        <v>189918</v>
      </c>
      <c r="D59117" t="s">
        <v>190458</v>
      </c>
      <c r="E59117" t="s">
        <v>8</v>
      </c>
      <c r="F59117" t="s">
        <v>8</v>
      </c>
      <c r="G59117" t="s">
        <v>10</v>
      </c>
      <c r="H59117" t="s">
        <v>189921</v>
      </c>
      <c r="I59117" s="6">
        <v>539</v>
      </c>
    </row>
    <row r="59118" spans="1:9" x14ac:dyDescent="0.3">
      <c r="A59118" t="s">
        <v>189916</v>
      </c>
      <c r="B59118" t="s">
        <v>190459</v>
      </c>
      <c r="C59118" t="s">
        <v>189918</v>
      </c>
      <c r="D59118" t="s">
        <v>190460</v>
      </c>
      <c r="E59118" t="s">
        <v>8</v>
      </c>
      <c r="F59118" t="s">
        <v>190461</v>
      </c>
      <c r="G59118" t="s">
        <v>10</v>
      </c>
      <c r="H59118" t="s">
        <v>189921</v>
      </c>
      <c r="I59118" s="6">
        <v>539</v>
      </c>
    </row>
    <row r="59119" spans="1:9" x14ac:dyDescent="0.3">
      <c r="A59119" t="s">
        <v>189916</v>
      </c>
      <c r="B59119" t="s">
        <v>190462</v>
      </c>
      <c r="C59119" t="s">
        <v>189918</v>
      </c>
      <c r="D59119" t="s">
        <v>190463</v>
      </c>
      <c r="E59119" t="s">
        <v>8</v>
      </c>
      <c r="F59119" t="s">
        <v>190464</v>
      </c>
      <c r="G59119" t="s">
        <v>10</v>
      </c>
      <c r="H59119" t="s">
        <v>189921</v>
      </c>
      <c r="I59119" s="6">
        <v>539</v>
      </c>
    </row>
    <row r="59120" spans="1:9" x14ac:dyDescent="0.3">
      <c r="A59120" t="s">
        <v>189916</v>
      </c>
      <c r="B59120" t="s">
        <v>190465</v>
      </c>
      <c r="C59120" t="s">
        <v>189918</v>
      </c>
      <c r="D59120" t="s">
        <v>190466</v>
      </c>
      <c r="E59120" t="s">
        <v>8</v>
      </c>
      <c r="F59120" t="s">
        <v>190467</v>
      </c>
      <c r="G59120" t="s">
        <v>10</v>
      </c>
      <c r="H59120" t="s">
        <v>189921</v>
      </c>
      <c r="I59120" s="6">
        <v>539</v>
      </c>
    </row>
    <row r="59121" spans="1:9" x14ac:dyDescent="0.3">
      <c r="A59121" t="s">
        <v>189916</v>
      </c>
      <c r="B59121" t="s">
        <v>190468</v>
      </c>
      <c r="C59121" t="s">
        <v>189918</v>
      </c>
      <c r="D59121" t="s">
        <v>190469</v>
      </c>
      <c r="E59121" t="s">
        <v>8</v>
      </c>
      <c r="F59121" t="s">
        <v>190470</v>
      </c>
      <c r="G59121" t="s">
        <v>10</v>
      </c>
      <c r="H59121" t="s">
        <v>189921</v>
      </c>
      <c r="I59121" s="6">
        <v>615</v>
      </c>
    </row>
    <row r="59122" spans="1:9" x14ac:dyDescent="0.3">
      <c r="A59122" t="s">
        <v>189916</v>
      </c>
      <c r="B59122" t="s">
        <v>190471</v>
      </c>
      <c r="C59122" t="s">
        <v>189918</v>
      </c>
      <c r="D59122" t="s">
        <v>190472</v>
      </c>
      <c r="E59122" t="s">
        <v>8</v>
      </c>
      <c r="F59122" t="s">
        <v>8</v>
      </c>
      <c r="G59122" t="s">
        <v>10</v>
      </c>
      <c r="H59122" t="s">
        <v>189921</v>
      </c>
      <c r="I59122" s="6">
        <v>539</v>
      </c>
    </row>
    <row r="59123" spans="1:9" x14ac:dyDescent="0.3">
      <c r="A59123" t="s">
        <v>189916</v>
      </c>
      <c r="B59123" t="s">
        <v>190473</v>
      </c>
      <c r="C59123" t="s">
        <v>189918</v>
      </c>
      <c r="D59123" t="s">
        <v>190474</v>
      </c>
      <c r="E59123" t="s">
        <v>8</v>
      </c>
      <c r="F59123" t="s">
        <v>8</v>
      </c>
      <c r="G59123" t="s">
        <v>10</v>
      </c>
      <c r="H59123" t="s">
        <v>189921</v>
      </c>
      <c r="I59123" s="6">
        <v>539</v>
      </c>
    </row>
    <row r="59124" spans="1:9" x14ac:dyDescent="0.3">
      <c r="A59124" t="s">
        <v>189916</v>
      </c>
      <c r="B59124" t="s">
        <v>190475</v>
      </c>
      <c r="C59124" t="s">
        <v>189918</v>
      </c>
      <c r="D59124" t="s">
        <v>190476</v>
      </c>
      <c r="E59124" t="s">
        <v>8</v>
      </c>
      <c r="F59124" t="s">
        <v>190477</v>
      </c>
      <c r="G59124" t="s">
        <v>10</v>
      </c>
      <c r="H59124" t="s">
        <v>189921</v>
      </c>
      <c r="I59124" s="6">
        <v>539</v>
      </c>
    </row>
    <row r="59125" spans="1:9" x14ac:dyDescent="0.3">
      <c r="A59125" t="s">
        <v>189916</v>
      </c>
      <c r="B59125" t="s">
        <v>190478</v>
      </c>
      <c r="C59125" t="s">
        <v>189918</v>
      </c>
      <c r="D59125" t="s">
        <v>190479</v>
      </c>
      <c r="E59125" t="s">
        <v>8</v>
      </c>
      <c r="F59125" t="s">
        <v>190480</v>
      </c>
      <c r="G59125" t="s">
        <v>10</v>
      </c>
      <c r="H59125" t="s">
        <v>189921</v>
      </c>
      <c r="I59125" s="6">
        <v>539</v>
      </c>
    </row>
    <row r="59126" spans="1:9" x14ac:dyDescent="0.3">
      <c r="A59126" t="s">
        <v>189916</v>
      </c>
      <c r="B59126" t="s">
        <v>190481</v>
      </c>
      <c r="C59126" t="s">
        <v>189918</v>
      </c>
      <c r="D59126" t="s">
        <v>190482</v>
      </c>
      <c r="E59126" t="s">
        <v>8</v>
      </c>
      <c r="F59126" t="s">
        <v>190483</v>
      </c>
      <c r="G59126" t="s">
        <v>10</v>
      </c>
      <c r="H59126" t="s">
        <v>189921</v>
      </c>
      <c r="I59126" s="6">
        <v>539</v>
      </c>
    </row>
    <row r="59127" spans="1:9" x14ac:dyDescent="0.3">
      <c r="A59127" t="s">
        <v>189916</v>
      </c>
      <c r="B59127" t="s">
        <v>190484</v>
      </c>
      <c r="C59127" t="s">
        <v>189918</v>
      </c>
      <c r="D59127" t="s">
        <v>190485</v>
      </c>
      <c r="E59127" t="s">
        <v>8</v>
      </c>
      <c r="F59127" t="s">
        <v>190486</v>
      </c>
      <c r="G59127" t="s">
        <v>10</v>
      </c>
      <c r="H59127" t="s">
        <v>189921</v>
      </c>
      <c r="I59127" s="6">
        <v>539</v>
      </c>
    </row>
    <row r="59128" spans="1:9" x14ac:dyDescent="0.3">
      <c r="A59128" t="s">
        <v>189916</v>
      </c>
      <c r="B59128" t="s">
        <v>190487</v>
      </c>
      <c r="C59128" t="s">
        <v>189918</v>
      </c>
      <c r="D59128" t="s">
        <v>190488</v>
      </c>
      <c r="E59128" t="s">
        <v>8</v>
      </c>
      <c r="F59128" t="s">
        <v>190489</v>
      </c>
      <c r="G59128" t="s">
        <v>10</v>
      </c>
      <c r="H59128" t="s">
        <v>189921</v>
      </c>
      <c r="I59128" s="6">
        <v>539</v>
      </c>
    </row>
    <row r="59129" spans="1:9" x14ac:dyDescent="0.3">
      <c r="A59129" t="s">
        <v>189916</v>
      </c>
      <c r="B59129" t="s">
        <v>190490</v>
      </c>
      <c r="C59129" t="s">
        <v>189918</v>
      </c>
      <c r="D59129" t="s">
        <v>190491</v>
      </c>
      <c r="E59129" t="s">
        <v>8</v>
      </c>
      <c r="F59129" t="s">
        <v>190492</v>
      </c>
      <c r="G59129" t="s">
        <v>10</v>
      </c>
      <c r="H59129" t="s">
        <v>189921</v>
      </c>
      <c r="I59129" s="6">
        <v>539</v>
      </c>
    </row>
    <row r="59130" spans="1:9" x14ac:dyDescent="0.3">
      <c r="A59130" t="s">
        <v>189916</v>
      </c>
      <c r="B59130" t="s">
        <v>190493</v>
      </c>
      <c r="C59130" t="s">
        <v>189918</v>
      </c>
      <c r="D59130" t="s">
        <v>190494</v>
      </c>
      <c r="E59130" t="s">
        <v>8</v>
      </c>
      <c r="F59130" t="s">
        <v>190495</v>
      </c>
      <c r="G59130" t="s">
        <v>10</v>
      </c>
      <c r="H59130" t="s">
        <v>189921</v>
      </c>
      <c r="I59130" s="6">
        <v>539</v>
      </c>
    </row>
    <row r="59131" spans="1:9" x14ac:dyDescent="0.3">
      <c r="A59131" t="s">
        <v>189916</v>
      </c>
      <c r="B59131" t="s">
        <v>190496</v>
      </c>
      <c r="C59131" t="s">
        <v>189918</v>
      </c>
      <c r="D59131" t="s">
        <v>190497</v>
      </c>
      <c r="E59131" t="s">
        <v>8</v>
      </c>
      <c r="F59131" t="s">
        <v>8</v>
      </c>
      <c r="G59131" t="s">
        <v>10</v>
      </c>
      <c r="H59131" t="s">
        <v>189921</v>
      </c>
      <c r="I59131" s="6">
        <v>539</v>
      </c>
    </row>
    <row r="59132" spans="1:9" x14ac:dyDescent="0.3">
      <c r="A59132" t="s">
        <v>189916</v>
      </c>
      <c r="B59132" t="s">
        <v>190498</v>
      </c>
      <c r="C59132" t="s">
        <v>189918</v>
      </c>
      <c r="D59132" t="s">
        <v>190499</v>
      </c>
      <c r="E59132" t="s">
        <v>8</v>
      </c>
      <c r="F59132" t="s">
        <v>190500</v>
      </c>
      <c r="G59132" t="s">
        <v>10</v>
      </c>
      <c r="H59132" t="s">
        <v>189921</v>
      </c>
      <c r="I59132" s="6">
        <v>539</v>
      </c>
    </row>
    <row r="59133" spans="1:9" x14ac:dyDescent="0.3">
      <c r="A59133" t="s">
        <v>189916</v>
      </c>
      <c r="B59133" t="s">
        <v>190501</v>
      </c>
      <c r="C59133" t="s">
        <v>189918</v>
      </c>
      <c r="D59133" t="s">
        <v>190502</v>
      </c>
      <c r="E59133" t="s">
        <v>8</v>
      </c>
      <c r="F59133" t="s">
        <v>190503</v>
      </c>
      <c r="G59133" t="s">
        <v>10</v>
      </c>
      <c r="H59133" t="s">
        <v>189921</v>
      </c>
      <c r="I59133" s="6">
        <v>539</v>
      </c>
    </row>
    <row r="59134" spans="1:9" x14ac:dyDescent="0.3">
      <c r="A59134" t="s">
        <v>189916</v>
      </c>
      <c r="B59134" t="s">
        <v>190504</v>
      </c>
      <c r="C59134" t="s">
        <v>189918</v>
      </c>
      <c r="D59134" t="s">
        <v>190505</v>
      </c>
      <c r="E59134" t="s">
        <v>8</v>
      </c>
      <c r="F59134" t="s">
        <v>190506</v>
      </c>
      <c r="G59134" t="s">
        <v>10</v>
      </c>
      <c r="H59134" t="s">
        <v>189921</v>
      </c>
      <c r="I59134" s="6">
        <v>539</v>
      </c>
    </row>
    <row r="59135" spans="1:9" x14ac:dyDescent="0.3">
      <c r="A59135" t="s">
        <v>189916</v>
      </c>
      <c r="B59135" t="s">
        <v>190507</v>
      </c>
      <c r="C59135" t="s">
        <v>189918</v>
      </c>
      <c r="D59135" t="s">
        <v>190508</v>
      </c>
      <c r="E59135" t="s">
        <v>8</v>
      </c>
      <c r="F59135" t="s">
        <v>190509</v>
      </c>
      <c r="G59135" t="s">
        <v>10</v>
      </c>
      <c r="H59135" t="s">
        <v>189921</v>
      </c>
      <c r="I59135" s="6">
        <v>539</v>
      </c>
    </row>
    <row r="59136" spans="1:9" x14ac:dyDescent="0.3">
      <c r="A59136" t="s">
        <v>189916</v>
      </c>
      <c r="B59136" t="s">
        <v>190510</v>
      </c>
      <c r="C59136" t="s">
        <v>189918</v>
      </c>
      <c r="D59136" t="s">
        <v>190511</v>
      </c>
      <c r="E59136" t="s">
        <v>8</v>
      </c>
      <c r="F59136" t="s">
        <v>190512</v>
      </c>
      <c r="G59136" t="s">
        <v>10</v>
      </c>
      <c r="H59136" t="s">
        <v>189921</v>
      </c>
      <c r="I59136" s="6">
        <v>615</v>
      </c>
    </row>
    <row r="59137" spans="1:9" x14ac:dyDescent="0.3">
      <c r="A59137" t="s">
        <v>189916</v>
      </c>
      <c r="B59137" t="s">
        <v>190513</v>
      </c>
      <c r="C59137" t="s">
        <v>189918</v>
      </c>
      <c r="D59137" t="s">
        <v>190514</v>
      </c>
      <c r="E59137" t="s">
        <v>8</v>
      </c>
      <c r="F59137" t="s">
        <v>190515</v>
      </c>
      <c r="G59137" t="s">
        <v>10</v>
      </c>
      <c r="H59137" t="s">
        <v>189921</v>
      </c>
      <c r="I59137" s="6">
        <v>539</v>
      </c>
    </row>
    <row r="59138" spans="1:9" x14ac:dyDescent="0.3">
      <c r="A59138" t="s">
        <v>189916</v>
      </c>
      <c r="B59138" t="s">
        <v>190516</v>
      </c>
      <c r="C59138" t="s">
        <v>189918</v>
      </c>
      <c r="D59138" t="s">
        <v>190517</v>
      </c>
      <c r="E59138" t="s">
        <v>8</v>
      </c>
      <c r="F59138" t="s">
        <v>190518</v>
      </c>
      <c r="G59138" t="s">
        <v>10</v>
      </c>
      <c r="H59138" t="s">
        <v>189921</v>
      </c>
      <c r="I59138" s="6">
        <v>539</v>
      </c>
    </row>
    <row r="59139" spans="1:9" x14ac:dyDescent="0.3">
      <c r="A59139" t="s">
        <v>189916</v>
      </c>
      <c r="B59139" t="s">
        <v>190519</v>
      </c>
      <c r="C59139" t="s">
        <v>189918</v>
      </c>
      <c r="D59139" t="s">
        <v>190520</v>
      </c>
      <c r="E59139" t="s">
        <v>8</v>
      </c>
      <c r="F59139" t="s">
        <v>190521</v>
      </c>
      <c r="G59139" t="s">
        <v>10</v>
      </c>
      <c r="H59139" t="s">
        <v>189921</v>
      </c>
      <c r="I59139" s="6">
        <v>615</v>
      </c>
    </row>
    <row r="59140" spans="1:9" x14ac:dyDescent="0.3">
      <c r="A59140" t="s">
        <v>189916</v>
      </c>
      <c r="B59140" t="s">
        <v>190522</v>
      </c>
      <c r="C59140" t="s">
        <v>189918</v>
      </c>
      <c r="D59140" t="s">
        <v>190523</v>
      </c>
      <c r="E59140" t="s">
        <v>8</v>
      </c>
      <c r="F59140" t="s">
        <v>190524</v>
      </c>
      <c r="G59140" t="s">
        <v>10</v>
      </c>
      <c r="H59140" t="s">
        <v>189921</v>
      </c>
      <c r="I59140" s="6">
        <v>615</v>
      </c>
    </row>
    <row r="59141" spans="1:9" x14ac:dyDescent="0.3">
      <c r="A59141" t="s">
        <v>189916</v>
      </c>
      <c r="B59141" t="s">
        <v>190525</v>
      </c>
      <c r="C59141" t="s">
        <v>189918</v>
      </c>
      <c r="D59141" t="s">
        <v>190526</v>
      </c>
      <c r="E59141" t="s">
        <v>8</v>
      </c>
      <c r="F59141" t="s">
        <v>8</v>
      </c>
      <c r="G59141" t="s">
        <v>10</v>
      </c>
      <c r="H59141" t="s">
        <v>189921</v>
      </c>
      <c r="I59141" s="6">
        <v>539</v>
      </c>
    </row>
    <row r="59142" spans="1:9" x14ac:dyDescent="0.3">
      <c r="A59142" t="s">
        <v>189916</v>
      </c>
      <c r="B59142" t="s">
        <v>190527</v>
      </c>
      <c r="C59142" t="s">
        <v>189918</v>
      </c>
      <c r="D59142" t="s">
        <v>190528</v>
      </c>
      <c r="E59142" t="s">
        <v>8</v>
      </c>
      <c r="F59142" t="s">
        <v>8</v>
      </c>
      <c r="G59142" t="s">
        <v>10</v>
      </c>
      <c r="H59142" t="s">
        <v>189921</v>
      </c>
      <c r="I59142" s="6">
        <v>539</v>
      </c>
    </row>
    <row r="59143" spans="1:9" x14ac:dyDescent="0.3">
      <c r="A59143" t="s">
        <v>189916</v>
      </c>
      <c r="B59143" t="s">
        <v>190529</v>
      </c>
      <c r="C59143" t="s">
        <v>189918</v>
      </c>
      <c r="D59143" t="s">
        <v>190530</v>
      </c>
      <c r="E59143" t="s">
        <v>8</v>
      </c>
      <c r="F59143" t="s">
        <v>190531</v>
      </c>
      <c r="G59143" t="s">
        <v>10</v>
      </c>
      <c r="H59143" t="s">
        <v>189921</v>
      </c>
      <c r="I59143" s="6">
        <v>539</v>
      </c>
    </row>
    <row r="59144" spans="1:9" x14ac:dyDescent="0.3">
      <c r="A59144" t="s">
        <v>189916</v>
      </c>
      <c r="B59144" t="s">
        <v>190532</v>
      </c>
      <c r="C59144" t="s">
        <v>189932</v>
      </c>
      <c r="D59144" t="s">
        <v>190533</v>
      </c>
      <c r="E59144" t="s">
        <v>8</v>
      </c>
      <c r="F59144" t="s">
        <v>190534</v>
      </c>
      <c r="G59144" t="s">
        <v>10</v>
      </c>
      <c r="H59144" t="s">
        <v>189935</v>
      </c>
      <c r="I59144" s="6">
        <v>454</v>
      </c>
    </row>
    <row r="59145" spans="1:9" x14ac:dyDescent="0.3">
      <c r="A59145" t="s">
        <v>189916</v>
      </c>
      <c r="B59145" t="s">
        <v>190535</v>
      </c>
      <c r="C59145" t="s">
        <v>189932</v>
      </c>
      <c r="D59145" t="s">
        <v>190536</v>
      </c>
      <c r="E59145" t="s">
        <v>8</v>
      </c>
      <c r="F59145" t="s">
        <v>190537</v>
      </c>
      <c r="G59145" t="s">
        <v>10</v>
      </c>
      <c r="H59145" t="s">
        <v>189935</v>
      </c>
      <c r="I59145" s="6">
        <v>454</v>
      </c>
    </row>
    <row r="59146" spans="1:9" x14ac:dyDescent="0.3">
      <c r="A59146" t="s">
        <v>189916</v>
      </c>
      <c r="B59146" t="s">
        <v>190538</v>
      </c>
      <c r="C59146" t="s">
        <v>189932</v>
      </c>
      <c r="D59146" t="s">
        <v>190539</v>
      </c>
      <c r="E59146" t="s">
        <v>8</v>
      </c>
      <c r="F59146" t="s">
        <v>190540</v>
      </c>
      <c r="G59146" t="s">
        <v>10</v>
      </c>
      <c r="H59146" t="s">
        <v>189935</v>
      </c>
      <c r="I59146" s="6">
        <v>496</v>
      </c>
    </row>
    <row r="59147" spans="1:9" x14ac:dyDescent="0.3">
      <c r="A59147" t="s">
        <v>189916</v>
      </c>
      <c r="B59147" t="s">
        <v>190541</v>
      </c>
      <c r="C59147" t="s">
        <v>189932</v>
      </c>
      <c r="D59147" t="s">
        <v>190542</v>
      </c>
      <c r="E59147" t="s">
        <v>8</v>
      </c>
      <c r="F59147" t="s">
        <v>190543</v>
      </c>
      <c r="G59147" t="s">
        <v>10</v>
      </c>
      <c r="H59147" t="s">
        <v>189935</v>
      </c>
      <c r="I59147" s="6">
        <v>454</v>
      </c>
    </row>
    <row r="59148" spans="1:9" x14ac:dyDescent="0.3">
      <c r="A59148" t="s">
        <v>189916</v>
      </c>
      <c r="B59148" t="s">
        <v>190544</v>
      </c>
      <c r="C59148" t="s">
        <v>189932</v>
      </c>
      <c r="D59148" t="s">
        <v>190545</v>
      </c>
      <c r="E59148" t="s">
        <v>8</v>
      </c>
      <c r="F59148" t="s">
        <v>8</v>
      </c>
      <c r="G59148" t="s">
        <v>10</v>
      </c>
      <c r="H59148" t="s">
        <v>189935</v>
      </c>
      <c r="I59148" s="6">
        <v>454</v>
      </c>
    </row>
    <row r="59149" spans="1:9" x14ac:dyDescent="0.3">
      <c r="A59149" t="s">
        <v>189916</v>
      </c>
      <c r="B59149" t="s">
        <v>190546</v>
      </c>
      <c r="C59149" t="s">
        <v>189932</v>
      </c>
      <c r="D59149" t="s">
        <v>190547</v>
      </c>
      <c r="E59149" t="s">
        <v>8</v>
      </c>
      <c r="F59149" t="s">
        <v>8</v>
      </c>
      <c r="G59149" t="s">
        <v>10</v>
      </c>
      <c r="H59149" t="s">
        <v>189935</v>
      </c>
      <c r="I59149" s="6">
        <v>454</v>
      </c>
    </row>
    <row r="59150" spans="1:9" x14ac:dyDescent="0.3">
      <c r="A59150" t="s">
        <v>189916</v>
      </c>
      <c r="B59150" t="s">
        <v>190548</v>
      </c>
      <c r="C59150" t="s">
        <v>189932</v>
      </c>
      <c r="D59150" t="s">
        <v>190549</v>
      </c>
      <c r="E59150" t="s">
        <v>8</v>
      </c>
      <c r="F59150" t="s">
        <v>190550</v>
      </c>
      <c r="G59150" t="s">
        <v>10</v>
      </c>
      <c r="H59150" t="s">
        <v>189935</v>
      </c>
      <c r="I59150" s="6">
        <v>454</v>
      </c>
    </row>
    <row r="59151" spans="1:9" x14ac:dyDescent="0.3">
      <c r="A59151" t="s">
        <v>189916</v>
      </c>
      <c r="B59151" t="s">
        <v>190551</v>
      </c>
      <c r="C59151" t="s">
        <v>189932</v>
      </c>
      <c r="D59151" t="s">
        <v>190552</v>
      </c>
      <c r="E59151" t="s">
        <v>8</v>
      </c>
      <c r="F59151" t="s">
        <v>8</v>
      </c>
      <c r="G59151" t="s">
        <v>10</v>
      </c>
      <c r="H59151" t="s">
        <v>189935</v>
      </c>
      <c r="I59151" s="6">
        <v>454</v>
      </c>
    </row>
    <row r="59152" spans="1:9" x14ac:dyDescent="0.3">
      <c r="A59152" t="s">
        <v>189916</v>
      </c>
      <c r="B59152" t="s">
        <v>190553</v>
      </c>
      <c r="C59152" t="s">
        <v>189932</v>
      </c>
      <c r="D59152" t="s">
        <v>190554</v>
      </c>
      <c r="E59152" t="s">
        <v>8</v>
      </c>
      <c r="F59152" t="s">
        <v>190555</v>
      </c>
      <c r="G59152" t="s">
        <v>10</v>
      </c>
      <c r="H59152" t="s">
        <v>189935</v>
      </c>
      <c r="I59152" s="6">
        <v>454</v>
      </c>
    </row>
    <row r="59153" spans="1:9" x14ac:dyDescent="0.3">
      <c r="A59153" t="s">
        <v>189916</v>
      </c>
      <c r="B59153" t="s">
        <v>190556</v>
      </c>
      <c r="C59153" t="s">
        <v>189932</v>
      </c>
      <c r="D59153" t="s">
        <v>190557</v>
      </c>
      <c r="E59153" t="s">
        <v>8</v>
      </c>
      <c r="F59153" t="s">
        <v>190558</v>
      </c>
      <c r="G59153" t="s">
        <v>10</v>
      </c>
      <c r="H59153" t="s">
        <v>189935</v>
      </c>
      <c r="I59153" s="6">
        <v>454</v>
      </c>
    </row>
    <row r="59154" spans="1:9" x14ac:dyDescent="0.3">
      <c r="A59154" t="s">
        <v>189916</v>
      </c>
      <c r="B59154" t="s">
        <v>190559</v>
      </c>
      <c r="C59154" t="s">
        <v>189932</v>
      </c>
      <c r="D59154" t="s">
        <v>190560</v>
      </c>
      <c r="E59154" t="s">
        <v>8</v>
      </c>
      <c r="F59154" t="s">
        <v>190561</v>
      </c>
      <c r="G59154" t="s">
        <v>10</v>
      </c>
      <c r="H59154" t="s">
        <v>189935</v>
      </c>
      <c r="I59154" s="6">
        <v>496</v>
      </c>
    </row>
    <row r="59155" spans="1:9" x14ac:dyDescent="0.3">
      <c r="A59155" t="s">
        <v>189916</v>
      </c>
      <c r="B59155" t="s">
        <v>190562</v>
      </c>
      <c r="C59155" t="s">
        <v>189932</v>
      </c>
      <c r="D59155" t="s">
        <v>190563</v>
      </c>
      <c r="E59155" t="s">
        <v>8</v>
      </c>
      <c r="F59155" t="s">
        <v>190564</v>
      </c>
      <c r="G59155" t="s">
        <v>10</v>
      </c>
      <c r="H59155" t="s">
        <v>189935</v>
      </c>
      <c r="I59155" s="6">
        <v>454</v>
      </c>
    </row>
    <row r="59156" spans="1:9" x14ac:dyDescent="0.3">
      <c r="A59156" t="s">
        <v>189916</v>
      </c>
      <c r="B59156" t="s">
        <v>190565</v>
      </c>
      <c r="C59156" t="s">
        <v>189932</v>
      </c>
      <c r="D59156" t="s">
        <v>190566</v>
      </c>
      <c r="E59156" t="s">
        <v>8</v>
      </c>
      <c r="F59156" t="s">
        <v>190567</v>
      </c>
      <c r="G59156" t="s">
        <v>10</v>
      </c>
      <c r="H59156" t="s">
        <v>189935</v>
      </c>
      <c r="I59156" s="6">
        <v>454</v>
      </c>
    </row>
    <row r="59157" spans="1:9" x14ac:dyDescent="0.3">
      <c r="A59157" t="s">
        <v>189916</v>
      </c>
      <c r="B59157" t="s">
        <v>190568</v>
      </c>
      <c r="C59157" t="s">
        <v>189932</v>
      </c>
      <c r="D59157" t="s">
        <v>190569</v>
      </c>
      <c r="E59157" t="s">
        <v>8</v>
      </c>
      <c r="F59157" t="s">
        <v>190570</v>
      </c>
      <c r="G59157" t="s">
        <v>10</v>
      </c>
      <c r="H59157" t="s">
        <v>189935</v>
      </c>
      <c r="I59157" s="6">
        <v>454</v>
      </c>
    </row>
    <row r="59158" spans="1:9" x14ac:dyDescent="0.3">
      <c r="A59158" t="s">
        <v>189916</v>
      </c>
      <c r="B59158" t="s">
        <v>190571</v>
      </c>
      <c r="C59158" t="s">
        <v>189932</v>
      </c>
      <c r="D59158" t="s">
        <v>190572</v>
      </c>
      <c r="E59158" t="s">
        <v>8</v>
      </c>
      <c r="F59158" t="s">
        <v>190573</v>
      </c>
      <c r="G59158" t="s">
        <v>10</v>
      </c>
      <c r="H59158" t="s">
        <v>189935</v>
      </c>
      <c r="I59158" s="6">
        <v>454</v>
      </c>
    </row>
    <row r="59159" spans="1:9" x14ac:dyDescent="0.3">
      <c r="A59159" t="s">
        <v>189916</v>
      </c>
      <c r="B59159" t="s">
        <v>190574</v>
      </c>
      <c r="C59159" t="s">
        <v>189932</v>
      </c>
      <c r="D59159" t="s">
        <v>190575</v>
      </c>
      <c r="E59159" t="s">
        <v>8</v>
      </c>
      <c r="F59159" t="s">
        <v>190576</v>
      </c>
      <c r="G59159" t="s">
        <v>10</v>
      </c>
      <c r="H59159" t="s">
        <v>189935</v>
      </c>
      <c r="I59159" s="6">
        <v>454</v>
      </c>
    </row>
    <row r="59160" spans="1:9" x14ac:dyDescent="0.3">
      <c r="A59160" t="s">
        <v>189916</v>
      </c>
      <c r="B59160" t="s">
        <v>190577</v>
      </c>
      <c r="C59160" t="s">
        <v>189932</v>
      </c>
      <c r="D59160" t="s">
        <v>190578</v>
      </c>
      <c r="E59160" t="s">
        <v>8</v>
      </c>
      <c r="F59160" t="s">
        <v>190579</v>
      </c>
      <c r="G59160" t="s">
        <v>10</v>
      </c>
      <c r="H59160" t="s">
        <v>189935</v>
      </c>
      <c r="I59160" s="6">
        <v>454</v>
      </c>
    </row>
    <row r="59161" spans="1:9" x14ac:dyDescent="0.3">
      <c r="A59161" t="s">
        <v>189916</v>
      </c>
      <c r="B59161" t="s">
        <v>190580</v>
      </c>
      <c r="C59161" t="s">
        <v>189932</v>
      </c>
      <c r="D59161" t="s">
        <v>190581</v>
      </c>
      <c r="E59161" t="s">
        <v>8</v>
      </c>
      <c r="F59161" t="s">
        <v>190582</v>
      </c>
      <c r="G59161" t="s">
        <v>10</v>
      </c>
      <c r="H59161" t="s">
        <v>189935</v>
      </c>
      <c r="I59161" s="6">
        <v>454</v>
      </c>
    </row>
    <row r="59162" spans="1:9" x14ac:dyDescent="0.3">
      <c r="A59162" t="s">
        <v>189916</v>
      </c>
      <c r="B59162" t="s">
        <v>190583</v>
      </c>
      <c r="C59162" t="s">
        <v>189932</v>
      </c>
      <c r="D59162" t="s">
        <v>190584</v>
      </c>
      <c r="E59162" t="s">
        <v>8</v>
      </c>
      <c r="F59162" t="s">
        <v>190585</v>
      </c>
      <c r="G59162" t="s">
        <v>10</v>
      </c>
      <c r="H59162" t="s">
        <v>189935</v>
      </c>
      <c r="I59162" s="6">
        <v>496</v>
      </c>
    </row>
    <row r="59163" spans="1:9" x14ac:dyDescent="0.3">
      <c r="A59163" t="s">
        <v>189916</v>
      </c>
      <c r="B59163" t="s">
        <v>190586</v>
      </c>
      <c r="C59163" t="s">
        <v>189932</v>
      </c>
      <c r="D59163" t="s">
        <v>190587</v>
      </c>
      <c r="E59163" t="s">
        <v>8</v>
      </c>
      <c r="F59163" t="s">
        <v>190588</v>
      </c>
      <c r="G59163" t="s">
        <v>10</v>
      </c>
      <c r="H59163" t="s">
        <v>189935</v>
      </c>
      <c r="I59163" s="6">
        <v>454</v>
      </c>
    </row>
    <row r="59164" spans="1:9" x14ac:dyDescent="0.3">
      <c r="A59164" t="s">
        <v>189916</v>
      </c>
      <c r="B59164" t="s">
        <v>190589</v>
      </c>
      <c r="C59164" t="s">
        <v>189932</v>
      </c>
      <c r="D59164" t="s">
        <v>190590</v>
      </c>
      <c r="E59164" t="s">
        <v>8</v>
      </c>
      <c r="F59164" t="s">
        <v>190591</v>
      </c>
      <c r="G59164" t="s">
        <v>10</v>
      </c>
      <c r="H59164" t="s">
        <v>189935</v>
      </c>
      <c r="I59164" s="6">
        <v>454</v>
      </c>
    </row>
    <row r="59165" spans="1:9" x14ac:dyDescent="0.3">
      <c r="A59165" t="s">
        <v>189916</v>
      </c>
      <c r="B59165" t="s">
        <v>190592</v>
      </c>
      <c r="C59165" t="s">
        <v>189932</v>
      </c>
      <c r="D59165" t="s">
        <v>190593</v>
      </c>
      <c r="E59165" t="s">
        <v>8</v>
      </c>
      <c r="F59165" t="s">
        <v>190594</v>
      </c>
      <c r="G59165" t="s">
        <v>10</v>
      </c>
      <c r="H59165" t="s">
        <v>189935</v>
      </c>
      <c r="I59165" s="6">
        <v>454</v>
      </c>
    </row>
    <row r="59166" spans="1:9" x14ac:dyDescent="0.3">
      <c r="A59166" t="s">
        <v>189916</v>
      </c>
      <c r="B59166" t="s">
        <v>190595</v>
      </c>
      <c r="C59166" t="s">
        <v>189932</v>
      </c>
      <c r="D59166" t="s">
        <v>190596</v>
      </c>
      <c r="E59166" t="s">
        <v>8</v>
      </c>
      <c r="F59166" t="s">
        <v>8</v>
      </c>
      <c r="G59166" t="s">
        <v>10</v>
      </c>
      <c r="H59166" t="s">
        <v>189935</v>
      </c>
      <c r="I59166" s="6">
        <v>454</v>
      </c>
    </row>
    <row r="59167" spans="1:9" x14ac:dyDescent="0.3">
      <c r="A59167" t="s">
        <v>189916</v>
      </c>
      <c r="B59167" t="s">
        <v>190597</v>
      </c>
      <c r="C59167" t="s">
        <v>189932</v>
      </c>
      <c r="D59167" t="s">
        <v>190598</v>
      </c>
      <c r="E59167" t="s">
        <v>8</v>
      </c>
      <c r="F59167" t="s">
        <v>190599</v>
      </c>
      <c r="G59167" t="s">
        <v>10</v>
      </c>
      <c r="H59167" t="s">
        <v>189935</v>
      </c>
      <c r="I59167" s="6">
        <v>496</v>
      </c>
    </row>
    <row r="59168" spans="1:9" x14ac:dyDescent="0.3">
      <c r="A59168" t="s">
        <v>189916</v>
      </c>
      <c r="B59168" t="s">
        <v>190600</v>
      </c>
      <c r="C59168" t="s">
        <v>189932</v>
      </c>
      <c r="D59168" t="s">
        <v>190601</v>
      </c>
      <c r="E59168" t="s">
        <v>8</v>
      </c>
      <c r="F59168" t="s">
        <v>190602</v>
      </c>
      <c r="G59168" t="s">
        <v>10</v>
      </c>
      <c r="H59168" t="s">
        <v>189935</v>
      </c>
      <c r="I59168" s="6">
        <v>454</v>
      </c>
    </row>
    <row r="59169" spans="1:9" x14ac:dyDescent="0.3">
      <c r="A59169" t="s">
        <v>189916</v>
      </c>
      <c r="B59169" t="s">
        <v>190603</v>
      </c>
      <c r="C59169" t="s">
        <v>189932</v>
      </c>
      <c r="D59169" t="s">
        <v>190604</v>
      </c>
      <c r="E59169" t="s">
        <v>8</v>
      </c>
      <c r="F59169" t="s">
        <v>190605</v>
      </c>
      <c r="G59169" t="s">
        <v>10</v>
      </c>
      <c r="H59169" t="s">
        <v>189935</v>
      </c>
      <c r="I59169" s="6">
        <v>454</v>
      </c>
    </row>
    <row r="59170" spans="1:9" x14ac:dyDescent="0.3">
      <c r="A59170" t="s">
        <v>189916</v>
      </c>
      <c r="B59170" t="s">
        <v>190606</v>
      </c>
      <c r="C59170" t="s">
        <v>189932</v>
      </c>
      <c r="D59170" t="s">
        <v>190607</v>
      </c>
      <c r="E59170" t="s">
        <v>8</v>
      </c>
      <c r="F59170" t="s">
        <v>190608</v>
      </c>
      <c r="G59170" t="s">
        <v>10</v>
      </c>
      <c r="H59170" t="s">
        <v>189935</v>
      </c>
      <c r="I59170" s="6">
        <v>454</v>
      </c>
    </row>
    <row r="59171" spans="1:9" x14ac:dyDescent="0.3">
      <c r="A59171" t="s">
        <v>189916</v>
      </c>
      <c r="B59171" t="s">
        <v>190609</v>
      </c>
      <c r="C59171" t="s">
        <v>189932</v>
      </c>
      <c r="D59171" t="s">
        <v>190610</v>
      </c>
      <c r="E59171" t="s">
        <v>8</v>
      </c>
      <c r="F59171" t="s">
        <v>190611</v>
      </c>
      <c r="G59171" t="s">
        <v>10</v>
      </c>
      <c r="H59171" t="s">
        <v>189935</v>
      </c>
      <c r="I59171" s="6">
        <v>454</v>
      </c>
    </row>
    <row r="59172" spans="1:9" x14ac:dyDescent="0.3">
      <c r="A59172" t="s">
        <v>189916</v>
      </c>
      <c r="B59172" t="s">
        <v>190612</v>
      </c>
      <c r="C59172" t="s">
        <v>189932</v>
      </c>
      <c r="D59172" t="s">
        <v>190613</v>
      </c>
      <c r="E59172" t="s">
        <v>8</v>
      </c>
      <c r="F59172" t="s">
        <v>190614</v>
      </c>
      <c r="G59172" t="s">
        <v>10</v>
      </c>
      <c r="H59172" t="s">
        <v>189935</v>
      </c>
      <c r="I59172" s="6">
        <v>454</v>
      </c>
    </row>
    <row r="59173" spans="1:9" x14ac:dyDescent="0.3">
      <c r="A59173" t="s">
        <v>189916</v>
      </c>
      <c r="B59173" t="s">
        <v>190615</v>
      </c>
      <c r="C59173" t="s">
        <v>189932</v>
      </c>
      <c r="D59173" t="s">
        <v>190616</v>
      </c>
      <c r="E59173" t="s">
        <v>8</v>
      </c>
      <c r="F59173" t="s">
        <v>190617</v>
      </c>
      <c r="G59173" t="s">
        <v>10</v>
      </c>
      <c r="H59173" t="s">
        <v>189935</v>
      </c>
      <c r="I59173" s="6">
        <v>517</v>
      </c>
    </row>
    <row r="59174" spans="1:9" x14ac:dyDescent="0.3">
      <c r="A59174" t="s">
        <v>189916</v>
      </c>
      <c r="B59174" t="s">
        <v>190618</v>
      </c>
      <c r="C59174" t="s">
        <v>189932</v>
      </c>
      <c r="D59174" t="s">
        <v>190619</v>
      </c>
      <c r="E59174" t="s">
        <v>8</v>
      </c>
      <c r="F59174" t="s">
        <v>190620</v>
      </c>
      <c r="G59174" t="s">
        <v>10</v>
      </c>
      <c r="H59174" t="s">
        <v>189935</v>
      </c>
      <c r="I59174" s="6">
        <v>454</v>
      </c>
    </row>
    <row r="59175" spans="1:9" x14ac:dyDescent="0.3">
      <c r="A59175" t="s">
        <v>189916</v>
      </c>
      <c r="B59175" t="s">
        <v>190621</v>
      </c>
      <c r="C59175" t="s">
        <v>189932</v>
      </c>
      <c r="D59175" t="s">
        <v>190622</v>
      </c>
      <c r="E59175" t="s">
        <v>8</v>
      </c>
      <c r="F59175" t="s">
        <v>8</v>
      </c>
      <c r="G59175" t="s">
        <v>10</v>
      </c>
      <c r="H59175" t="s">
        <v>189935</v>
      </c>
      <c r="I59175" s="6">
        <v>454</v>
      </c>
    </row>
    <row r="59176" spans="1:9" x14ac:dyDescent="0.3">
      <c r="A59176" t="s">
        <v>189916</v>
      </c>
      <c r="B59176" t="s">
        <v>190623</v>
      </c>
      <c r="C59176" t="s">
        <v>189932</v>
      </c>
      <c r="D59176" t="s">
        <v>190624</v>
      </c>
      <c r="E59176" t="s">
        <v>8</v>
      </c>
      <c r="F59176" t="s">
        <v>190625</v>
      </c>
      <c r="G59176" t="s">
        <v>10</v>
      </c>
      <c r="H59176" t="s">
        <v>189935</v>
      </c>
      <c r="I59176" s="6">
        <v>454</v>
      </c>
    </row>
    <row r="59177" spans="1:9" x14ac:dyDescent="0.3">
      <c r="A59177" t="s">
        <v>189916</v>
      </c>
      <c r="B59177" t="s">
        <v>190626</v>
      </c>
      <c r="C59177" t="s">
        <v>189932</v>
      </c>
      <c r="D59177" t="s">
        <v>190627</v>
      </c>
      <c r="E59177" t="s">
        <v>8</v>
      </c>
      <c r="F59177" t="s">
        <v>190628</v>
      </c>
      <c r="G59177" t="s">
        <v>10</v>
      </c>
      <c r="H59177" t="s">
        <v>189935</v>
      </c>
      <c r="I59177" s="6">
        <v>454</v>
      </c>
    </row>
    <row r="59178" spans="1:9" x14ac:dyDescent="0.3">
      <c r="A59178" t="s">
        <v>189916</v>
      </c>
      <c r="B59178" t="s">
        <v>190629</v>
      </c>
      <c r="C59178" t="s">
        <v>189918</v>
      </c>
      <c r="D59178" t="s">
        <v>190630</v>
      </c>
      <c r="E59178" t="s">
        <v>8</v>
      </c>
      <c r="F59178" t="s">
        <v>8</v>
      </c>
      <c r="G59178" t="s">
        <v>10</v>
      </c>
      <c r="H59178" t="s">
        <v>189921</v>
      </c>
      <c r="I59178" s="6">
        <v>539</v>
      </c>
    </row>
    <row r="59179" spans="1:9" x14ac:dyDescent="0.3">
      <c r="A59179" t="s">
        <v>189916</v>
      </c>
      <c r="B59179" t="s">
        <v>190631</v>
      </c>
      <c r="C59179" t="s">
        <v>189918</v>
      </c>
      <c r="D59179" t="s">
        <v>190632</v>
      </c>
      <c r="E59179" t="s">
        <v>8</v>
      </c>
      <c r="F59179" t="s">
        <v>8</v>
      </c>
      <c r="G59179" t="s">
        <v>10</v>
      </c>
      <c r="H59179" t="s">
        <v>189921</v>
      </c>
      <c r="I59179" s="6">
        <v>539</v>
      </c>
    </row>
    <row r="59180" spans="1:9" x14ac:dyDescent="0.3">
      <c r="A59180" t="s">
        <v>189916</v>
      </c>
      <c r="B59180" t="s">
        <v>190633</v>
      </c>
      <c r="C59180" t="s">
        <v>189918</v>
      </c>
      <c r="D59180" t="s">
        <v>190634</v>
      </c>
      <c r="E59180" t="s">
        <v>8</v>
      </c>
      <c r="F59180" t="s">
        <v>190635</v>
      </c>
      <c r="G59180" t="s">
        <v>10</v>
      </c>
      <c r="H59180" t="s">
        <v>189921</v>
      </c>
      <c r="I59180" s="6">
        <v>539</v>
      </c>
    </row>
    <row r="59181" spans="1:9" x14ac:dyDescent="0.3">
      <c r="A59181" t="s">
        <v>189916</v>
      </c>
      <c r="B59181" t="s">
        <v>190636</v>
      </c>
      <c r="C59181" t="s">
        <v>189918</v>
      </c>
      <c r="D59181" t="s">
        <v>190637</v>
      </c>
      <c r="E59181" t="s">
        <v>8</v>
      </c>
      <c r="F59181" t="s">
        <v>190638</v>
      </c>
      <c r="G59181" t="s">
        <v>10</v>
      </c>
      <c r="H59181" t="s">
        <v>189921</v>
      </c>
      <c r="I59181" s="6">
        <v>539</v>
      </c>
    </row>
    <row r="59182" spans="1:9" x14ac:dyDescent="0.3">
      <c r="A59182" t="s">
        <v>189916</v>
      </c>
      <c r="B59182" t="s">
        <v>190639</v>
      </c>
      <c r="C59182" t="s">
        <v>189918</v>
      </c>
      <c r="D59182" t="s">
        <v>190640</v>
      </c>
      <c r="E59182" t="s">
        <v>8</v>
      </c>
      <c r="F59182" t="s">
        <v>8</v>
      </c>
      <c r="G59182" t="s">
        <v>10</v>
      </c>
      <c r="H59182" t="s">
        <v>189921</v>
      </c>
      <c r="I59182" s="6">
        <v>615</v>
      </c>
    </row>
    <row r="59183" spans="1:9" x14ac:dyDescent="0.3">
      <c r="A59183" t="s">
        <v>189916</v>
      </c>
      <c r="B59183" t="s">
        <v>190641</v>
      </c>
      <c r="C59183" t="s">
        <v>189918</v>
      </c>
      <c r="D59183" t="s">
        <v>190642</v>
      </c>
      <c r="E59183" t="s">
        <v>8</v>
      </c>
      <c r="F59183" t="s">
        <v>190643</v>
      </c>
      <c r="G59183" t="s">
        <v>10</v>
      </c>
      <c r="H59183" t="s">
        <v>189921</v>
      </c>
      <c r="I59183" s="6">
        <v>539</v>
      </c>
    </row>
    <row r="59184" spans="1:9" x14ac:dyDescent="0.3">
      <c r="A59184" t="s">
        <v>189916</v>
      </c>
      <c r="B59184" t="s">
        <v>190644</v>
      </c>
      <c r="C59184" t="s">
        <v>189918</v>
      </c>
      <c r="D59184" t="s">
        <v>190645</v>
      </c>
      <c r="E59184" t="s">
        <v>8</v>
      </c>
      <c r="F59184" t="s">
        <v>190646</v>
      </c>
      <c r="G59184" t="s">
        <v>10</v>
      </c>
      <c r="H59184" t="s">
        <v>189921</v>
      </c>
      <c r="I59184" s="6">
        <v>695</v>
      </c>
    </row>
    <row r="59185" spans="1:9" x14ac:dyDescent="0.3">
      <c r="A59185" t="s">
        <v>189916</v>
      </c>
      <c r="B59185" t="s">
        <v>190647</v>
      </c>
      <c r="C59185" t="s">
        <v>189918</v>
      </c>
      <c r="D59185" t="s">
        <v>190648</v>
      </c>
      <c r="E59185" t="s">
        <v>8</v>
      </c>
      <c r="F59185" t="s">
        <v>8</v>
      </c>
      <c r="G59185" t="s">
        <v>10</v>
      </c>
      <c r="H59185" t="s">
        <v>189921</v>
      </c>
      <c r="I59185" s="6">
        <v>539</v>
      </c>
    </row>
    <row r="59186" spans="1:9" x14ac:dyDescent="0.3">
      <c r="A59186" t="s">
        <v>189916</v>
      </c>
      <c r="B59186" t="s">
        <v>190649</v>
      </c>
      <c r="C59186" t="s">
        <v>189918</v>
      </c>
      <c r="D59186" t="s">
        <v>190650</v>
      </c>
      <c r="E59186" t="s">
        <v>8</v>
      </c>
      <c r="F59186" t="s">
        <v>8</v>
      </c>
      <c r="G59186" t="s">
        <v>10</v>
      </c>
      <c r="H59186" t="s">
        <v>189921</v>
      </c>
      <c r="I59186" s="6">
        <v>539</v>
      </c>
    </row>
    <row r="59187" spans="1:9" x14ac:dyDescent="0.3">
      <c r="A59187" t="s">
        <v>189916</v>
      </c>
      <c r="B59187" t="s">
        <v>190651</v>
      </c>
      <c r="C59187" t="s">
        <v>189918</v>
      </c>
      <c r="D59187" t="s">
        <v>190652</v>
      </c>
      <c r="E59187" t="s">
        <v>8</v>
      </c>
      <c r="F59187" t="s">
        <v>8</v>
      </c>
      <c r="G59187" t="s">
        <v>10</v>
      </c>
      <c r="H59187" t="s">
        <v>189921</v>
      </c>
      <c r="I59187" s="6">
        <v>539</v>
      </c>
    </row>
    <row r="59188" spans="1:9" x14ac:dyDescent="0.3">
      <c r="A59188" t="s">
        <v>189916</v>
      </c>
      <c r="B59188" t="s">
        <v>190653</v>
      </c>
      <c r="C59188" t="s">
        <v>189918</v>
      </c>
      <c r="D59188" t="s">
        <v>190654</v>
      </c>
      <c r="E59188" t="s">
        <v>8</v>
      </c>
      <c r="F59188" t="s">
        <v>190655</v>
      </c>
      <c r="G59188" t="s">
        <v>10</v>
      </c>
      <c r="H59188" t="s">
        <v>189921</v>
      </c>
      <c r="I59188" s="6">
        <v>539</v>
      </c>
    </row>
    <row r="59189" spans="1:9" x14ac:dyDescent="0.3">
      <c r="A59189" t="s">
        <v>189916</v>
      </c>
      <c r="B59189" t="s">
        <v>190656</v>
      </c>
      <c r="C59189" t="s">
        <v>189932</v>
      </c>
      <c r="D59189" t="s">
        <v>190657</v>
      </c>
      <c r="E59189" t="s">
        <v>8</v>
      </c>
      <c r="F59189" t="s">
        <v>190658</v>
      </c>
      <c r="G59189" t="s">
        <v>10</v>
      </c>
      <c r="H59189" t="s">
        <v>189935</v>
      </c>
      <c r="I59189" s="6">
        <v>454</v>
      </c>
    </row>
    <row r="59190" spans="1:9" x14ac:dyDescent="0.3">
      <c r="A59190" t="s">
        <v>189916</v>
      </c>
      <c r="B59190" t="s">
        <v>190659</v>
      </c>
      <c r="C59190" t="s">
        <v>190660</v>
      </c>
      <c r="D59190" t="s">
        <v>190661</v>
      </c>
      <c r="E59190" t="s">
        <v>8</v>
      </c>
      <c r="F59190" t="s">
        <v>8</v>
      </c>
      <c r="G59190" t="s">
        <v>10</v>
      </c>
      <c r="H59190" t="s">
        <v>190662</v>
      </c>
      <c r="I59190" s="6">
        <v>1134</v>
      </c>
    </row>
    <row r="59191" spans="1:9" x14ac:dyDescent="0.3">
      <c r="A59191" t="s">
        <v>189916</v>
      </c>
      <c r="B59191" t="s">
        <v>190663</v>
      </c>
      <c r="C59191" t="s">
        <v>190664</v>
      </c>
      <c r="D59191" t="s">
        <v>190665</v>
      </c>
      <c r="E59191" t="s">
        <v>8</v>
      </c>
      <c r="F59191" t="s">
        <v>8</v>
      </c>
      <c r="G59191" t="s">
        <v>10</v>
      </c>
      <c r="H59191" t="s">
        <v>190666</v>
      </c>
      <c r="I59191" s="6">
        <v>26410</v>
      </c>
    </row>
    <row r="59192" spans="1:9" x14ac:dyDescent="0.3">
      <c r="A59192" t="s">
        <v>189916</v>
      </c>
      <c r="B59192" t="s">
        <v>190667</v>
      </c>
      <c r="C59192" t="s">
        <v>189918</v>
      </c>
      <c r="D59192" t="s">
        <v>190668</v>
      </c>
      <c r="E59192" t="s">
        <v>8</v>
      </c>
      <c r="F59192" t="s">
        <v>190669</v>
      </c>
      <c r="G59192" t="s">
        <v>10</v>
      </c>
      <c r="H59192" t="s">
        <v>189921</v>
      </c>
      <c r="I59192" s="6">
        <v>965</v>
      </c>
    </row>
    <row r="59193" spans="1:9" x14ac:dyDescent="0.3">
      <c r="A59193" t="s">
        <v>189916</v>
      </c>
      <c r="B59193" t="s">
        <v>190670</v>
      </c>
      <c r="C59193" t="s">
        <v>189918</v>
      </c>
      <c r="D59193" t="s">
        <v>190671</v>
      </c>
      <c r="E59193" t="s">
        <v>8</v>
      </c>
      <c r="F59193" t="s">
        <v>190672</v>
      </c>
      <c r="G59193" t="s">
        <v>10</v>
      </c>
      <c r="H59193" t="s">
        <v>189921</v>
      </c>
      <c r="I59193" s="6">
        <v>965</v>
      </c>
    </row>
    <row r="59194" spans="1:9" x14ac:dyDescent="0.3">
      <c r="A59194" t="s">
        <v>189916</v>
      </c>
      <c r="B59194" t="s">
        <v>190673</v>
      </c>
      <c r="C59194" t="s">
        <v>189918</v>
      </c>
      <c r="D59194" t="s">
        <v>190674</v>
      </c>
      <c r="E59194" t="s">
        <v>8</v>
      </c>
      <c r="F59194" t="s">
        <v>190675</v>
      </c>
      <c r="G59194" t="s">
        <v>10</v>
      </c>
      <c r="H59194" t="s">
        <v>189921</v>
      </c>
      <c r="I59194" s="6">
        <v>844</v>
      </c>
    </row>
    <row r="59195" spans="1:9" x14ac:dyDescent="0.3">
      <c r="A59195" t="s">
        <v>189916</v>
      </c>
      <c r="B59195" t="s">
        <v>190676</v>
      </c>
      <c r="C59195" t="s">
        <v>189918</v>
      </c>
      <c r="D59195" t="s">
        <v>190677</v>
      </c>
      <c r="E59195" t="s">
        <v>8</v>
      </c>
      <c r="F59195" t="s">
        <v>190678</v>
      </c>
      <c r="G59195" t="s">
        <v>10</v>
      </c>
      <c r="H59195" t="s">
        <v>189921</v>
      </c>
      <c r="I59195" s="6">
        <v>844</v>
      </c>
    </row>
    <row r="59196" spans="1:9" x14ac:dyDescent="0.3">
      <c r="A59196" t="s">
        <v>189916</v>
      </c>
      <c r="B59196" t="s">
        <v>190679</v>
      </c>
      <c r="C59196" t="s">
        <v>189918</v>
      </c>
      <c r="D59196" t="s">
        <v>190680</v>
      </c>
      <c r="E59196" t="s">
        <v>8</v>
      </c>
      <c r="F59196" t="s">
        <v>190681</v>
      </c>
      <c r="G59196" t="s">
        <v>10</v>
      </c>
      <c r="H59196" t="s">
        <v>189921</v>
      </c>
      <c r="I59196" s="6">
        <v>965</v>
      </c>
    </row>
    <row r="59197" spans="1:9" x14ac:dyDescent="0.3">
      <c r="A59197" t="s">
        <v>189916</v>
      </c>
      <c r="B59197" t="s">
        <v>190682</v>
      </c>
      <c r="C59197" t="s">
        <v>189918</v>
      </c>
      <c r="D59197" t="s">
        <v>190683</v>
      </c>
      <c r="E59197" t="s">
        <v>8</v>
      </c>
      <c r="F59197" t="s">
        <v>8</v>
      </c>
      <c r="G59197" t="s">
        <v>10</v>
      </c>
      <c r="H59197" t="s">
        <v>189921</v>
      </c>
      <c r="I59197" s="6">
        <v>965</v>
      </c>
    </row>
    <row r="59198" spans="1:9" x14ac:dyDescent="0.3">
      <c r="A59198" t="s">
        <v>189916</v>
      </c>
      <c r="B59198" t="s">
        <v>190684</v>
      </c>
      <c r="C59198" t="s">
        <v>189918</v>
      </c>
      <c r="D59198" t="s">
        <v>190685</v>
      </c>
      <c r="E59198" t="s">
        <v>8</v>
      </c>
      <c r="F59198" t="s">
        <v>190686</v>
      </c>
      <c r="G59198" t="s">
        <v>10</v>
      </c>
      <c r="H59198" t="s">
        <v>189921</v>
      </c>
      <c r="I59198" s="6">
        <v>965</v>
      </c>
    </row>
    <row r="59199" spans="1:9" x14ac:dyDescent="0.3">
      <c r="A59199" t="s">
        <v>189916</v>
      </c>
      <c r="B59199" t="s">
        <v>190687</v>
      </c>
      <c r="C59199" t="s">
        <v>189918</v>
      </c>
      <c r="D59199" t="s">
        <v>190688</v>
      </c>
      <c r="E59199" t="s">
        <v>8</v>
      </c>
      <c r="F59199" t="s">
        <v>190689</v>
      </c>
      <c r="G59199" t="s">
        <v>10</v>
      </c>
      <c r="H59199" t="s">
        <v>189921</v>
      </c>
      <c r="I59199" s="6">
        <v>844</v>
      </c>
    </row>
    <row r="59200" spans="1:9" x14ac:dyDescent="0.3">
      <c r="A59200" t="s">
        <v>189916</v>
      </c>
      <c r="B59200" t="s">
        <v>190690</v>
      </c>
      <c r="C59200" t="s">
        <v>189918</v>
      </c>
      <c r="D59200" t="s">
        <v>190691</v>
      </c>
      <c r="E59200" t="s">
        <v>8</v>
      </c>
      <c r="F59200" t="s">
        <v>8</v>
      </c>
      <c r="G59200" t="s">
        <v>10</v>
      </c>
      <c r="H59200" t="s">
        <v>189921</v>
      </c>
      <c r="I59200" s="6">
        <v>844</v>
      </c>
    </row>
    <row r="59201" spans="1:9" x14ac:dyDescent="0.3">
      <c r="A59201" t="s">
        <v>189916</v>
      </c>
      <c r="B59201" t="s">
        <v>190692</v>
      </c>
      <c r="C59201" t="s">
        <v>189918</v>
      </c>
      <c r="D59201" t="s">
        <v>190693</v>
      </c>
      <c r="E59201" t="s">
        <v>8</v>
      </c>
      <c r="F59201" t="s">
        <v>190694</v>
      </c>
      <c r="G59201" t="s">
        <v>10</v>
      </c>
      <c r="H59201" t="s">
        <v>189921</v>
      </c>
      <c r="I59201" s="6">
        <v>844</v>
      </c>
    </row>
    <row r="59202" spans="1:9" x14ac:dyDescent="0.3">
      <c r="A59202" t="s">
        <v>189916</v>
      </c>
      <c r="B59202" t="s">
        <v>190695</v>
      </c>
      <c r="C59202" t="s">
        <v>189918</v>
      </c>
      <c r="D59202" t="s">
        <v>190696</v>
      </c>
      <c r="E59202" t="s">
        <v>8</v>
      </c>
      <c r="F59202" t="s">
        <v>190697</v>
      </c>
      <c r="G59202" t="s">
        <v>10</v>
      </c>
      <c r="H59202" t="s">
        <v>189921</v>
      </c>
      <c r="I59202" s="6">
        <v>965</v>
      </c>
    </row>
    <row r="59203" spans="1:9" x14ac:dyDescent="0.3">
      <c r="A59203" t="s">
        <v>189916</v>
      </c>
      <c r="B59203" t="s">
        <v>190698</v>
      </c>
      <c r="C59203" t="s">
        <v>189918</v>
      </c>
      <c r="D59203" t="s">
        <v>190699</v>
      </c>
      <c r="E59203" t="s">
        <v>8</v>
      </c>
      <c r="F59203" t="s">
        <v>190700</v>
      </c>
      <c r="G59203" t="s">
        <v>10</v>
      </c>
      <c r="H59203" t="s">
        <v>189921</v>
      </c>
      <c r="I59203" s="6">
        <v>844</v>
      </c>
    </row>
    <row r="59204" spans="1:9" x14ac:dyDescent="0.3">
      <c r="A59204" t="s">
        <v>189916</v>
      </c>
      <c r="B59204" t="s">
        <v>190701</v>
      </c>
      <c r="C59204" t="s">
        <v>189918</v>
      </c>
      <c r="D59204" t="s">
        <v>190702</v>
      </c>
      <c r="E59204" t="s">
        <v>8</v>
      </c>
      <c r="F59204" t="s">
        <v>190703</v>
      </c>
      <c r="G59204" t="s">
        <v>10</v>
      </c>
      <c r="H59204" t="s">
        <v>189921</v>
      </c>
      <c r="I59204" s="6">
        <v>844</v>
      </c>
    </row>
    <row r="59205" spans="1:9" x14ac:dyDescent="0.3">
      <c r="A59205" t="s">
        <v>189916</v>
      </c>
      <c r="B59205" t="s">
        <v>190704</v>
      </c>
      <c r="C59205" t="s">
        <v>189932</v>
      </c>
      <c r="D59205" t="s">
        <v>190705</v>
      </c>
      <c r="E59205" t="s">
        <v>8</v>
      </c>
      <c r="F59205" t="s">
        <v>190706</v>
      </c>
      <c r="G59205" t="s">
        <v>10</v>
      </c>
      <c r="H59205" t="s">
        <v>189935</v>
      </c>
      <c r="I59205" s="6">
        <v>711</v>
      </c>
    </row>
    <row r="59206" spans="1:9" x14ac:dyDescent="0.3">
      <c r="A59206" t="s">
        <v>189916</v>
      </c>
      <c r="B59206" t="s">
        <v>190707</v>
      </c>
      <c r="C59206" t="s">
        <v>189932</v>
      </c>
      <c r="D59206" t="s">
        <v>190708</v>
      </c>
      <c r="E59206" t="s">
        <v>8</v>
      </c>
      <c r="F59206" t="s">
        <v>190709</v>
      </c>
      <c r="G59206" t="s">
        <v>10</v>
      </c>
      <c r="H59206" t="s">
        <v>189935</v>
      </c>
      <c r="I59206" s="6">
        <v>711</v>
      </c>
    </row>
    <row r="59207" spans="1:9" x14ac:dyDescent="0.3">
      <c r="A59207" t="s">
        <v>189916</v>
      </c>
      <c r="B59207" t="s">
        <v>190710</v>
      </c>
      <c r="C59207" t="s">
        <v>189932</v>
      </c>
      <c r="D59207" t="s">
        <v>190711</v>
      </c>
      <c r="E59207" t="s">
        <v>8</v>
      </c>
      <c r="F59207" t="s">
        <v>190712</v>
      </c>
      <c r="G59207" t="s">
        <v>10</v>
      </c>
      <c r="H59207" t="s">
        <v>189935</v>
      </c>
      <c r="I59207" s="6">
        <v>711</v>
      </c>
    </row>
    <row r="59208" spans="1:9" x14ac:dyDescent="0.3">
      <c r="A59208" t="s">
        <v>189916</v>
      </c>
      <c r="B59208" t="s">
        <v>190713</v>
      </c>
      <c r="C59208" t="s">
        <v>189932</v>
      </c>
      <c r="D59208" t="s">
        <v>190714</v>
      </c>
      <c r="E59208" t="s">
        <v>8</v>
      </c>
      <c r="F59208" t="s">
        <v>190715</v>
      </c>
      <c r="G59208" t="s">
        <v>10</v>
      </c>
      <c r="H59208" t="s">
        <v>189935</v>
      </c>
      <c r="I59208" s="6">
        <v>711</v>
      </c>
    </row>
    <row r="59209" spans="1:9" x14ac:dyDescent="0.3">
      <c r="A59209" t="s">
        <v>189916</v>
      </c>
      <c r="B59209" t="s">
        <v>190716</v>
      </c>
      <c r="C59209" t="s">
        <v>189918</v>
      </c>
      <c r="D59209" t="s">
        <v>190717</v>
      </c>
      <c r="E59209" t="s">
        <v>8</v>
      </c>
      <c r="F59209" t="s">
        <v>190718</v>
      </c>
      <c r="G59209" t="s">
        <v>10</v>
      </c>
      <c r="H59209" t="s">
        <v>189921</v>
      </c>
      <c r="I59209" s="6">
        <v>844</v>
      </c>
    </row>
    <row r="59210" spans="1:9" x14ac:dyDescent="0.3">
      <c r="A59210" t="s">
        <v>189916</v>
      </c>
      <c r="B59210" t="s">
        <v>190719</v>
      </c>
      <c r="C59210" t="s">
        <v>189918</v>
      </c>
      <c r="D59210" t="s">
        <v>190720</v>
      </c>
      <c r="E59210" t="s">
        <v>8</v>
      </c>
      <c r="F59210" t="s">
        <v>190721</v>
      </c>
      <c r="G59210" t="s">
        <v>10</v>
      </c>
      <c r="H59210" t="s">
        <v>189921</v>
      </c>
      <c r="I59210" s="6">
        <v>844</v>
      </c>
    </row>
    <row r="59211" spans="1:9" x14ac:dyDescent="0.3">
      <c r="A59211" t="s">
        <v>189916</v>
      </c>
      <c r="B59211" t="s">
        <v>190722</v>
      </c>
      <c r="C59211" t="s">
        <v>189918</v>
      </c>
      <c r="D59211" t="s">
        <v>190723</v>
      </c>
      <c r="E59211" t="s">
        <v>8</v>
      </c>
      <c r="F59211" t="s">
        <v>8</v>
      </c>
      <c r="G59211" t="s">
        <v>10</v>
      </c>
      <c r="H59211" t="s">
        <v>189921</v>
      </c>
      <c r="I59211" s="6">
        <v>844</v>
      </c>
    </row>
    <row r="59212" spans="1:9" x14ac:dyDescent="0.3">
      <c r="A59212" t="s">
        <v>189916</v>
      </c>
      <c r="B59212" t="s">
        <v>190724</v>
      </c>
      <c r="C59212" t="s">
        <v>189918</v>
      </c>
      <c r="D59212" t="s">
        <v>190725</v>
      </c>
      <c r="E59212" t="s">
        <v>8</v>
      </c>
      <c r="F59212" t="s">
        <v>190726</v>
      </c>
      <c r="G59212" t="s">
        <v>10</v>
      </c>
      <c r="H59212" t="s">
        <v>189921</v>
      </c>
      <c r="I59212" s="6">
        <v>965</v>
      </c>
    </row>
    <row r="59213" spans="1:9" x14ac:dyDescent="0.3">
      <c r="A59213" t="s">
        <v>189916</v>
      </c>
      <c r="B59213" t="s">
        <v>190727</v>
      </c>
      <c r="C59213" t="s">
        <v>189918</v>
      </c>
      <c r="D59213" t="s">
        <v>190728</v>
      </c>
      <c r="E59213" t="s">
        <v>8</v>
      </c>
      <c r="F59213" t="s">
        <v>190729</v>
      </c>
      <c r="G59213" t="s">
        <v>10</v>
      </c>
      <c r="H59213" t="s">
        <v>189921</v>
      </c>
      <c r="I59213" s="6">
        <v>844</v>
      </c>
    </row>
    <row r="59214" spans="1:9" x14ac:dyDescent="0.3">
      <c r="A59214" t="s">
        <v>189916</v>
      </c>
      <c r="B59214" t="s">
        <v>190730</v>
      </c>
      <c r="C59214" t="s">
        <v>189918</v>
      </c>
      <c r="D59214" t="s">
        <v>190731</v>
      </c>
      <c r="E59214" t="s">
        <v>8</v>
      </c>
      <c r="F59214" t="s">
        <v>190732</v>
      </c>
      <c r="G59214" t="s">
        <v>10</v>
      </c>
      <c r="H59214" t="s">
        <v>189921</v>
      </c>
      <c r="I59214" s="6">
        <v>844</v>
      </c>
    </row>
    <row r="59215" spans="1:9" x14ac:dyDescent="0.3">
      <c r="A59215" t="s">
        <v>189916</v>
      </c>
      <c r="B59215" t="s">
        <v>190733</v>
      </c>
      <c r="C59215" t="s">
        <v>189918</v>
      </c>
      <c r="D59215" t="s">
        <v>190734</v>
      </c>
      <c r="E59215" t="s">
        <v>8</v>
      </c>
      <c r="F59215" t="s">
        <v>8</v>
      </c>
      <c r="G59215" t="s">
        <v>10</v>
      </c>
      <c r="H59215" t="s">
        <v>189921</v>
      </c>
      <c r="I59215" s="6">
        <v>844</v>
      </c>
    </row>
    <row r="59216" spans="1:9" x14ac:dyDescent="0.3">
      <c r="A59216" t="s">
        <v>189916</v>
      </c>
      <c r="B59216" t="s">
        <v>190735</v>
      </c>
      <c r="C59216" t="s">
        <v>189918</v>
      </c>
      <c r="D59216" t="s">
        <v>190736</v>
      </c>
      <c r="E59216" t="s">
        <v>8</v>
      </c>
      <c r="F59216" t="s">
        <v>190737</v>
      </c>
      <c r="G59216" t="s">
        <v>10</v>
      </c>
      <c r="H59216" t="s">
        <v>189921</v>
      </c>
      <c r="I59216" s="6">
        <v>965</v>
      </c>
    </row>
    <row r="59217" spans="1:9" x14ac:dyDescent="0.3">
      <c r="A59217" t="s">
        <v>189916</v>
      </c>
      <c r="B59217" t="s">
        <v>190738</v>
      </c>
      <c r="C59217" t="s">
        <v>189918</v>
      </c>
      <c r="D59217" t="s">
        <v>190739</v>
      </c>
      <c r="E59217" t="s">
        <v>8</v>
      </c>
      <c r="F59217" t="s">
        <v>190740</v>
      </c>
      <c r="G59217" t="s">
        <v>10</v>
      </c>
      <c r="H59217" t="s">
        <v>189921</v>
      </c>
      <c r="I59217" s="6">
        <v>965</v>
      </c>
    </row>
    <row r="59218" spans="1:9" x14ac:dyDescent="0.3">
      <c r="A59218" t="s">
        <v>189916</v>
      </c>
      <c r="B59218" t="s">
        <v>190741</v>
      </c>
      <c r="C59218" t="s">
        <v>189918</v>
      </c>
      <c r="D59218" t="s">
        <v>190742</v>
      </c>
      <c r="E59218" t="s">
        <v>8</v>
      </c>
      <c r="F59218" t="s">
        <v>190743</v>
      </c>
      <c r="G59218" t="s">
        <v>10</v>
      </c>
      <c r="H59218" t="s">
        <v>189921</v>
      </c>
      <c r="I59218" s="6">
        <v>844</v>
      </c>
    </row>
    <row r="59219" spans="1:9" x14ac:dyDescent="0.3">
      <c r="A59219" t="s">
        <v>189916</v>
      </c>
      <c r="B59219" t="s">
        <v>190744</v>
      </c>
      <c r="C59219" t="s">
        <v>190745</v>
      </c>
      <c r="D59219" t="s">
        <v>190746</v>
      </c>
      <c r="E59219" t="s">
        <v>8</v>
      </c>
      <c r="F59219" t="s">
        <v>190747</v>
      </c>
      <c r="G59219" t="s">
        <v>10</v>
      </c>
      <c r="H59219" t="s">
        <v>186027</v>
      </c>
      <c r="I59219" s="6">
        <v>656</v>
      </c>
    </row>
    <row r="59220" spans="1:9" x14ac:dyDescent="0.3">
      <c r="A59220" t="s">
        <v>189916</v>
      </c>
      <c r="B59220" t="s">
        <v>190748</v>
      </c>
      <c r="C59220" t="s">
        <v>189918</v>
      </c>
      <c r="D59220" t="s">
        <v>190749</v>
      </c>
      <c r="E59220" t="s">
        <v>8</v>
      </c>
      <c r="F59220" t="s">
        <v>190750</v>
      </c>
      <c r="G59220" t="s">
        <v>10</v>
      </c>
      <c r="H59220" t="s">
        <v>189921</v>
      </c>
      <c r="I59220" s="6">
        <v>1268</v>
      </c>
    </row>
    <row r="59221" spans="1:9" x14ac:dyDescent="0.3">
      <c r="A59221" t="s">
        <v>189916</v>
      </c>
      <c r="B59221" t="s">
        <v>190751</v>
      </c>
      <c r="C59221" t="s">
        <v>189918</v>
      </c>
      <c r="D59221" t="s">
        <v>190752</v>
      </c>
      <c r="E59221" t="s">
        <v>8</v>
      </c>
      <c r="F59221" t="s">
        <v>8</v>
      </c>
      <c r="G59221" t="s">
        <v>10</v>
      </c>
      <c r="H59221" t="s">
        <v>189921</v>
      </c>
      <c r="I59221" s="6">
        <v>965</v>
      </c>
    </row>
    <row r="59222" spans="1:9" x14ac:dyDescent="0.3">
      <c r="A59222" t="s">
        <v>189916</v>
      </c>
      <c r="B59222" t="s">
        <v>190753</v>
      </c>
      <c r="C59222" t="s">
        <v>189918</v>
      </c>
      <c r="D59222" t="s">
        <v>190754</v>
      </c>
      <c r="E59222" t="s">
        <v>8</v>
      </c>
      <c r="F59222" t="s">
        <v>190755</v>
      </c>
      <c r="G59222" t="s">
        <v>10</v>
      </c>
      <c r="H59222" t="s">
        <v>189921</v>
      </c>
      <c r="I59222" s="6">
        <v>965</v>
      </c>
    </row>
    <row r="59223" spans="1:9" x14ac:dyDescent="0.3">
      <c r="A59223" t="s">
        <v>189916</v>
      </c>
      <c r="B59223" t="s">
        <v>190756</v>
      </c>
      <c r="C59223" t="s">
        <v>189918</v>
      </c>
      <c r="D59223" t="s">
        <v>190757</v>
      </c>
      <c r="E59223" t="s">
        <v>8</v>
      </c>
      <c r="F59223" t="s">
        <v>190758</v>
      </c>
      <c r="G59223" t="s">
        <v>10</v>
      </c>
      <c r="H59223" t="s">
        <v>189921</v>
      </c>
      <c r="I59223" s="6">
        <v>965</v>
      </c>
    </row>
    <row r="59224" spans="1:9" x14ac:dyDescent="0.3">
      <c r="A59224" t="s">
        <v>189916</v>
      </c>
      <c r="B59224" t="s">
        <v>190759</v>
      </c>
      <c r="C59224" t="s">
        <v>189918</v>
      </c>
      <c r="D59224" t="s">
        <v>190760</v>
      </c>
      <c r="E59224" t="s">
        <v>8</v>
      </c>
      <c r="F59224" t="s">
        <v>8</v>
      </c>
      <c r="G59224" t="s">
        <v>10</v>
      </c>
      <c r="H59224" t="s">
        <v>189921</v>
      </c>
      <c r="I59224" s="6">
        <v>965</v>
      </c>
    </row>
    <row r="59225" spans="1:9" x14ac:dyDescent="0.3">
      <c r="A59225" t="s">
        <v>189916</v>
      </c>
      <c r="B59225" t="s">
        <v>190761</v>
      </c>
      <c r="C59225" t="s">
        <v>189918</v>
      </c>
      <c r="D59225" t="s">
        <v>190762</v>
      </c>
      <c r="E59225" t="s">
        <v>8</v>
      </c>
      <c r="F59225" t="s">
        <v>8</v>
      </c>
      <c r="G59225" t="s">
        <v>10</v>
      </c>
      <c r="H59225" t="s">
        <v>189921</v>
      </c>
      <c r="I59225" s="6">
        <v>844</v>
      </c>
    </row>
    <row r="59226" spans="1:9" x14ac:dyDescent="0.3">
      <c r="A59226" t="s">
        <v>189916</v>
      </c>
      <c r="B59226" t="s">
        <v>190763</v>
      </c>
      <c r="C59226" t="s">
        <v>189918</v>
      </c>
      <c r="D59226" t="s">
        <v>190764</v>
      </c>
      <c r="E59226" t="s">
        <v>8</v>
      </c>
      <c r="F59226" t="s">
        <v>8</v>
      </c>
      <c r="G59226" t="s">
        <v>10</v>
      </c>
      <c r="H59226" t="s">
        <v>189921</v>
      </c>
      <c r="I59226" s="6">
        <v>965</v>
      </c>
    </row>
    <row r="59227" spans="1:9" x14ac:dyDescent="0.3">
      <c r="A59227" t="s">
        <v>189916</v>
      </c>
      <c r="B59227" t="s">
        <v>190765</v>
      </c>
      <c r="C59227" t="s">
        <v>189918</v>
      </c>
      <c r="D59227" t="s">
        <v>190766</v>
      </c>
      <c r="E59227" t="s">
        <v>8</v>
      </c>
      <c r="F59227" t="s">
        <v>190767</v>
      </c>
      <c r="G59227" t="s">
        <v>10</v>
      </c>
      <c r="H59227" t="s">
        <v>189921</v>
      </c>
      <c r="I59227" s="6">
        <v>965</v>
      </c>
    </row>
    <row r="59228" spans="1:9" x14ac:dyDescent="0.3">
      <c r="A59228" t="s">
        <v>189916</v>
      </c>
      <c r="B59228" t="s">
        <v>190768</v>
      </c>
      <c r="C59228" t="s">
        <v>189918</v>
      </c>
      <c r="D59228" t="s">
        <v>190769</v>
      </c>
      <c r="E59228" t="s">
        <v>8</v>
      </c>
      <c r="F59228" t="s">
        <v>190770</v>
      </c>
      <c r="G59228" t="s">
        <v>10</v>
      </c>
      <c r="H59228" t="s">
        <v>189921</v>
      </c>
      <c r="I59228" s="6">
        <v>844</v>
      </c>
    </row>
    <row r="59229" spans="1:9" x14ac:dyDescent="0.3">
      <c r="A59229" t="s">
        <v>189916</v>
      </c>
      <c r="B59229" t="s">
        <v>190771</v>
      </c>
      <c r="C59229" t="s">
        <v>189918</v>
      </c>
      <c r="D59229" t="s">
        <v>190772</v>
      </c>
      <c r="E59229" t="s">
        <v>8</v>
      </c>
      <c r="F59229" t="s">
        <v>8</v>
      </c>
      <c r="G59229" t="s">
        <v>10</v>
      </c>
      <c r="H59229" t="s">
        <v>189921</v>
      </c>
      <c r="I59229" s="6">
        <v>965</v>
      </c>
    </row>
    <row r="59230" spans="1:9" x14ac:dyDescent="0.3">
      <c r="A59230" t="s">
        <v>189916</v>
      </c>
      <c r="B59230" t="s">
        <v>190773</v>
      </c>
      <c r="C59230" t="s">
        <v>189918</v>
      </c>
      <c r="D59230" t="s">
        <v>190774</v>
      </c>
      <c r="E59230" t="s">
        <v>8</v>
      </c>
      <c r="F59230" t="s">
        <v>190775</v>
      </c>
      <c r="G59230" t="s">
        <v>10</v>
      </c>
      <c r="H59230" t="s">
        <v>189921</v>
      </c>
      <c r="I59230" s="6">
        <v>1265</v>
      </c>
    </row>
    <row r="59231" spans="1:9" x14ac:dyDescent="0.3">
      <c r="A59231" t="s">
        <v>189916</v>
      </c>
      <c r="B59231" t="s">
        <v>190776</v>
      </c>
      <c r="C59231" t="s">
        <v>190777</v>
      </c>
      <c r="D59231" t="s">
        <v>190778</v>
      </c>
      <c r="E59231" t="s">
        <v>8</v>
      </c>
      <c r="F59231" t="s">
        <v>190779</v>
      </c>
      <c r="G59231" t="s">
        <v>10</v>
      </c>
      <c r="H59231" t="s">
        <v>189921</v>
      </c>
      <c r="I59231" s="6">
        <v>1441</v>
      </c>
    </row>
    <row r="59232" spans="1:9" x14ac:dyDescent="0.3">
      <c r="A59232" t="s">
        <v>189916</v>
      </c>
      <c r="B59232" t="s">
        <v>190780</v>
      </c>
      <c r="C59232" t="s">
        <v>190777</v>
      </c>
      <c r="D59232" t="s">
        <v>190781</v>
      </c>
      <c r="E59232" t="s">
        <v>8</v>
      </c>
      <c r="F59232" t="s">
        <v>190782</v>
      </c>
      <c r="G59232" t="s">
        <v>10</v>
      </c>
      <c r="H59232" t="s">
        <v>189921</v>
      </c>
      <c r="I59232" s="6">
        <v>1441</v>
      </c>
    </row>
    <row r="59233" spans="1:9" x14ac:dyDescent="0.3">
      <c r="A59233" t="s">
        <v>189916</v>
      </c>
      <c r="B59233" t="s">
        <v>190783</v>
      </c>
      <c r="C59233" t="s">
        <v>190777</v>
      </c>
      <c r="D59233" t="s">
        <v>190784</v>
      </c>
      <c r="E59233" t="s">
        <v>8</v>
      </c>
      <c r="F59233" t="s">
        <v>8</v>
      </c>
      <c r="G59233" t="s">
        <v>10</v>
      </c>
      <c r="H59233" t="s">
        <v>189921</v>
      </c>
      <c r="I59233" s="6">
        <v>1265</v>
      </c>
    </row>
    <row r="59234" spans="1:9" x14ac:dyDescent="0.3">
      <c r="A59234" t="s">
        <v>189916</v>
      </c>
      <c r="B59234" t="s">
        <v>190785</v>
      </c>
      <c r="C59234" t="s">
        <v>190777</v>
      </c>
      <c r="D59234" t="s">
        <v>190786</v>
      </c>
      <c r="E59234" t="s">
        <v>8</v>
      </c>
      <c r="F59234" t="s">
        <v>190787</v>
      </c>
      <c r="G59234" t="s">
        <v>10</v>
      </c>
      <c r="H59234" t="s">
        <v>189921</v>
      </c>
      <c r="I59234" s="6">
        <v>1441</v>
      </c>
    </row>
    <row r="59235" spans="1:9" x14ac:dyDescent="0.3">
      <c r="A59235" t="s">
        <v>189916</v>
      </c>
      <c r="B59235" t="s">
        <v>190788</v>
      </c>
      <c r="C59235" t="s">
        <v>190777</v>
      </c>
      <c r="D59235" t="s">
        <v>190789</v>
      </c>
      <c r="E59235" t="s">
        <v>8</v>
      </c>
      <c r="F59235" t="s">
        <v>190790</v>
      </c>
      <c r="G59235" t="s">
        <v>10</v>
      </c>
      <c r="H59235" t="s">
        <v>189921</v>
      </c>
      <c r="I59235" s="6">
        <v>1441</v>
      </c>
    </row>
    <row r="59236" spans="1:9" x14ac:dyDescent="0.3">
      <c r="A59236" t="s">
        <v>189916</v>
      </c>
      <c r="B59236" t="s">
        <v>190791</v>
      </c>
      <c r="C59236" t="s">
        <v>190777</v>
      </c>
      <c r="D59236" t="s">
        <v>190792</v>
      </c>
      <c r="E59236" t="s">
        <v>8</v>
      </c>
      <c r="F59236" t="s">
        <v>190793</v>
      </c>
      <c r="G59236" t="s">
        <v>10</v>
      </c>
      <c r="H59236" t="s">
        <v>189921</v>
      </c>
      <c r="I59236" s="6">
        <v>1441</v>
      </c>
    </row>
    <row r="59237" spans="1:9" x14ac:dyDescent="0.3">
      <c r="A59237" t="s">
        <v>189916</v>
      </c>
      <c r="B59237" t="s">
        <v>190794</v>
      </c>
      <c r="C59237" t="s">
        <v>190795</v>
      </c>
      <c r="D59237" t="s">
        <v>190796</v>
      </c>
      <c r="E59237" t="s">
        <v>8</v>
      </c>
      <c r="F59237" t="s">
        <v>190797</v>
      </c>
      <c r="G59237" t="s">
        <v>10</v>
      </c>
      <c r="H59237" t="s">
        <v>189921</v>
      </c>
      <c r="I59237" s="6">
        <v>1265</v>
      </c>
    </row>
    <row r="59238" spans="1:9" x14ac:dyDescent="0.3">
      <c r="A59238" t="s">
        <v>189916</v>
      </c>
      <c r="B59238" t="s">
        <v>190798</v>
      </c>
      <c r="C59238" t="s">
        <v>190777</v>
      </c>
      <c r="D59238" t="s">
        <v>190799</v>
      </c>
      <c r="E59238" t="s">
        <v>8</v>
      </c>
      <c r="F59238" t="s">
        <v>190800</v>
      </c>
      <c r="G59238" t="s">
        <v>10</v>
      </c>
      <c r="H59238" t="s">
        <v>189921</v>
      </c>
      <c r="I59238" s="6">
        <v>1441</v>
      </c>
    </row>
    <row r="59239" spans="1:9" x14ac:dyDescent="0.3">
      <c r="A59239" t="s">
        <v>189916</v>
      </c>
      <c r="B59239" t="s">
        <v>190801</v>
      </c>
      <c r="C59239" t="s">
        <v>190802</v>
      </c>
      <c r="D59239" t="s">
        <v>190803</v>
      </c>
      <c r="E59239" t="s">
        <v>8</v>
      </c>
      <c r="F59239" t="s">
        <v>190804</v>
      </c>
      <c r="G59239" t="s">
        <v>10</v>
      </c>
      <c r="H59239" t="s">
        <v>190805</v>
      </c>
      <c r="I59239" s="6">
        <v>491</v>
      </c>
    </row>
    <row r="59240" spans="1:9" x14ac:dyDescent="0.3">
      <c r="A59240" t="s">
        <v>189916</v>
      </c>
      <c r="B59240" t="s">
        <v>190806</v>
      </c>
      <c r="C59240" t="s">
        <v>190802</v>
      </c>
      <c r="D59240" t="s">
        <v>190807</v>
      </c>
      <c r="E59240" t="s">
        <v>8</v>
      </c>
      <c r="F59240" t="s">
        <v>190808</v>
      </c>
      <c r="G59240" t="s">
        <v>10</v>
      </c>
      <c r="H59240" t="s">
        <v>190805</v>
      </c>
      <c r="I59240" s="6">
        <v>491</v>
      </c>
    </row>
    <row r="59241" spans="1:9" x14ac:dyDescent="0.3">
      <c r="A59241" t="s">
        <v>189916</v>
      </c>
      <c r="B59241" t="s">
        <v>190809</v>
      </c>
      <c r="C59241" t="s">
        <v>190802</v>
      </c>
      <c r="D59241" t="s">
        <v>190810</v>
      </c>
      <c r="E59241" t="s">
        <v>8</v>
      </c>
      <c r="F59241" t="s">
        <v>190811</v>
      </c>
      <c r="G59241" t="s">
        <v>10</v>
      </c>
      <c r="H59241" t="s">
        <v>190805</v>
      </c>
      <c r="I59241" s="6">
        <v>491</v>
      </c>
    </row>
    <row r="59242" spans="1:9" x14ac:dyDescent="0.3">
      <c r="A59242" t="s">
        <v>189916</v>
      </c>
      <c r="B59242" t="s">
        <v>190812</v>
      </c>
      <c r="C59242" t="s">
        <v>190802</v>
      </c>
      <c r="D59242" t="s">
        <v>190813</v>
      </c>
      <c r="E59242" t="s">
        <v>8</v>
      </c>
      <c r="F59242" t="s">
        <v>190814</v>
      </c>
      <c r="G59242" t="s">
        <v>10</v>
      </c>
      <c r="H59242" t="s">
        <v>190805</v>
      </c>
      <c r="I59242" s="6">
        <v>491</v>
      </c>
    </row>
    <row r="59243" spans="1:9" x14ac:dyDescent="0.3">
      <c r="A59243" t="s">
        <v>189916</v>
      </c>
      <c r="B59243" t="s">
        <v>190815</v>
      </c>
      <c r="C59243" t="s">
        <v>190802</v>
      </c>
      <c r="D59243" t="s">
        <v>190816</v>
      </c>
      <c r="E59243" t="s">
        <v>8</v>
      </c>
      <c r="F59243" t="s">
        <v>190817</v>
      </c>
      <c r="G59243" t="s">
        <v>10</v>
      </c>
      <c r="H59243" t="s">
        <v>190805</v>
      </c>
      <c r="I59243" s="6">
        <v>491</v>
      </c>
    </row>
    <row r="59244" spans="1:9" x14ac:dyDescent="0.3">
      <c r="A59244" t="s">
        <v>189916</v>
      </c>
      <c r="B59244" t="s">
        <v>190818</v>
      </c>
      <c r="C59244" t="s">
        <v>190802</v>
      </c>
      <c r="D59244" t="s">
        <v>190819</v>
      </c>
      <c r="E59244" t="s">
        <v>8</v>
      </c>
      <c r="F59244" t="s">
        <v>190820</v>
      </c>
      <c r="G59244" t="s">
        <v>10</v>
      </c>
      <c r="H59244" t="s">
        <v>190805</v>
      </c>
      <c r="I59244" s="6">
        <v>716</v>
      </c>
    </row>
    <row r="59245" spans="1:9" x14ac:dyDescent="0.3">
      <c r="A59245" t="s">
        <v>189916</v>
      </c>
      <c r="B59245" t="s">
        <v>190821</v>
      </c>
      <c r="C59245" t="s">
        <v>190802</v>
      </c>
      <c r="D59245" t="s">
        <v>190822</v>
      </c>
      <c r="E59245" t="s">
        <v>8</v>
      </c>
      <c r="F59245" t="s">
        <v>190823</v>
      </c>
      <c r="G59245" t="s">
        <v>10</v>
      </c>
      <c r="H59245" t="s">
        <v>190805</v>
      </c>
      <c r="I59245" s="6">
        <v>716</v>
      </c>
    </row>
    <row r="59246" spans="1:9" x14ac:dyDescent="0.3">
      <c r="A59246" t="s">
        <v>189916</v>
      </c>
      <c r="B59246" t="s">
        <v>190824</v>
      </c>
      <c r="C59246" t="s">
        <v>190802</v>
      </c>
      <c r="D59246" t="s">
        <v>190825</v>
      </c>
      <c r="E59246" t="s">
        <v>8</v>
      </c>
      <c r="F59246" t="s">
        <v>190826</v>
      </c>
      <c r="G59246" t="s">
        <v>10</v>
      </c>
      <c r="H59246" t="s">
        <v>190805</v>
      </c>
      <c r="I59246" s="6">
        <v>716</v>
      </c>
    </row>
    <row r="59247" spans="1:9" x14ac:dyDescent="0.3">
      <c r="A59247" t="s">
        <v>189916</v>
      </c>
      <c r="B59247" t="s">
        <v>190827</v>
      </c>
      <c r="C59247" t="s">
        <v>190802</v>
      </c>
      <c r="D59247" t="s">
        <v>190828</v>
      </c>
      <c r="E59247" t="s">
        <v>8</v>
      </c>
      <c r="F59247" t="s">
        <v>190829</v>
      </c>
      <c r="G59247" t="s">
        <v>10</v>
      </c>
      <c r="H59247" t="s">
        <v>190805</v>
      </c>
      <c r="I59247" s="6">
        <v>716</v>
      </c>
    </row>
    <row r="59248" spans="1:9" x14ac:dyDescent="0.3">
      <c r="A59248" t="s">
        <v>189916</v>
      </c>
      <c r="B59248" t="s">
        <v>190830</v>
      </c>
      <c r="C59248" t="s">
        <v>190802</v>
      </c>
      <c r="D59248" t="s">
        <v>190831</v>
      </c>
      <c r="E59248" t="s">
        <v>8</v>
      </c>
      <c r="F59248" t="s">
        <v>190832</v>
      </c>
      <c r="G59248" t="s">
        <v>10</v>
      </c>
      <c r="H59248" t="s">
        <v>190805</v>
      </c>
      <c r="I59248" s="6">
        <v>716</v>
      </c>
    </row>
    <row r="59249" spans="1:9" x14ac:dyDescent="0.3">
      <c r="A59249" t="s">
        <v>189916</v>
      </c>
      <c r="B59249" t="s">
        <v>190833</v>
      </c>
      <c r="C59249" t="s">
        <v>190834</v>
      </c>
      <c r="D59249" t="s">
        <v>190835</v>
      </c>
      <c r="E59249" t="s">
        <v>8</v>
      </c>
      <c r="F59249" t="s">
        <v>190836</v>
      </c>
      <c r="G59249" t="s">
        <v>10</v>
      </c>
      <c r="H59249" t="s">
        <v>186137</v>
      </c>
      <c r="I59249" s="6">
        <v>17564</v>
      </c>
    </row>
    <row r="59250" spans="1:9" x14ac:dyDescent="0.3">
      <c r="A59250" t="s">
        <v>189916</v>
      </c>
      <c r="B59250" t="s">
        <v>190837</v>
      </c>
      <c r="C59250" t="s">
        <v>190838</v>
      </c>
      <c r="D59250" t="s">
        <v>190839</v>
      </c>
      <c r="E59250" t="s">
        <v>8</v>
      </c>
      <c r="F59250" t="s">
        <v>8</v>
      </c>
      <c r="G59250" t="s">
        <v>10</v>
      </c>
      <c r="H59250" t="s">
        <v>190840</v>
      </c>
      <c r="I59250" s="6">
        <v>818</v>
      </c>
    </row>
    <row r="59251" spans="1:9" x14ac:dyDescent="0.3">
      <c r="A59251" t="s">
        <v>189916</v>
      </c>
      <c r="B59251" t="s">
        <v>190841</v>
      </c>
      <c r="C59251" t="s">
        <v>190838</v>
      </c>
      <c r="D59251" t="s">
        <v>190842</v>
      </c>
      <c r="E59251" t="s">
        <v>8</v>
      </c>
      <c r="F59251" t="s">
        <v>190843</v>
      </c>
      <c r="G59251" t="s">
        <v>10</v>
      </c>
      <c r="H59251" t="s">
        <v>190840</v>
      </c>
      <c r="I59251" s="6">
        <v>2602</v>
      </c>
    </row>
    <row r="59252" spans="1:9" x14ac:dyDescent="0.3">
      <c r="A59252" t="s">
        <v>189916</v>
      </c>
      <c r="B59252" t="s">
        <v>190844</v>
      </c>
      <c r="C59252" t="s">
        <v>190845</v>
      </c>
      <c r="D59252" t="s">
        <v>190846</v>
      </c>
      <c r="E59252" t="s">
        <v>8</v>
      </c>
      <c r="F59252" t="s">
        <v>190847</v>
      </c>
      <c r="G59252" t="s">
        <v>10</v>
      </c>
      <c r="H59252" t="s">
        <v>190840</v>
      </c>
      <c r="I59252" s="6">
        <v>3047</v>
      </c>
    </row>
    <row r="59253" spans="1:9" x14ac:dyDescent="0.3">
      <c r="A59253" t="s">
        <v>189916</v>
      </c>
      <c r="B59253" t="s">
        <v>190848</v>
      </c>
      <c r="C59253" t="s">
        <v>185998</v>
      </c>
      <c r="D59253" t="s">
        <v>190849</v>
      </c>
      <c r="E59253" t="s">
        <v>8</v>
      </c>
      <c r="F59253" t="s">
        <v>8</v>
      </c>
      <c r="G59253" t="s">
        <v>10</v>
      </c>
      <c r="H59253" t="s">
        <v>186001</v>
      </c>
      <c r="I59253" s="6">
        <v>8670</v>
      </c>
    </row>
    <row r="59254" spans="1:9" x14ac:dyDescent="0.3">
      <c r="A59254" t="s">
        <v>189916</v>
      </c>
      <c r="B59254" t="s">
        <v>190850</v>
      </c>
      <c r="C59254" t="s">
        <v>190851</v>
      </c>
      <c r="D59254" t="s">
        <v>190852</v>
      </c>
      <c r="E59254" t="s">
        <v>8</v>
      </c>
      <c r="F59254" t="s">
        <v>190853</v>
      </c>
      <c r="G59254" t="s">
        <v>10</v>
      </c>
      <c r="H59254" t="s">
        <v>186027</v>
      </c>
      <c r="I59254" s="6">
        <v>83</v>
      </c>
    </row>
    <row r="59255" spans="1:9" x14ac:dyDescent="0.3">
      <c r="A59255" t="s">
        <v>189916</v>
      </c>
      <c r="B59255" t="s">
        <v>190854</v>
      </c>
      <c r="C59255" t="s">
        <v>190855</v>
      </c>
      <c r="D59255" t="s">
        <v>190856</v>
      </c>
      <c r="E59255" t="s">
        <v>8</v>
      </c>
      <c r="F59255" t="s">
        <v>8</v>
      </c>
      <c r="G59255" t="s">
        <v>10</v>
      </c>
      <c r="H59255" t="s">
        <v>190857</v>
      </c>
      <c r="I59255" s="6">
        <v>3755</v>
      </c>
    </row>
    <row r="59256" spans="1:9" x14ac:dyDescent="0.3">
      <c r="A59256" t="s">
        <v>189916</v>
      </c>
      <c r="B59256" t="s">
        <v>190858</v>
      </c>
      <c r="C59256" t="s">
        <v>190855</v>
      </c>
      <c r="D59256" t="s">
        <v>190859</v>
      </c>
      <c r="E59256" t="s">
        <v>8</v>
      </c>
      <c r="F59256" t="s">
        <v>190860</v>
      </c>
      <c r="G59256" t="s">
        <v>10</v>
      </c>
      <c r="H59256" t="s">
        <v>190857</v>
      </c>
      <c r="I59256" s="6">
        <v>3755</v>
      </c>
    </row>
    <row r="59257" spans="1:9" x14ac:dyDescent="0.3">
      <c r="A59257" t="s">
        <v>189916</v>
      </c>
      <c r="B59257" t="s">
        <v>190861</v>
      </c>
      <c r="C59257" t="s">
        <v>190855</v>
      </c>
      <c r="D59257" t="s">
        <v>190862</v>
      </c>
      <c r="E59257" t="s">
        <v>8</v>
      </c>
      <c r="F59257" t="s">
        <v>190863</v>
      </c>
      <c r="G59257" t="s">
        <v>10</v>
      </c>
      <c r="H59257" t="s">
        <v>190857</v>
      </c>
      <c r="I59257" s="6">
        <v>3755</v>
      </c>
    </row>
    <row r="59258" spans="1:9" x14ac:dyDescent="0.3">
      <c r="A59258" t="s">
        <v>189916</v>
      </c>
      <c r="B59258" t="s">
        <v>190864</v>
      </c>
      <c r="C59258" t="s">
        <v>190865</v>
      </c>
      <c r="D59258" t="s">
        <v>190866</v>
      </c>
      <c r="E59258" t="s">
        <v>8</v>
      </c>
      <c r="F59258" t="s">
        <v>190867</v>
      </c>
      <c r="G59258" t="s">
        <v>10</v>
      </c>
      <c r="H59258" t="s">
        <v>190857</v>
      </c>
      <c r="I59258" s="6">
        <v>3956</v>
      </c>
    </row>
    <row r="59259" spans="1:9" x14ac:dyDescent="0.3">
      <c r="A59259" t="s">
        <v>189916</v>
      </c>
      <c r="B59259" t="s">
        <v>190868</v>
      </c>
      <c r="C59259" t="s">
        <v>190865</v>
      </c>
      <c r="D59259" t="s">
        <v>190869</v>
      </c>
      <c r="E59259" t="s">
        <v>8</v>
      </c>
      <c r="F59259" t="s">
        <v>190870</v>
      </c>
      <c r="G59259" t="s">
        <v>10</v>
      </c>
      <c r="H59259" t="s">
        <v>190857</v>
      </c>
      <c r="I59259" s="6">
        <v>3956</v>
      </c>
    </row>
    <row r="59260" spans="1:9" x14ac:dyDescent="0.3">
      <c r="A59260" t="s">
        <v>189916</v>
      </c>
      <c r="B59260" t="s">
        <v>190871</v>
      </c>
      <c r="C59260" t="s">
        <v>190865</v>
      </c>
      <c r="D59260" t="s">
        <v>190872</v>
      </c>
      <c r="E59260" t="s">
        <v>8</v>
      </c>
      <c r="F59260" t="s">
        <v>190873</v>
      </c>
      <c r="G59260" t="s">
        <v>10</v>
      </c>
      <c r="H59260" t="s">
        <v>190857</v>
      </c>
      <c r="I59260" s="6">
        <v>3528</v>
      </c>
    </row>
    <row r="59261" spans="1:9" x14ac:dyDescent="0.3">
      <c r="A59261" t="s">
        <v>189916</v>
      </c>
      <c r="B59261" t="s">
        <v>190874</v>
      </c>
      <c r="C59261" t="s">
        <v>190875</v>
      </c>
      <c r="D59261" t="s">
        <v>190876</v>
      </c>
      <c r="E59261" t="s">
        <v>8</v>
      </c>
      <c r="F59261" t="s">
        <v>8</v>
      </c>
      <c r="G59261" t="s">
        <v>10</v>
      </c>
      <c r="H59261" t="s">
        <v>190857</v>
      </c>
      <c r="I59261" s="6">
        <v>3755</v>
      </c>
    </row>
    <row r="59262" spans="1:9" x14ac:dyDescent="0.3">
      <c r="A59262" t="s">
        <v>189916</v>
      </c>
      <c r="B59262" t="s">
        <v>190877</v>
      </c>
      <c r="C59262" t="s">
        <v>190875</v>
      </c>
      <c r="D59262" t="s">
        <v>190878</v>
      </c>
      <c r="E59262" t="s">
        <v>8</v>
      </c>
      <c r="F59262" t="s">
        <v>190879</v>
      </c>
      <c r="G59262" t="s">
        <v>10</v>
      </c>
      <c r="H59262" t="s">
        <v>190857</v>
      </c>
      <c r="I59262" s="6">
        <v>3755</v>
      </c>
    </row>
    <row r="59263" spans="1:9" x14ac:dyDescent="0.3">
      <c r="A59263" t="s">
        <v>189916</v>
      </c>
      <c r="B59263" t="s">
        <v>190880</v>
      </c>
      <c r="C59263" t="s">
        <v>190875</v>
      </c>
      <c r="D59263" t="s">
        <v>190881</v>
      </c>
      <c r="E59263" t="s">
        <v>8</v>
      </c>
      <c r="F59263" t="s">
        <v>8</v>
      </c>
      <c r="G59263" t="s">
        <v>10</v>
      </c>
      <c r="H59263" t="s">
        <v>190857</v>
      </c>
      <c r="I59263" s="6">
        <v>3755</v>
      </c>
    </row>
    <row r="59264" spans="1:9" x14ac:dyDescent="0.3">
      <c r="A59264" t="s">
        <v>189916</v>
      </c>
      <c r="B59264" t="s">
        <v>190882</v>
      </c>
      <c r="C59264" t="s">
        <v>190875</v>
      </c>
      <c r="D59264" t="s">
        <v>190883</v>
      </c>
      <c r="E59264" t="s">
        <v>8</v>
      </c>
      <c r="F59264" t="s">
        <v>190884</v>
      </c>
      <c r="G59264" t="s">
        <v>10</v>
      </c>
      <c r="H59264" t="s">
        <v>190857</v>
      </c>
      <c r="I59264" s="6">
        <v>3377</v>
      </c>
    </row>
    <row r="59265" spans="1:9" x14ac:dyDescent="0.3">
      <c r="A59265" t="s">
        <v>189916</v>
      </c>
      <c r="B59265" t="s">
        <v>190885</v>
      </c>
      <c r="C59265" t="s">
        <v>190875</v>
      </c>
      <c r="D59265" t="s">
        <v>190886</v>
      </c>
      <c r="E59265" t="s">
        <v>8</v>
      </c>
      <c r="F59265" t="s">
        <v>190887</v>
      </c>
      <c r="G59265" t="s">
        <v>10</v>
      </c>
      <c r="H59265" t="s">
        <v>190857</v>
      </c>
      <c r="I59265" s="6">
        <v>4158</v>
      </c>
    </row>
    <row r="59266" spans="1:9" x14ac:dyDescent="0.3">
      <c r="A59266" t="s">
        <v>189916</v>
      </c>
      <c r="B59266" t="s">
        <v>190888</v>
      </c>
      <c r="C59266" t="s">
        <v>190865</v>
      </c>
      <c r="D59266" t="s">
        <v>190889</v>
      </c>
      <c r="E59266" t="s">
        <v>8</v>
      </c>
      <c r="F59266" t="s">
        <v>190890</v>
      </c>
      <c r="G59266" t="s">
        <v>10</v>
      </c>
      <c r="H59266" t="s">
        <v>190857</v>
      </c>
      <c r="I59266" s="6">
        <v>4158</v>
      </c>
    </row>
    <row r="59267" spans="1:9" x14ac:dyDescent="0.3">
      <c r="A59267" t="s">
        <v>189916</v>
      </c>
      <c r="B59267" t="s">
        <v>190891</v>
      </c>
      <c r="C59267" t="s">
        <v>190855</v>
      </c>
      <c r="D59267" t="s">
        <v>190892</v>
      </c>
      <c r="E59267" t="s">
        <v>8</v>
      </c>
      <c r="F59267" t="s">
        <v>8</v>
      </c>
      <c r="G59267" t="s">
        <v>10</v>
      </c>
      <c r="H59267" t="s">
        <v>190857</v>
      </c>
      <c r="I59267" s="6">
        <v>3755</v>
      </c>
    </row>
    <row r="59268" spans="1:9" x14ac:dyDescent="0.3">
      <c r="A59268" t="s">
        <v>189916</v>
      </c>
      <c r="B59268" t="s">
        <v>190893</v>
      </c>
      <c r="C59268" t="s">
        <v>190855</v>
      </c>
      <c r="D59268" t="s">
        <v>190894</v>
      </c>
      <c r="E59268" t="s">
        <v>8</v>
      </c>
      <c r="F59268" t="s">
        <v>8</v>
      </c>
      <c r="G59268" t="s">
        <v>10</v>
      </c>
      <c r="H59268" t="s">
        <v>190857</v>
      </c>
      <c r="I59268" s="6">
        <v>3755</v>
      </c>
    </row>
    <row r="59269" spans="1:9" x14ac:dyDescent="0.3">
      <c r="A59269" t="s">
        <v>189916</v>
      </c>
      <c r="B59269" t="s">
        <v>190895</v>
      </c>
      <c r="C59269" t="s">
        <v>190855</v>
      </c>
      <c r="D59269" t="s">
        <v>190896</v>
      </c>
      <c r="E59269" t="s">
        <v>8</v>
      </c>
      <c r="F59269" t="s">
        <v>8</v>
      </c>
      <c r="G59269" t="s">
        <v>10</v>
      </c>
      <c r="H59269" t="s">
        <v>190857</v>
      </c>
      <c r="I59269" s="6">
        <v>3755</v>
      </c>
    </row>
    <row r="59270" spans="1:9" x14ac:dyDescent="0.3">
      <c r="A59270" t="s">
        <v>189916</v>
      </c>
      <c r="B59270" t="s">
        <v>190897</v>
      </c>
      <c r="C59270" t="s">
        <v>190855</v>
      </c>
      <c r="D59270" t="s">
        <v>190898</v>
      </c>
      <c r="E59270" t="s">
        <v>8</v>
      </c>
      <c r="F59270" t="s">
        <v>190899</v>
      </c>
      <c r="G59270" t="s">
        <v>10</v>
      </c>
      <c r="H59270" t="s">
        <v>190857</v>
      </c>
      <c r="I59270" s="6">
        <v>3755</v>
      </c>
    </row>
    <row r="59271" spans="1:9" x14ac:dyDescent="0.3">
      <c r="A59271" t="s">
        <v>189916</v>
      </c>
      <c r="B59271" t="s">
        <v>190900</v>
      </c>
      <c r="C59271" t="s">
        <v>190855</v>
      </c>
      <c r="D59271" t="s">
        <v>190901</v>
      </c>
      <c r="E59271" t="s">
        <v>8</v>
      </c>
      <c r="F59271" t="s">
        <v>8</v>
      </c>
      <c r="G59271" t="s">
        <v>10</v>
      </c>
      <c r="H59271" t="s">
        <v>190857</v>
      </c>
      <c r="I59271" s="6">
        <v>3755</v>
      </c>
    </row>
    <row r="59272" spans="1:9" x14ac:dyDescent="0.3">
      <c r="A59272" t="s">
        <v>189916</v>
      </c>
      <c r="B59272" t="s">
        <v>190902</v>
      </c>
      <c r="C59272" t="s">
        <v>190903</v>
      </c>
      <c r="D59272" t="s">
        <v>190904</v>
      </c>
      <c r="E59272" t="s">
        <v>8</v>
      </c>
      <c r="F59272" t="s">
        <v>190905</v>
      </c>
      <c r="G59272" t="s">
        <v>10</v>
      </c>
      <c r="H59272" t="s">
        <v>186027</v>
      </c>
      <c r="I59272" s="6">
        <v>59</v>
      </c>
    </row>
    <row r="59273" spans="1:9" x14ac:dyDescent="0.3">
      <c r="A59273" t="s">
        <v>189916</v>
      </c>
      <c r="B59273" t="s">
        <v>190906</v>
      </c>
      <c r="C59273" t="s">
        <v>190875</v>
      </c>
      <c r="D59273" t="s">
        <v>190907</v>
      </c>
      <c r="E59273" t="s">
        <v>8</v>
      </c>
      <c r="F59273" t="s">
        <v>190908</v>
      </c>
      <c r="G59273" t="s">
        <v>10</v>
      </c>
      <c r="H59273" t="s">
        <v>190857</v>
      </c>
      <c r="I59273" s="6">
        <v>5998</v>
      </c>
    </row>
    <row r="59274" spans="1:9" x14ac:dyDescent="0.3">
      <c r="A59274" t="s">
        <v>189916</v>
      </c>
      <c r="B59274" t="s">
        <v>190909</v>
      </c>
      <c r="C59274" t="s">
        <v>190875</v>
      </c>
      <c r="D59274" t="s">
        <v>190910</v>
      </c>
      <c r="E59274" t="s">
        <v>8</v>
      </c>
      <c r="F59274" t="s">
        <v>190911</v>
      </c>
      <c r="G59274" t="s">
        <v>10</v>
      </c>
      <c r="H59274" t="s">
        <v>190857</v>
      </c>
      <c r="I59274" s="6">
        <v>5998</v>
      </c>
    </row>
    <row r="59275" spans="1:9" x14ac:dyDescent="0.3">
      <c r="A59275" t="s">
        <v>189916</v>
      </c>
      <c r="B59275" t="s">
        <v>190912</v>
      </c>
      <c r="C59275" t="s">
        <v>190855</v>
      </c>
      <c r="D59275" t="s">
        <v>190913</v>
      </c>
      <c r="E59275" t="s">
        <v>8</v>
      </c>
      <c r="F59275" t="s">
        <v>190914</v>
      </c>
      <c r="G59275" t="s">
        <v>10</v>
      </c>
      <c r="H59275" t="s">
        <v>190857</v>
      </c>
      <c r="I59275" s="6">
        <v>4637</v>
      </c>
    </row>
    <row r="59276" spans="1:9" x14ac:dyDescent="0.3">
      <c r="A59276" t="s">
        <v>189916</v>
      </c>
      <c r="B59276" t="s">
        <v>190915</v>
      </c>
      <c r="C59276" t="s">
        <v>190855</v>
      </c>
      <c r="D59276" t="s">
        <v>190916</v>
      </c>
      <c r="E59276" t="s">
        <v>8</v>
      </c>
      <c r="F59276" t="s">
        <v>8</v>
      </c>
      <c r="G59276" t="s">
        <v>10</v>
      </c>
      <c r="H59276" t="s">
        <v>190857</v>
      </c>
      <c r="I59276" s="6">
        <v>4637</v>
      </c>
    </row>
    <row r="59277" spans="1:9" x14ac:dyDescent="0.3">
      <c r="A59277" t="s">
        <v>189916</v>
      </c>
      <c r="B59277" t="s">
        <v>190917</v>
      </c>
      <c r="C59277" t="s">
        <v>190855</v>
      </c>
      <c r="D59277" t="s">
        <v>190918</v>
      </c>
      <c r="E59277" t="s">
        <v>8</v>
      </c>
      <c r="F59277" t="s">
        <v>190919</v>
      </c>
      <c r="G59277" t="s">
        <v>10</v>
      </c>
      <c r="H59277" t="s">
        <v>190857</v>
      </c>
      <c r="I59277" s="6">
        <v>4637</v>
      </c>
    </row>
    <row r="59278" spans="1:9" x14ac:dyDescent="0.3">
      <c r="A59278" t="s">
        <v>189916</v>
      </c>
      <c r="B59278" t="s">
        <v>190920</v>
      </c>
      <c r="C59278" t="s">
        <v>190855</v>
      </c>
      <c r="D59278" t="s">
        <v>190921</v>
      </c>
      <c r="E59278" t="s">
        <v>8</v>
      </c>
      <c r="F59278" t="s">
        <v>8</v>
      </c>
      <c r="G59278" t="s">
        <v>10</v>
      </c>
      <c r="H59278" t="s">
        <v>190857</v>
      </c>
      <c r="I59278" s="6">
        <v>6023</v>
      </c>
    </row>
    <row r="59279" spans="1:9" x14ac:dyDescent="0.3">
      <c r="A59279" t="s">
        <v>189916</v>
      </c>
      <c r="B59279" t="s">
        <v>190922</v>
      </c>
      <c r="C59279" t="s">
        <v>190875</v>
      </c>
      <c r="D59279" t="s">
        <v>190923</v>
      </c>
      <c r="E59279" t="s">
        <v>8</v>
      </c>
      <c r="F59279" t="s">
        <v>190924</v>
      </c>
      <c r="G59279" t="s">
        <v>10</v>
      </c>
      <c r="H59279" t="s">
        <v>190857</v>
      </c>
      <c r="I59279" s="6">
        <v>6023</v>
      </c>
    </row>
    <row r="59280" spans="1:9" x14ac:dyDescent="0.3">
      <c r="A59280" t="s">
        <v>189916</v>
      </c>
      <c r="B59280" t="s">
        <v>190925</v>
      </c>
      <c r="C59280" t="s">
        <v>190875</v>
      </c>
      <c r="D59280" t="s">
        <v>190926</v>
      </c>
      <c r="E59280" t="s">
        <v>8</v>
      </c>
      <c r="F59280" t="s">
        <v>8</v>
      </c>
      <c r="G59280" t="s">
        <v>10</v>
      </c>
      <c r="H59280" t="s">
        <v>190857</v>
      </c>
      <c r="I59280" s="6">
        <v>6023</v>
      </c>
    </row>
    <row r="59281" spans="1:9" x14ac:dyDescent="0.3">
      <c r="A59281" t="s">
        <v>189916</v>
      </c>
      <c r="B59281" t="s">
        <v>190927</v>
      </c>
      <c r="C59281" t="s">
        <v>190875</v>
      </c>
      <c r="D59281" t="s">
        <v>190928</v>
      </c>
      <c r="E59281" t="s">
        <v>8</v>
      </c>
      <c r="F59281" t="s">
        <v>190929</v>
      </c>
      <c r="G59281" t="s">
        <v>10</v>
      </c>
      <c r="H59281" t="s">
        <v>190857</v>
      </c>
      <c r="I59281" s="6">
        <v>6023</v>
      </c>
    </row>
    <row r="59282" spans="1:9" x14ac:dyDescent="0.3">
      <c r="A59282" t="s">
        <v>189916</v>
      </c>
      <c r="B59282" t="s">
        <v>190930</v>
      </c>
      <c r="C59282" t="s">
        <v>190865</v>
      </c>
      <c r="D59282" t="s">
        <v>190931</v>
      </c>
      <c r="E59282" t="s">
        <v>8</v>
      </c>
      <c r="F59282" t="s">
        <v>8</v>
      </c>
      <c r="G59282" t="s">
        <v>10</v>
      </c>
      <c r="H59282" t="s">
        <v>190857</v>
      </c>
      <c r="I59282" s="6">
        <v>6023</v>
      </c>
    </row>
    <row r="59283" spans="1:9" x14ac:dyDescent="0.3">
      <c r="A59283" t="s">
        <v>189916</v>
      </c>
      <c r="B59283" t="s">
        <v>190932</v>
      </c>
      <c r="C59283" t="s">
        <v>190865</v>
      </c>
      <c r="D59283" t="s">
        <v>190933</v>
      </c>
      <c r="E59283" t="s">
        <v>8</v>
      </c>
      <c r="F59283" t="s">
        <v>190934</v>
      </c>
      <c r="G59283" t="s">
        <v>10</v>
      </c>
      <c r="H59283" t="s">
        <v>190857</v>
      </c>
      <c r="I59283" s="6">
        <v>6023</v>
      </c>
    </row>
    <row r="59284" spans="1:9" x14ac:dyDescent="0.3">
      <c r="A59284" t="s">
        <v>189916</v>
      </c>
      <c r="B59284" t="s">
        <v>190935</v>
      </c>
      <c r="C59284" t="s">
        <v>190875</v>
      </c>
      <c r="D59284" t="s">
        <v>190936</v>
      </c>
      <c r="E59284" t="s">
        <v>8</v>
      </c>
      <c r="F59284" t="s">
        <v>8</v>
      </c>
      <c r="G59284" t="s">
        <v>10</v>
      </c>
      <c r="H59284" t="s">
        <v>190857</v>
      </c>
      <c r="I59284" s="6">
        <v>6023</v>
      </c>
    </row>
    <row r="59285" spans="1:9" x14ac:dyDescent="0.3">
      <c r="A59285" t="s">
        <v>189916</v>
      </c>
      <c r="B59285" t="s">
        <v>190937</v>
      </c>
      <c r="C59285" t="s">
        <v>190875</v>
      </c>
      <c r="D59285" t="s">
        <v>190938</v>
      </c>
      <c r="E59285" t="s">
        <v>8</v>
      </c>
      <c r="F59285" t="s">
        <v>190939</v>
      </c>
      <c r="G59285" t="s">
        <v>10</v>
      </c>
      <c r="H59285" t="s">
        <v>190857</v>
      </c>
      <c r="I59285" s="6">
        <v>6023</v>
      </c>
    </row>
    <row r="59286" spans="1:9" x14ac:dyDescent="0.3">
      <c r="A59286" t="s">
        <v>189916</v>
      </c>
      <c r="B59286" t="s">
        <v>190940</v>
      </c>
      <c r="C59286" t="s">
        <v>190865</v>
      </c>
      <c r="D59286" t="s">
        <v>190941</v>
      </c>
      <c r="E59286" t="s">
        <v>8</v>
      </c>
      <c r="F59286" t="s">
        <v>190942</v>
      </c>
      <c r="G59286" t="s">
        <v>10</v>
      </c>
      <c r="H59286" t="s">
        <v>190857</v>
      </c>
      <c r="I59286" s="6">
        <v>5368</v>
      </c>
    </row>
    <row r="59287" spans="1:9" x14ac:dyDescent="0.3">
      <c r="A59287" t="s">
        <v>189916</v>
      </c>
      <c r="B59287" t="s">
        <v>190943</v>
      </c>
      <c r="C59287" t="s">
        <v>190875</v>
      </c>
      <c r="D59287" t="s">
        <v>190944</v>
      </c>
      <c r="E59287" t="s">
        <v>8</v>
      </c>
      <c r="F59287" t="s">
        <v>8</v>
      </c>
      <c r="G59287" t="s">
        <v>10</v>
      </c>
      <c r="H59287" t="s">
        <v>190857</v>
      </c>
      <c r="I59287" s="6">
        <v>5368</v>
      </c>
    </row>
    <row r="59288" spans="1:9" x14ac:dyDescent="0.3">
      <c r="A59288" t="s">
        <v>189916</v>
      </c>
      <c r="B59288" t="s">
        <v>190945</v>
      </c>
      <c r="C59288" t="s">
        <v>190855</v>
      </c>
      <c r="D59288" t="s">
        <v>190946</v>
      </c>
      <c r="E59288" t="s">
        <v>8</v>
      </c>
      <c r="F59288" t="s">
        <v>8</v>
      </c>
      <c r="G59288" t="s">
        <v>10</v>
      </c>
      <c r="H59288" t="s">
        <v>190857</v>
      </c>
      <c r="I59288" s="6">
        <v>5368</v>
      </c>
    </row>
    <row r="59289" spans="1:9" x14ac:dyDescent="0.3">
      <c r="A59289" t="s">
        <v>189916</v>
      </c>
      <c r="B59289" t="s">
        <v>190947</v>
      </c>
      <c r="C59289" t="s">
        <v>190875</v>
      </c>
      <c r="D59289" t="s">
        <v>190948</v>
      </c>
      <c r="E59289" t="s">
        <v>8</v>
      </c>
      <c r="F59289" t="s">
        <v>190949</v>
      </c>
      <c r="G59289" t="s">
        <v>10</v>
      </c>
      <c r="H59289" t="s">
        <v>190857</v>
      </c>
      <c r="I59289" s="6">
        <v>5368</v>
      </c>
    </row>
    <row r="59290" spans="1:9" x14ac:dyDescent="0.3">
      <c r="A59290" t="s">
        <v>189916</v>
      </c>
      <c r="B59290" t="s">
        <v>190950</v>
      </c>
      <c r="C59290" t="s">
        <v>190875</v>
      </c>
      <c r="D59290" t="s">
        <v>190951</v>
      </c>
      <c r="E59290" t="s">
        <v>8</v>
      </c>
      <c r="F59290" t="s">
        <v>8</v>
      </c>
      <c r="G59290" t="s">
        <v>10</v>
      </c>
      <c r="H59290" t="s">
        <v>190857</v>
      </c>
      <c r="I59290" s="6">
        <v>5368</v>
      </c>
    </row>
    <row r="59291" spans="1:9" x14ac:dyDescent="0.3">
      <c r="A59291" t="s">
        <v>189916</v>
      </c>
      <c r="B59291" t="s">
        <v>190952</v>
      </c>
      <c r="C59291" t="s">
        <v>190875</v>
      </c>
      <c r="D59291" t="s">
        <v>190953</v>
      </c>
      <c r="E59291" t="s">
        <v>8</v>
      </c>
      <c r="F59291" t="s">
        <v>8</v>
      </c>
      <c r="G59291" t="s">
        <v>10</v>
      </c>
      <c r="H59291" t="s">
        <v>190857</v>
      </c>
      <c r="I59291" s="6">
        <v>5771</v>
      </c>
    </row>
    <row r="59292" spans="1:9" x14ac:dyDescent="0.3">
      <c r="A59292" t="s">
        <v>189916</v>
      </c>
      <c r="B59292" t="s">
        <v>190954</v>
      </c>
      <c r="C59292" t="s">
        <v>190875</v>
      </c>
      <c r="D59292" t="s">
        <v>190955</v>
      </c>
      <c r="E59292" t="s">
        <v>8</v>
      </c>
      <c r="F59292" t="s">
        <v>8</v>
      </c>
      <c r="G59292" t="s">
        <v>10</v>
      </c>
      <c r="H59292" t="s">
        <v>190857</v>
      </c>
      <c r="I59292" s="6">
        <v>5771</v>
      </c>
    </row>
    <row r="59293" spans="1:9" x14ac:dyDescent="0.3">
      <c r="A59293" t="s">
        <v>189916</v>
      </c>
      <c r="B59293" t="s">
        <v>190956</v>
      </c>
      <c r="C59293" t="s">
        <v>190855</v>
      </c>
      <c r="D59293" t="s">
        <v>190957</v>
      </c>
      <c r="E59293" t="s">
        <v>8</v>
      </c>
      <c r="F59293" t="s">
        <v>190958</v>
      </c>
      <c r="G59293" t="s">
        <v>10</v>
      </c>
      <c r="H59293" t="s">
        <v>190857</v>
      </c>
      <c r="I59293" s="6">
        <v>7560</v>
      </c>
    </row>
    <row r="59294" spans="1:9" x14ac:dyDescent="0.3">
      <c r="A59294" t="s">
        <v>189916</v>
      </c>
      <c r="B59294" t="s">
        <v>190959</v>
      </c>
      <c r="C59294" t="s">
        <v>190855</v>
      </c>
      <c r="D59294" t="s">
        <v>190960</v>
      </c>
      <c r="E59294" t="s">
        <v>8</v>
      </c>
      <c r="F59294" t="s">
        <v>190961</v>
      </c>
      <c r="G59294" t="s">
        <v>10</v>
      </c>
      <c r="H59294" t="s">
        <v>190857</v>
      </c>
      <c r="I59294" s="6">
        <v>7560</v>
      </c>
    </row>
    <row r="59295" spans="1:9" x14ac:dyDescent="0.3">
      <c r="A59295" t="s">
        <v>189916</v>
      </c>
      <c r="B59295" t="s">
        <v>190962</v>
      </c>
      <c r="C59295" t="s">
        <v>190855</v>
      </c>
      <c r="D59295" t="s">
        <v>190963</v>
      </c>
      <c r="E59295" t="s">
        <v>8</v>
      </c>
      <c r="F59295" t="s">
        <v>190964</v>
      </c>
      <c r="G59295" t="s">
        <v>10</v>
      </c>
      <c r="H59295" t="s">
        <v>190857</v>
      </c>
      <c r="I59295" s="6">
        <v>7560</v>
      </c>
    </row>
    <row r="59296" spans="1:9" x14ac:dyDescent="0.3">
      <c r="A59296" t="s">
        <v>189916</v>
      </c>
      <c r="B59296" t="s">
        <v>190965</v>
      </c>
      <c r="C59296" t="s">
        <v>190855</v>
      </c>
      <c r="D59296" t="s">
        <v>190966</v>
      </c>
      <c r="E59296" t="s">
        <v>8</v>
      </c>
      <c r="F59296" t="s">
        <v>190967</v>
      </c>
      <c r="G59296" t="s">
        <v>10</v>
      </c>
      <c r="H59296" t="s">
        <v>190857</v>
      </c>
      <c r="I59296" s="6">
        <v>7560</v>
      </c>
    </row>
    <row r="59297" spans="1:9" x14ac:dyDescent="0.3">
      <c r="A59297" t="s">
        <v>189916</v>
      </c>
      <c r="B59297" t="s">
        <v>190968</v>
      </c>
      <c r="C59297" t="s">
        <v>190855</v>
      </c>
      <c r="D59297" t="s">
        <v>190969</v>
      </c>
      <c r="E59297" t="s">
        <v>8</v>
      </c>
      <c r="F59297" t="s">
        <v>8</v>
      </c>
      <c r="G59297" t="s">
        <v>10</v>
      </c>
      <c r="H59297" t="s">
        <v>190857</v>
      </c>
      <c r="I59297" s="6">
        <v>8215</v>
      </c>
    </row>
    <row r="59298" spans="1:9" x14ac:dyDescent="0.3">
      <c r="A59298" t="s">
        <v>189916</v>
      </c>
      <c r="B59298" t="s">
        <v>190970</v>
      </c>
      <c r="C59298" t="s">
        <v>190855</v>
      </c>
      <c r="D59298" t="s">
        <v>190971</v>
      </c>
      <c r="E59298" t="s">
        <v>8</v>
      </c>
      <c r="F59298" t="s">
        <v>190972</v>
      </c>
      <c r="G59298" t="s">
        <v>10</v>
      </c>
      <c r="H59298" t="s">
        <v>190857</v>
      </c>
      <c r="I59298" s="6">
        <v>8215</v>
      </c>
    </row>
    <row r="59299" spans="1:9" x14ac:dyDescent="0.3">
      <c r="A59299" t="s">
        <v>189916</v>
      </c>
      <c r="B59299" t="s">
        <v>190973</v>
      </c>
      <c r="C59299" t="s">
        <v>190855</v>
      </c>
      <c r="D59299" t="s">
        <v>190974</v>
      </c>
      <c r="E59299" t="s">
        <v>8</v>
      </c>
      <c r="F59299" t="s">
        <v>8</v>
      </c>
      <c r="G59299" t="s">
        <v>10</v>
      </c>
      <c r="H59299" t="s">
        <v>190857</v>
      </c>
      <c r="I59299" s="6">
        <v>7434</v>
      </c>
    </row>
    <row r="59300" spans="1:9" x14ac:dyDescent="0.3">
      <c r="A59300" t="s">
        <v>189916</v>
      </c>
      <c r="B59300" t="s">
        <v>190975</v>
      </c>
      <c r="C59300" t="s">
        <v>190855</v>
      </c>
      <c r="D59300" t="s">
        <v>190976</v>
      </c>
      <c r="E59300" t="s">
        <v>8</v>
      </c>
      <c r="F59300" t="s">
        <v>190977</v>
      </c>
      <c r="G59300" t="s">
        <v>10</v>
      </c>
      <c r="H59300" t="s">
        <v>190857</v>
      </c>
      <c r="I59300" s="6">
        <v>7560</v>
      </c>
    </row>
    <row r="59301" spans="1:9" x14ac:dyDescent="0.3">
      <c r="A59301" t="s">
        <v>189916</v>
      </c>
      <c r="B59301" t="s">
        <v>190978</v>
      </c>
      <c r="C59301" t="s">
        <v>190855</v>
      </c>
      <c r="D59301" t="s">
        <v>190979</v>
      </c>
      <c r="E59301" t="s">
        <v>8</v>
      </c>
      <c r="F59301" t="s">
        <v>190980</v>
      </c>
      <c r="G59301" t="s">
        <v>10</v>
      </c>
      <c r="H59301" t="s">
        <v>190857</v>
      </c>
      <c r="I59301" s="6">
        <v>7434</v>
      </c>
    </row>
    <row r="59302" spans="1:9" x14ac:dyDescent="0.3">
      <c r="A59302" t="s">
        <v>189916</v>
      </c>
      <c r="B59302" t="s">
        <v>190981</v>
      </c>
      <c r="C59302" t="s">
        <v>190855</v>
      </c>
      <c r="D59302" t="s">
        <v>190982</v>
      </c>
      <c r="E59302" t="s">
        <v>8</v>
      </c>
      <c r="F59302" t="s">
        <v>190983</v>
      </c>
      <c r="G59302" t="s">
        <v>10</v>
      </c>
      <c r="H59302" t="s">
        <v>190857</v>
      </c>
      <c r="I59302" s="6">
        <v>7434</v>
      </c>
    </row>
    <row r="59303" spans="1:9" x14ac:dyDescent="0.3">
      <c r="A59303" t="s">
        <v>189916</v>
      </c>
      <c r="B59303" t="s">
        <v>190984</v>
      </c>
      <c r="C59303" t="s">
        <v>190855</v>
      </c>
      <c r="D59303" t="s">
        <v>190985</v>
      </c>
      <c r="E59303" t="s">
        <v>8</v>
      </c>
      <c r="F59303" t="s">
        <v>190986</v>
      </c>
      <c r="G59303" t="s">
        <v>10</v>
      </c>
      <c r="H59303" t="s">
        <v>190857</v>
      </c>
      <c r="I59303" s="6">
        <v>7434</v>
      </c>
    </row>
    <row r="59304" spans="1:9" x14ac:dyDescent="0.3">
      <c r="A59304" t="s">
        <v>189916</v>
      </c>
      <c r="B59304" t="s">
        <v>190987</v>
      </c>
      <c r="C59304" t="s">
        <v>190865</v>
      </c>
      <c r="D59304" t="s">
        <v>190988</v>
      </c>
      <c r="E59304" t="s">
        <v>8</v>
      </c>
      <c r="F59304" t="s">
        <v>190989</v>
      </c>
      <c r="G59304" t="s">
        <v>10</v>
      </c>
      <c r="H59304" t="s">
        <v>190857</v>
      </c>
      <c r="I59304" s="6">
        <v>8593</v>
      </c>
    </row>
    <row r="59305" spans="1:9" x14ac:dyDescent="0.3">
      <c r="A59305" t="s">
        <v>189916</v>
      </c>
      <c r="B59305" t="s">
        <v>190990</v>
      </c>
      <c r="C59305" t="s">
        <v>190855</v>
      </c>
      <c r="D59305" t="s">
        <v>190991</v>
      </c>
      <c r="E59305" t="s">
        <v>8</v>
      </c>
      <c r="F59305" t="s">
        <v>190992</v>
      </c>
      <c r="G59305" t="s">
        <v>10</v>
      </c>
      <c r="H59305" t="s">
        <v>190857</v>
      </c>
      <c r="I59305" s="6">
        <v>8593</v>
      </c>
    </row>
    <row r="59306" spans="1:9" x14ac:dyDescent="0.3">
      <c r="A59306" t="s">
        <v>189916</v>
      </c>
      <c r="B59306" t="s">
        <v>190993</v>
      </c>
      <c r="C59306" t="s">
        <v>190865</v>
      </c>
      <c r="D59306" t="s">
        <v>190994</v>
      </c>
      <c r="E59306" t="s">
        <v>8</v>
      </c>
      <c r="F59306" t="s">
        <v>190995</v>
      </c>
      <c r="G59306" t="s">
        <v>10</v>
      </c>
      <c r="H59306" t="s">
        <v>190857</v>
      </c>
      <c r="I59306" s="6">
        <v>8593</v>
      </c>
    </row>
    <row r="59307" spans="1:9" x14ac:dyDescent="0.3">
      <c r="A59307" t="s">
        <v>189916</v>
      </c>
      <c r="B59307" t="s">
        <v>190996</v>
      </c>
      <c r="C59307" t="s">
        <v>190855</v>
      </c>
      <c r="D59307" t="s">
        <v>190997</v>
      </c>
      <c r="E59307" t="s">
        <v>8</v>
      </c>
      <c r="F59307" t="s">
        <v>8</v>
      </c>
      <c r="G59307" t="s">
        <v>10</v>
      </c>
      <c r="H59307" t="s">
        <v>190857</v>
      </c>
      <c r="I59307" s="6">
        <v>8593</v>
      </c>
    </row>
    <row r="59308" spans="1:9" x14ac:dyDescent="0.3">
      <c r="A59308" t="s">
        <v>189916</v>
      </c>
      <c r="B59308" t="s">
        <v>190998</v>
      </c>
      <c r="C59308" t="s">
        <v>190855</v>
      </c>
      <c r="D59308" t="s">
        <v>190999</v>
      </c>
      <c r="E59308" t="s">
        <v>8</v>
      </c>
      <c r="F59308" t="s">
        <v>8</v>
      </c>
      <c r="G59308" t="s">
        <v>10</v>
      </c>
      <c r="H59308" t="s">
        <v>190857</v>
      </c>
      <c r="I59308" s="6">
        <v>8593</v>
      </c>
    </row>
    <row r="59309" spans="1:9" x14ac:dyDescent="0.3">
      <c r="A59309" t="s">
        <v>189916</v>
      </c>
      <c r="B59309" t="s">
        <v>191000</v>
      </c>
      <c r="C59309" t="s">
        <v>190855</v>
      </c>
      <c r="D59309" t="s">
        <v>191001</v>
      </c>
      <c r="E59309" t="s">
        <v>8</v>
      </c>
      <c r="F59309" t="s">
        <v>191002</v>
      </c>
      <c r="G59309" t="s">
        <v>10</v>
      </c>
      <c r="H59309" t="s">
        <v>190857</v>
      </c>
      <c r="I59309" s="6">
        <v>8593</v>
      </c>
    </row>
    <row r="59310" spans="1:9" x14ac:dyDescent="0.3">
      <c r="A59310" t="s">
        <v>189916</v>
      </c>
      <c r="B59310" t="s">
        <v>191003</v>
      </c>
      <c r="C59310" t="s">
        <v>190855</v>
      </c>
      <c r="D59310" t="s">
        <v>191004</v>
      </c>
      <c r="E59310" t="s">
        <v>8</v>
      </c>
      <c r="F59310" t="s">
        <v>191005</v>
      </c>
      <c r="G59310" t="s">
        <v>10</v>
      </c>
      <c r="H59310" t="s">
        <v>190857</v>
      </c>
      <c r="I59310" s="6">
        <v>8593</v>
      </c>
    </row>
    <row r="59311" spans="1:9" x14ac:dyDescent="0.3">
      <c r="A59311" t="s">
        <v>189916</v>
      </c>
      <c r="B59311" t="s">
        <v>191006</v>
      </c>
      <c r="C59311" t="s">
        <v>190865</v>
      </c>
      <c r="D59311" t="s">
        <v>191007</v>
      </c>
      <c r="E59311" t="s">
        <v>8</v>
      </c>
      <c r="F59311" t="s">
        <v>191008</v>
      </c>
      <c r="G59311" t="s">
        <v>10</v>
      </c>
      <c r="H59311" t="s">
        <v>190857</v>
      </c>
      <c r="I59311" s="6">
        <v>7736</v>
      </c>
    </row>
    <row r="59312" spans="1:9" x14ac:dyDescent="0.3">
      <c r="A59312" t="s">
        <v>189916</v>
      </c>
      <c r="B59312" t="s">
        <v>191009</v>
      </c>
      <c r="C59312" t="s">
        <v>190865</v>
      </c>
      <c r="D59312" t="s">
        <v>191010</v>
      </c>
      <c r="E59312" t="s">
        <v>8</v>
      </c>
      <c r="F59312" t="s">
        <v>191011</v>
      </c>
      <c r="G59312" t="s">
        <v>10</v>
      </c>
      <c r="H59312" t="s">
        <v>190857</v>
      </c>
      <c r="I59312" s="6">
        <v>7736</v>
      </c>
    </row>
    <row r="59313" spans="1:9" x14ac:dyDescent="0.3">
      <c r="A59313" t="s">
        <v>189916</v>
      </c>
      <c r="B59313" t="s">
        <v>191012</v>
      </c>
      <c r="C59313" t="s">
        <v>190865</v>
      </c>
      <c r="D59313" t="s">
        <v>191013</v>
      </c>
      <c r="E59313" t="s">
        <v>8</v>
      </c>
      <c r="F59313" t="s">
        <v>8</v>
      </c>
      <c r="G59313" t="s">
        <v>10</v>
      </c>
      <c r="H59313" t="s">
        <v>190857</v>
      </c>
      <c r="I59313" s="6">
        <v>8593</v>
      </c>
    </row>
    <row r="59314" spans="1:9" x14ac:dyDescent="0.3">
      <c r="A59314" t="s">
        <v>189916</v>
      </c>
      <c r="B59314" t="s">
        <v>191014</v>
      </c>
      <c r="C59314" t="s">
        <v>190865</v>
      </c>
      <c r="D59314" t="s">
        <v>191015</v>
      </c>
      <c r="E59314" t="s">
        <v>8</v>
      </c>
      <c r="F59314" t="s">
        <v>191016</v>
      </c>
      <c r="G59314" t="s">
        <v>10</v>
      </c>
      <c r="H59314" t="s">
        <v>190857</v>
      </c>
      <c r="I59314" s="6">
        <v>8593</v>
      </c>
    </row>
    <row r="59315" spans="1:9" x14ac:dyDescent="0.3">
      <c r="A59315" t="s">
        <v>189916</v>
      </c>
      <c r="B59315" t="s">
        <v>191017</v>
      </c>
      <c r="C59315" t="s">
        <v>190865</v>
      </c>
      <c r="D59315" t="s">
        <v>191018</v>
      </c>
      <c r="E59315" t="s">
        <v>8</v>
      </c>
      <c r="F59315" t="s">
        <v>8</v>
      </c>
      <c r="G59315" t="s">
        <v>10</v>
      </c>
      <c r="H59315" t="s">
        <v>190857</v>
      </c>
      <c r="I59315" s="6">
        <v>7736</v>
      </c>
    </row>
    <row r="59316" spans="1:9" x14ac:dyDescent="0.3">
      <c r="A59316" t="s">
        <v>189916</v>
      </c>
      <c r="B59316" t="s">
        <v>191019</v>
      </c>
      <c r="C59316" t="s">
        <v>190855</v>
      </c>
      <c r="D59316" t="s">
        <v>191020</v>
      </c>
      <c r="E59316" t="s">
        <v>8</v>
      </c>
      <c r="F59316" t="s">
        <v>191021</v>
      </c>
      <c r="G59316" t="s">
        <v>10</v>
      </c>
      <c r="H59316" t="s">
        <v>190857</v>
      </c>
      <c r="I59316" s="6">
        <v>9526</v>
      </c>
    </row>
    <row r="59317" spans="1:9" x14ac:dyDescent="0.3">
      <c r="A59317" t="s">
        <v>189916</v>
      </c>
      <c r="B59317" t="s">
        <v>191022</v>
      </c>
      <c r="C59317" t="s">
        <v>190855</v>
      </c>
      <c r="D59317" t="s">
        <v>191023</v>
      </c>
      <c r="E59317" t="s">
        <v>8</v>
      </c>
      <c r="F59317" t="s">
        <v>191024</v>
      </c>
      <c r="G59317" t="s">
        <v>10</v>
      </c>
      <c r="H59317" t="s">
        <v>190857</v>
      </c>
      <c r="I59317" s="6">
        <v>9526</v>
      </c>
    </row>
    <row r="59318" spans="1:9" x14ac:dyDescent="0.3">
      <c r="A59318" t="s">
        <v>189916</v>
      </c>
      <c r="B59318" t="s">
        <v>191025</v>
      </c>
      <c r="C59318" t="s">
        <v>190855</v>
      </c>
      <c r="D59318" t="s">
        <v>191026</v>
      </c>
      <c r="E59318" t="s">
        <v>8</v>
      </c>
      <c r="F59318" t="s">
        <v>8</v>
      </c>
      <c r="G59318" t="s">
        <v>10</v>
      </c>
      <c r="H59318" t="s">
        <v>190857</v>
      </c>
      <c r="I59318" s="6">
        <v>9677</v>
      </c>
    </row>
    <row r="59319" spans="1:9" x14ac:dyDescent="0.3">
      <c r="A59319" t="s">
        <v>189916</v>
      </c>
      <c r="B59319" t="s">
        <v>191027</v>
      </c>
      <c r="C59319" t="s">
        <v>191028</v>
      </c>
      <c r="D59319" t="s">
        <v>191029</v>
      </c>
      <c r="E59319" t="s">
        <v>8</v>
      </c>
      <c r="F59319" t="s">
        <v>191030</v>
      </c>
      <c r="G59319" t="s">
        <v>10</v>
      </c>
      <c r="H59319" t="s">
        <v>191031</v>
      </c>
      <c r="I59319" s="6">
        <v>3276</v>
      </c>
    </row>
    <row r="59320" spans="1:9" x14ac:dyDescent="0.3">
      <c r="A59320" t="s">
        <v>189916</v>
      </c>
      <c r="B59320" t="s">
        <v>191032</v>
      </c>
      <c r="C59320" t="s">
        <v>190802</v>
      </c>
      <c r="D59320" t="s">
        <v>191033</v>
      </c>
      <c r="E59320" t="s">
        <v>8</v>
      </c>
      <c r="F59320" t="s">
        <v>8</v>
      </c>
      <c r="G59320" t="s">
        <v>10</v>
      </c>
      <c r="H59320" t="s">
        <v>190805</v>
      </c>
      <c r="I59320" s="6">
        <v>673</v>
      </c>
    </row>
    <row r="59321" spans="1:9" x14ac:dyDescent="0.3">
      <c r="A59321" t="s">
        <v>189916</v>
      </c>
      <c r="B59321" t="s">
        <v>191034</v>
      </c>
      <c r="C59321" t="s">
        <v>190802</v>
      </c>
      <c r="D59321" t="s">
        <v>191035</v>
      </c>
      <c r="E59321" t="s">
        <v>8</v>
      </c>
      <c r="F59321" t="s">
        <v>191036</v>
      </c>
      <c r="G59321" t="s">
        <v>10</v>
      </c>
      <c r="H59321" t="s">
        <v>190805</v>
      </c>
      <c r="I59321" s="6">
        <v>630</v>
      </c>
    </row>
    <row r="59322" spans="1:9" x14ac:dyDescent="0.3">
      <c r="A59322" t="s">
        <v>189916</v>
      </c>
      <c r="B59322" t="s">
        <v>191037</v>
      </c>
      <c r="C59322" t="s">
        <v>190802</v>
      </c>
      <c r="D59322" t="s">
        <v>191038</v>
      </c>
      <c r="E59322" t="s">
        <v>8</v>
      </c>
      <c r="F59322" t="s">
        <v>191039</v>
      </c>
      <c r="G59322" t="s">
        <v>10</v>
      </c>
      <c r="H59322" t="s">
        <v>190805</v>
      </c>
      <c r="I59322" s="6">
        <v>673</v>
      </c>
    </row>
    <row r="59323" spans="1:9" x14ac:dyDescent="0.3">
      <c r="A59323" t="s">
        <v>189916</v>
      </c>
      <c r="B59323" t="s">
        <v>191040</v>
      </c>
      <c r="C59323" t="s">
        <v>191041</v>
      </c>
      <c r="D59323" t="s">
        <v>191042</v>
      </c>
      <c r="E59323" t="s">
        <v>8</v>
      </c>
      <c r="F59323" t="s">
        <v>8</v>
      </c>
      <c r="G59323" t="s">
        <v>10</v>
      </c>
      <c r="H59323" t="s">
        <v>191043</v>
      </c>
      <c r="I59323" s="6">
        <v>18875</v>
      </c>
    </row>
    <row r="59324" spans="1:9" x14ac:dyDescent="0.3">
      <c r="A59324" t="s">
        <v>189916</v>
      </c>
      <c r="B59324" t="s">
        <v>191044</v>
      </c>
      <c r="C59324" t="s">
        <v>191041</v>
      </c>
      <c r="D59324" t="s">
        <v>191045</v>
      </c>
      <c r="E59324" t="s">
        <v>8</v>
      </c>
      <c r="F59324" t="s">
        <v>191046</v>
      </c>
      <c r="G59324" t="s">
        <v>10</v>
      </c>
      <c r="H59324" t="s">
        <v>191043</v>
      </c>
      <c r="I59324" s="6">
        <v>19404</v>
      </c>
    </row>
    <row r="59325" spans="1:9" x14ac:dyDescent="0.3">
      <c r="A59325" t="s">
        <v>189916</v>
      </c>
      <c r="B59325" t="s">
        <v>191047</v>
      </c>
      <c r="C59325" t="s">
        <v>190802</v>
      </c>
      <c r="D59325" t="s">
        <v>191048</v>
      </c>
      <c r="E59325" t="s">
        <v>8</v>
      </c>
      <c r="F59325" t="s">
        <v>191049</v>
      </c>
      <c r="G59325" t="s">
        <v>10</v>
      </c>
      <c r="H59325" t="s">
        <v>190805</v>
      </c>
      <c r="I59325" s="6">
        <v>421</v>
      </c>
    </row>
    <row r="59326" spans="1:9" x14ac:dyDescent="0.3">
      <c r="A59326" t="s">
        <v>189916</v>
      </c>
      <c r="B59326" t="s">
        <v>191050</v>
      </c>
      <c r="C59326" t="s">
        <v>190802</v>
      </c>
      <c r="D59326" t="s">
        <v>191051</v>
      </c>
      <c r="E59326" t="s">
        <v>8</v>
      </c>
      <c r="F59326" t="s">
        <v>191052</v>
      </c>
      <c r="G59326" t="s">
        <v>10</v>
      </c>
      <c r="H59326" t="s">
        <v>190805</v>
      </c>
      <c r="I59326" s="6">
        <v>421</v>
      </c>
    </row>
    <row r="59327" spans="1:9" x14ac:dyDescent="0.3">
      <c r="A59327" t="s">
        <v>189916</v>
      </c>
      <c r="B59327" t="s">
        <v>191053</v>
      </c>
      <c r="C59327" t="s">
        <v>190802</v>
      </c>
      <c r="D59327" t="s">
        <v>191054</v>
      </c>
      <c r="E59327" t="s">
        <v>8</v>
      </c>
      <c r="F59327" t="s">
        <v>191055</v>
      </c>
      <c r="G59327" t="s">
        <v>10</v>
      </c>
      <c r="H59327" t="s">
        <v>190805</v>
      </c>
      <c r="I59327" s="6">
        <v>539</v>
      </c>
    </row>
    <row r="59328" spans="1:9" x14ac:dyDescent="0.3">
      <c r="A59328" t="s">
        <v>189916</v>
      </c>
      <c r="B59328" t="s">
        <v>191056</v>
      </c>
      <c r="C59328" t="s">
        <v>190802</v>
      </c>
      <c r="D59328" t="s">
        <v>191057</v>
      </c>
      <c r="E59328" t="s">
        <v>8</v>
      </c>
      <c r="F59328" t="s">
        <v>191058</v>
      </c>
      <c r="G59328" t="s">
        <v>10</v>
      </c>
      <c r="H59328" t="s">
        <v>190805</v>
      </c>
      <c r="I59328" s="6">
        <v>539</v>
      </c>
    </row>
    <row r="59329" spans="1:9" x14ac:dyDescent="0.3">
      <c r="A59329" t="s">
        <v>189916</v>
      </c>
      <c r="B59329" t="s">
        <v>191059</v>
      </c>
      <c r="C59329" t="s">
        <v>190802</v>
      </c>
      <c r="D59329" t="s">
        <v>191060</v>
      </c>
      <c r="E59329" t="s">
        <v>8</v>
      </c>
      <c r="F59329" t="s">
        <v>191061</v>
      </c>
      <c r="G59329" t="s">
        <v>10</v>
      </c>
      <c r="H59329" t="s">
        <v>190805</v>
      </c>
      <c r="I59329" s="6">
        <v>539</v>
      </c>
    </row>
    <row r="59330" spans="1:9" x14ac:dyDescent="0.3">
      <c r="A59330" t="s">
        <v>189916</v>
      </c>
      <c r="B59330" t="s">
        <v>191062</v>
      </c>
      <c r="C59330" t="s">
        <v>190802</v>
      </c>
      <c r="D59330" t="s">
        <v>191063</v>
      </c>
      <c r="E59330" t="s">
        <v>8</v>
      </c>
      <c r="F59330" t="s">
        <v>191064</v>
      </c>
      <c r="G59330" t="s">
        <v>10</v>
      </c>
      <c r="H59330" t="s">
        <v>190805</v>
      </c>
      <c r="I59330" s="6">
        <v>421</v>
      </c>
    </row>
    <row r="59331" spans="1:9" x14ac:dyDescent="0.3">
      <c r="A59331" t="s">
        <v>189916</v>
      </c>
      <c r="B59331" t="s">
        <v>191065</v>
      </c>
      <c r="C59331" t="s">
        <v>190802</v>
      </c>
      <c r="D59331" t="s">
        <v>191066</v>
      </c>
      <c r="E59331" t="s">
        <v>8</v>
      </c>
      <c r="F59331" t="s">
        <v>191067</v>
      </c>
      <c r="G59331" t="s">
        <v>10</v>
      </c>
      <c r="H59331" t="s">
        <v>190805</v>
      </c>
      <c r="I59331" s="6">
        <v>539</v>
      </c>
    </row>
    <row r="59332" spans="1:9" x14ac:dyDescent="0.3">
      <c r="A59332" t="s">
        <v>189916</v>
      </c>
      <c r="B59332" t="s">
        <v>191068</v>
      </c>
      <c r="C59332" t="s">
        <v>190802</v>
      </c>
      <c r="D59332" t="s">
        <v>191069</v>
      </c>
      <c r="E59332" t="s">
        <v>8</v>
      </c>
      <c r="F59332" t="s">
        <v>191070</v>
      </c>
      <c r="G59332" t="s">
        <v>10</v>
      </c>
      <c r="H59332" t="s">
        <v>190805</v>
      </c>
      <c r="I59332" s="6">
        <v>539</v>
      </c>
    </row>
    <row r="59333" spans="1:9" x14ac:dyDescent="0.3">
      <c r="A59333" t="s">
        <v>189916</v>
      </c>
      <c r="B59333" t="s">
        <v>191071</v>
      </c>
      <c r="C59333" t="s">
        <v>190802</v>
      </c>
      <c r="D59333" t="s">
        <v>191072</v>
      </c>
      <c r="E59333" t="s">
        <v>8</v>
      </c>
      <c r="F59333" t="s">
        <v>191073</v>
      </c>
      <c r="G59333" t="s">
        <v>10</v>
      </c>
      <c r="H59333" t="s">
        <v>190805</v>
      </c>
      <c r="I59333" s="6">
        <v>539</v>
      </c>
    </row>
    <row r="59334" spans="1:9" x14ac:dyDescent="0.3">
      <c r="A59334" t="s">
        <v>189916</v>
      </c>
      <c r="B59334" t="s">
        <v>191074</v>
      </c>
      <c r="C59334" t="s">
        <v>190802</v>
      </c>
      <c r="D59334" t="s">
        <v>191075</v>
      </c>
      <c r="E59334" t="s">
        <v>8</v>
      </c>
      <c r="F59334" t="s">
        <v>8</v>
      </c>
      <c r="G59334" t="s">
        <v>10</v>
      </c>
      <c r="H59334" t="s">
        <v>190805</v>
      </c>
      <c r="I59334" s="6">
        <v>433</v>
      </c>
    </row>
    <row r="59335" spans="1:9" x14ac:dyDescent="0.3">
      <c r="A59335" t="s">
        <v>189916</v>
      </c>
      <c r="B59335" t="s">
        <v>191076</v>
      </c>
      <c r="C59335" t="s">
        <v>190802</v>
      </c>
      <c r="D59335" t="s">
        <v>191077</v>
      </c>
      <c r="E59335" t="s">
        <v>8</v>
      </c>
      <c r="F59335" t="s">
        <v>191078</v>
      </c>
      <c r="G59335" t="s">
        <v>10</v>
      </c>
      <c r="H59335" t="s">
        <v>190805</v>
      </c>
      <c r="I59335" s="6">
        <v>539</v>
      </c>
    </row>
    <row r="59336" spans="1:9" x14ac:dyDescent="0.3">
      <c r="A59336" t="s">
        <v>189916</v>
      </c>
      <c r="B59336" t="s">
        <v>191079</v>
      </c>
      <c r="C59336" t="s">
        <v>190802</v>
      </c>
      <c r="D59336" t="s">
        <v>191080</v>
      </c>
      <c r="E59336" t="s">
        <v>8</v>
      </c>
      <c r="F59336" t="s">
        <v>191081</v>
      </c>
      <c r="G59336" t="s">
        <v>10</v>
      </c>
      <c r="H59336" t="s">
        <v>190805</v>
      </c>
      <c r="I59336" s="6">
        <v>539</v>
      </c>
    </row>
    <row r="59337" spans="1:9" x14ac:dyDescent="0.3">
      <c r="A59337" t="s">
        <v>189916</v>
      </c>
      <c r="B59337" t="s">
        <v>191082</v>
      </c>
      <c r="C59337" t="s">
        <v>190802</v>
      </c>
      <c r="D59337" t="s">
        <v>191083</v>
      </c>
      <c r="E59337" t="s">
        <v>8</v>
      </c>
      <c r="F59337" t="s">
        <v>191084</v>
      </c>
      <c r="G59337" t="s">
        <v>10</v>
      </c>
      <c r="H59337" t="s">
        <v>190805</v>
      </c>
      <c r="I59337" s="6">
        <v>433</v>
      </c>
    </row>
    <row r="59338" spans="1:9" x14ac:dyDescent="0.3">
      <c r="A59338" t="s">
        <v>189916</v>
      </c>
      <c r="B59338" t="s">
        <v>191085</v>
      </c>
      <c r="C59338" t="s">
        <v>190802</v>
      </c>
      <c r="D59338" t="s">
        <v>191086</v>
      </c>
      <c r="E59338" t="s">
        <v>8</v>
      </c>
      <c r="F59338" t="s">
        <v>191087</v>
      </c>
      <c r="G59338" t="s">
        <v>10</v>
      </c>
      <c r="H59338" t="s">
        <v>190805</v>
      </c>
      <c r="I59338" s="6">
        <v>433</v>
      </c>
    </row>
    <row r="59339" spans="1:9" x14ac:dyDescent="0.3">
      <c r="A59339" t="s">
        <v>189916</v>
      </c>
      <c r="B59339" t="s">
        <v>191088</v>
      </c>
      <c r="C59339" t="s">
        <v>190802</v>
      </c>
      <c r="D59339" t="s">
        <v>191089</v>
      </c>
      <c r="E59339" t="s">
        <v>8</v>
      </c>
      <c r="F59339" t="s">
        <v>8</v>
      </c>
      <c r="G59339" t="s">
        <v>10</v>
      </c>
      <c r="H59339" t="s">
        <v>190805</v>
      </c>
      <c r="I59339" s="6">
        <v>433</v>
      </c>
    </row>
    <row r="59340" spans="1:9" x14ac:dyDescent="0.3">
      <c r="A59340" t="s">
        <v>189916</v>
      </c>
      <c r="B59340" t="s">
        <v>191090</v>
      </c>
      <c r="C59340" t="s">
        <v>190802</v>
      </c>
      <c r="D59340" t="s">
        <v>191091</v>
      </c>
      <c r="E59340" t="s">
        <v>8</v>
      </c>
      <c r="F59340" t="s">
        <v>191092</v>
      </c>
      <c r="G59340" t="s">
        <v>10</v>
      </c>
      <c r="H59340" t="s">
        <v>190805</v>
      </c>
      <c r="I59340" s="6">
        <v>433</v>
      </c>
    </row>
    <row r="59341" spans="1:9" x14ac:dyDescent="0.3">
      <c r="A59341" t="s">
        <v>189916</v>
      </c>
      <c r="B59341" t="s">
        <v>191093</v>
      </c>
      <c r="C59341" t="s">
        <v>190802</v>
      </c>
      <c r="D59341" t="s">
        <v>191094</v>
      </c>
      <c r="E59341" t="s">
        <v>8</v>
      </c>
      <c r="F59341" t="s">
        <v>191095</v>
      </c>
      <c r="G59341" t="s">
        <v>10</v>
      </c>
      <c r="H59341" t="s">
        <v>190805</v>
      </c>
      <c r="I59341" s="6">
        <v>433</v>
      </c>
    </row>
    <row r="59342" spans="1:9" x14ac:dyDescent="0.3">
      <c r="A59342" t="s">
        <v>189916</v>
      </c>
      <c r="B59342" t="s">
        <v>191096</v>
      </c>
      <c r="C59342" t="s">
        <v>190802</v>
      </c>
      <c r="D59342" t="s">
        <v>191097</v>
      </c>
      <c r="E59342" t="s">
        <v>8</v>
      </c>
      <c r="F59342" t="s">
        <v>191098</v>
      </c>
      <c r="G59342" t="s">
        <v>10</v>
      </c>
      <c r="H59342" t="s">
        <v>190805</v>
      </c>
      <c r="I59342" s="6">
        <v>433</v>
      </c>
    </row>
    <row r="59343" spans="1:9" x14ac:dyDescent="0.3">
      <c r="A59343" t="s">
        <v>189916</v>
      </c>
      <c r="B59343" t="s">
        <v>191099</v>
      </c>
      <c r="C59343" t="s">
        <v>190802</v>
      </c>
      <c r="D59343" t="s">
        <v>191100</v>
      </c>
      <c r="E59343" t="s">
        <v>8</v>
      </c>
      <c r="F59343" t="s">
        <v>191101</v>
      </c>
      <c r="G59343" t="s">
        <v>10</v>
      </c>
      <c r="H59343" t="s">
        <v>190805</v>
      </c>
      <c r="I59343" s="6">
        <v>433</v>
      </c>
    </row>
    <row r="59344" spans="1:9" x14ac:dyDescent="0.3">
      <c r="A59344" t="s">
        <v>189916</v>
      </c>
      <c r="B59344" t="s">
        <v>191102</v>
      </c>
      <c r="C59344" t="s">
        <v>190802</v>
      </c>
      <c r="D59344" t="s">
        <v>191103</v>
      </c>
      <c r="E59344" t="s">
        <v>8</v>
      </c>
      <c r="F59344" t="s">
        <v>191104</v>
      </c>
      <c r="G59344" t="s">
        <v>10</v>
      </c>
      <c r="H59344" t="s">
        <v>190805</v>
      </c>
      <c r="I59344" s="6">
        <v>433</v>
      </c>
    </row>
    <row r="59345" spans="1:9" x14ac:dyDescent="0.3">
      <c r="A59345" t="s">
        <v>189916</v>
      </c>
      <c r="B59345" t="s">
        <v>191105</v>
      </c>
      <c r="C59345" t="s">
        <v>190802</v>
      </c>
      <c r="D59345" t="s">
        <v>191106</v>
      </c>
      <c r="E59345" t="s">
        <v>8</v>
      </c>
      <c r="F59345" t="s">
        <v>191107</v>
      </c>
      <c r="G59345" t="s">
        <v>10</v>
      </c>
      <c r="H59345" t="s">
        <v>190805</v>
      </c>
      <c r="I59345" s="6">
        <v>433</v>
      </c>
    </row>
    <row r="59346" spans="1:9" x14ac:dyDescent="0.3">
      <c r="A59346" t="s">
        <v>189916</v>
      </c>
      <c r="B59346" t="s">
        <v>191108</v>
      </c>
      <c r="C59346" t="s">
        <v>190802</v>
      </c>
      <c r="D59346" t="s">
        <v>191109</v>
      </c>
      <c r="E59346" t="s">
        <v>8</v>
      </c>
      <c r="F59346" t="s">
        <v>191110</v>
      </c>
      <c r="G59346" t="s">
        <v>10</v>
      </c>
      <c r="H59346" t="s">
        <v>190805</v>
      </c>
      <c r="I59346" s="6">
        <v>433</v>
      </c>
    </row>
    <row r="59347" spans="1:9" x14ac:dyDescent="0.3">
      <c r="A59347" t="s">
        <v>189916</v>
      </c>
      <c r="B59347" t="s">
        <v>191111</v>
      </c>
      <c r="C59347" t="s">
        <v>190802</v>
      </c>
      <c r="D59347" t="s">
        <v>191112</v>
      </c>
      <c r="E59347" t="s">
        <v>8</v>
      </c>
      <c r="F59347" t="s">
        <v>191113</v>
      </c>
      <c r="G59347" t="s">
        <v>10</v>
      </c>
      <c r="H59347" t="s">
        <v>190805</v>
      </c>
      <c r="I59347" s="6">
        <v>539</v>
      </c>
    </row>
    <row r="59348" spans="1:9" x14ac:dyDescent="0.3">
      <c r="A59348" t="s">
        <v>189916</v>
      </c>
      <c r="B59348" t="s">
        <v>191114</v>
      </c>
      <c r="C59348" t="s">
        <v>190802</v>
      </c>
      <c r="D59348" t="s">
        <v>191115</v>
      </c>
      <c r="E59348" t="s">
        <v>8</v>
      </c>
      <c r="F59348" t="s">
        <v>191116</v>
      </c>
      <c r="G59348" t="s">
        <v>10</v>
      </c>
      <c r="H59348" t="s">
        <v>190805</v>
      </c>
      <c r="I59348" s="6">
        <v>539</v>
      </c>
    </row>
    <row r="59349" spans="1:9" x14ac:dyDescent="0.3">
      <c r="A59349" t="s">
        <v>189916</v>
      </c>
      <c r="B59349" t="s">
        <v>191117</v>
      </c>
      <c r="C59349" t="s">
        <v>190802</v>
      </c>
      <c r="D59349" t="s">
        <v>191118</v>
      </c>
      <c r="E59349" t="s">
        <v>8</v>
      </c>
      <c r="F59349" t="s">
        <v>191119</v>
      </c>
      <c r="G59349" t="s">
        <v>10</v>
      </c>
      <c r="H59349" t="s">
        <v>190805</v>
      </c>
      <c r="I59349" s="6">
        <v>539</v>
      </c>
    </row>
    <row r="59350" spans="1:9" x14ac:dyDescent="0.3">
      <c r="A59350" t="s">
        <v>189916</v>
      </c>
      <c r="B59350" t="s">
        <v>191120</v>
      </c>
      <c r="C59350" t="s">
        <v>190802</v>
      </c>
      <c r="D59350" t="s">
        <v>191121</v>
      </c>
      <c r="E59350" t="s">
        <v>8</v>
      </c>
      <c r="F59350" t="s">
        <v>191122</v>
      </c>
      <c r="G59350" t="s">
        <v>10</v>
      </c>
      <c r="H59350" t="s">
        <v>190805</v>
      </c>
      <c r="I59350" s="6">
        <v>539</v>
      </c>
    </row>
    <row r="59351" spans="1:9" x14ac:dyDescent="0.3">
      <c r="A59351" t="s">
        <v>189916</v>
      </c>
      <c r="B59351" t="s">
        <v>191123</v>
      </c>
      <c r="C59351" t="s">
        <v>190802</v>
      </c>
      <c r="D59351" t="s">
        <v>191124</v>
      </c>
      <c r="E59351" t="s">
        <v>8</v>
      </c>
      <c r="F59351" t="s">
        <v>191125</v>
      </c>
      <c r="G59351" t="s">
        <v>10</v>
      </c>
      <c r="H59351" t="s">
        <v>190805</v>
      </c>
      <c r="I59351" s="6">
        <v>539</v>
      </c>
    </row>
    <row r="59352" spans="1:9" x14ac:dyDescent="0.3">
      <c r="A59352" t="s">
        <v>189916</v>
      </c>
      <c r="B59352" t="s">
        <v>191126</v>
      </c>
      <c r="C59352" t="s">
        <v>190802</v>
      </c>
      <c r="D59352" t="s">
        <v>191127</v>
      </c>
      <c r="E59352" t="s">
        <v>8</v>
      </c>
      <c r="F59352" t="s">
        <v>191128</v>
      </c>
      <c r="G59352" t="s">
        <v>10</v>
      </c>
      <c r="H59352" t="s">
        <v>190805</v>
      </c>
      <c r="I59352" s="6">
        <v>539</v>
      </c>
    </row>
    <row r="59353" spans="1:9" x14ac:dyDescent="0.3">
      <c r="A59353" t="s">
        <v>189916</v>
      </c>
      <c r="B59353" t="s">
        <v>191129</v>
      </c>
      <c r="C59353" t="s">
        <v>190802</v>
      </c>
      <c r="D59353" t="s">
        <v>191130</v>
      </c>
      <c r="E59353" t="s">
        <v>8</v>
      </c>
      <c r="F59353" t="s">
        <v>191131</v>
      </c>
      <c r="G59353" t="s">
        <v>10</v>
      </c>
      <c r="H59353" t="s">
        <v>190805</v>
      </c>
      <c r="I59353" s="6">
        <v>539</v>
      </c>
    </row>
    <row r="59354" spans="1:9" x14ac:dyDescent="0.3">
      <c r="A59354" t="s">
        <v>189916</v>
      </c>
      <c r="B59354" t="s">
        <v>191132</v>
      </c>
      <c r="C59354" t="s">
        <v>190802</v>
      </c>
      <c r="D59354" t="s">
        <v>191133</v>
      </c>
      <c r="E59354" t="s">
        <v>8</v>
      </c>
      <c r="F59354" t="s">
        <v>191134</v>
      </c>
      <c r="G59354" t="s">
        <v>10</v>
      </c>
      <c r="H59354" t="s">
        <v>190805</v>
      </c>
      <c r="I59354" s="6">
        <v>539</v>
      </c>
    </row>
    <row r="59355" spans="1:9" x14ac:dyDescent="0.3">
      <c r="A59355" t="s">
        <v>189916</v>
      </c>
      <c r="B59355" t="s">
        <v>191135</v>
      </c>
      <c r="C59355" t="s">
        <v>190802</v>
      </c>
      <c r="D59355" t="s">
        <v>191136</v>
      </c>
      <c r="E59355" t="s">
        <v>8</v>
      </c>
      <c r="F59355" t="s">
        <v>191137</v>
      </c>
      <c r="G59355" t="s">
        <v>10</v>
      </c>
      <c r="H59355" t="s">
        <v>190805</v>
      </c>
      <c r="I59355" s="6">
        <v>590</v>
      </c>
    </row>
    <row r="59356" spans="1:9" x14ac:dyDescent="0.3">
      <c r="A59356" t="s">
        <v>189916</v>
      </c>
      <c r="B59356" t="s">
        <v>191138</v>
      </c>
      <c r="C59356" t="s">
        <v>190802</v>
      </c>
      <c r="D59356" t="s">
        <v>191139</v>
      </c>
      <c r="E59356" t="s">
        <v>8</v>
      </c>
      <c r="F59356" t="s">
        <v>191140</v>
      </c>
      <c r="G59356" t="s">
        <v>10</v>
      </c>
      <c r="H59356" t="s">
        <v>190805</v>
      </c>
      <c r="I59356" s="6">
        <v>539</v>
      </c>
    </row>
    <row r="59357" spans="1:9" x14ac:dyDescent="0.3">
      <c r="A59357" t="s">
        <v>189916</v>
      </c>
      <c r="B59357" t="s">
        <v>191141</v>
      </c>
      <c r="C59357" t="s">
        <v>190802</v>
      </c>
      <c r="D59357" t="s">
        <v>191142</v>
      </c>
      <c r="E59357" t="s">
        <v>8</v>
      </c>
      <c r="F59357" t="s">
        <v>191143</v>
      </c>
      <c r="G59357" t="s">
        <v>10</v>
      </c>
      <c r="H59357" t="s">
        <v>190805</v>
      </c>
      <c r="I59357" s="6">
        <v>539</v>
      </c>
    </row>
    <row r="59358" spans="1:9" x14ac:dyDescent="0.3">
      <c r="A59358" t="s">
        <v>189916</v>
      </c>
      <c r="B59358" t="s">
        <v>191144</v>
      </c>
      <c r="C59358" t="s">
        <v>190802</v>
      </c>
      <c r="D59358" t="s">
        <v>191145</v>
      </c>
      <c r="E59358" t="s">
        <v>8</v>
      </c>
      <c r="F59358" t="s">
        <v>191146</v>
      </c>
      <c r="G59358" t="s">
        <v>10</v>
      </c>
      <c r="H59358" t="s">
        <v>190805</v>
      </c>
      <c r="I59358" s="6">
        <v>539</v>
      </c>
    </row>
    <row r="59359" spans="1:9" x14ac:dyDescent="0.3">
      <c r="A59359" t="s">
        <v>189916</v>
      </c>
      <c r="B59359" t="s">
        <v>191147</v>
      </c>
      <c r="C59359" t="s">
        <v>190802</v>
      </c>
      <c r="D59359" t="s">
        <v>191148</v>
      </c>
      <c r="E59359" t="s">
        <v>8</v>
      </c>
      <c r="F59359" t="s">
        <v>191149</v>
      </c>
      <c r="G59359" t="s">
        <v>10</v>
      </c>
      <c r="H59359" t="s">
        <v>190805</v>
      </c>
      <c r="I59359" s="6">
        <v>539</v>
      </c>
    </row>
    <row r="59360" spans="1:9" x14ac:dyDescent="0.3">
      <c r="A59360" t="s">
        <v>189916</v>
      </c>
      <c r="B59360" t="s">
        <v>191150</v>
      </c>
      <c r="C59360" t="s">
        <v>190802</v>
      </c>
      <c r="D59360" t="s">
        <v>191151</v>
      </c>
      <c r="E59360" t="s">
        <v>8</v>
      </c>
      <c r="F59360" t="s">
        <v>191152</v>
      </c>
      <c r="G59360" t="s">
        <v>10</v>
      </c>
      <c r="H59360" t="s">
        <v>190805</v>
      </c>
      <c r="I59360" s="6">
        <v>539</v>
      </c>
    </row>
    <row r="59361" spans="1:9" x14ac:dyDescent="0.3">
      <c r="A59361" t="s">
        <v>189916</v>
      </c>
      <c r="B59361" t="s">
        <v>191153</v>
      </c>
      <c r="C59361" t="s">
        <v>191154</v>
      </c>
      <c r="D59361" t="s">
        <v>191155</v>
      </c>
      <c r="E59361" t="s">
        <v>8</v>
      </c>
      <c r="F59361" t="s">
        <v>8</v>
      </c>
      <c r="G59361" t="s">
        <v>10</v>
      </c>
      <c r="H59361" t="s">
        <v>191156</v>
      </c>
      <c r="I59361" s="6">
        <v>3175</v>
      </c>
    </row>
    <row r="59362" spans="1:9" x14ac:dyDescent="0.3">
      <c r="A59362" t="s">
        <v>189916</v>
      </c>
      <c r="B59362" t="s">
        <v>191157</v>
      </c>
      <c r="C59362" t="s">
        <v>190802</v>
      </c>
      <c r="D59362" t="s">
        <v>191158</v>
      </c>
      <c r="E59362" t="s">
        <v>8</v>
      </c>
      <c r="F59362" t="s">
        <v>8</v>
      </c>
      <c r="G59362" t="s">
        <v>10</v>
      </c>
      <c r="H59362" t="s">
        <v>190805</v>
      </c>
      <c r="I59362" s="6">
        <v>403</v>
      </c>
    </row>
    <row r="59363" spans="1:9" x14ac:dyDescent="0.3">
      <c r="A59363" t="s">
        <v>189916</v>
      </c>
      <c r="B59363" t="s">
        <v>191159</v>
      </c>
      <c r="C59363" t="s">
        <v>190802</v>
      </c>
      <c r="D59363" t="s">
        <v>191160</v>
      </c>
      <c r="E59363" t="s">
        <v>8</v>
      </c>
      <c r="F59363" t="s">
        <v>191161</v>
      </c>
      <c r="G59363" t="s">
        <v>10</v>
      </c>
      <c r="H59363" t="s">
        <v>190805</v>
      </c>
      <c r="I59363" s="6">
        <v>403</v>
      </c>
    </row>
    <row r="59364" spans="1:9" x14ac:dyDescent="0.3">
      <c r="A59364" t="s">
        <v>189916</v>
      </c>
      <c r="B59364" t="s">
        <v>191162</v>
      </c>
      <c r="C59364" t="s">
        <v>190802</v>
      </c>
      <c r="D59364" t="s">
        <v>191163</v>
      </c>
      <c r="E59364" t="s">
        <v>8</v>
      </c>
      <c r="F59364" t="s">
        <v>191164</v>
      </c>
      <c r="G59364" t="s">
        <v>10</v>
      </c>
      <c r="H59364" t="s">
        <v>190805</v>
      </c>
      <c r="I59364" s="6">
        <v>580</v>
      </c>
    </row>
    <row r="59365" spans="1:9" x14ac:dyDescent="0.3">
      <c r="A59365" t="s">
        <v>189916</v>
      </c>
      <c r="B59365" t="s">
        <v>191165</v>
      </c>
      <c r="C59365" t="s">
        <v>190802</v>
      </c>
      <c r="D59365" t="s">
        <v>191166</v>
      </c>
      <c r="E59365" t="s">
        <v>8</v>
      </c>
      <c r="F59365" t="s">
        <v>191167</v>
      </c>
      <c r="G59365" t="s">
        <v>10</v>
      </c>
      <c r="H59365" t="s">
        <v>190805</v>
      </c>
      <c r="I59365" s="6">
        <v>580</v>
      </c>
    </row>
    <row r="59366" spans="1:9" x14ac:dyDescent="0.3">
      <c r="A59366" t="s">
        <v>189916</v>
      </c>
      <c r="B59366" t="s">
        <v>191168</v>
      </c>
      <c r="C59366" t="s">
        <v>190851</v>
      </c>
      <c r="D59366" t="s">
        <v>191169</v>
      </c>
      <c r="E59366" t="s">
        <v>8</v>
      </c>
      <c r="F59366" t="s">
        <v>191170</v>
      </c>
      <c r="G59366" t="s">
        <v>10</v>
      </c>
      <c r="H59366" t="s">
        <v>186027</v>
      </c>
      <c r="I59366" s="6">
        <v>238</v>
      </c>
    </row>
    <row r="59367" spans="1:9" x14ac:dyDescent="0.3">
      <c r="A59367" t="s">
        <v>189916</v>
      </c>
      <c r="B59367" t="s">
        <v>191171</v>
      </c>
      <c r="C59367" t="s">
        <v>190851</v>
      </c>
      <c r="D59367" t="s">
        <v>191172</v>
      </c>
      <c r="E59367" t="s">
        <v>8</v>
      </c>
      <c r="F59367" t="s">
        <v>191173</v>
      </c>
      <c r="G59367" t="s">
        <v>10</v>
      </c>
      <c r="H59367" t="s">
        <v>186027</v>
      </c>
      <c r="I59367" s="6">
        <v>503</v>
      </c>
    </row>
    <row r="59368" spans="1:9" x14ac:dyDescent="0.3">
      <c r="A59368" t="s">
        <v>189916</v>
      </c>
      <c r="B59368" t="s">
        <v>191174</v>
      </c>
      <c r="C59368" t="s">
        <v>190851</v>
      </c>
      <c r="D59368" t="s">
        <v>191175</v>
      </c>
      <c r="E59368" t="s">
        <v>8</v>
      </c>
      <c r="F59368" t="s">
        <v>191176</v>
      </c>
      <c r="G59368" t="s">
        <v>10</v>
      </c>
      <c r="H59368" t="s">
        <v>186027</v>
      </c>
      <c r="I59368" s="6">
        <v>297</v>
      </c>
    </row>
    <row r="59369" spans="1:9" x14ac:dyDescent="0.3">
      <c r="A59369" t="s">
        <v>189916</v>
      </c>
      <c r="B59369" t="s">
        <v>191177</v>
      </c>
      <c r="C59369" t="s">
        <v>190851</v>
      </c>
      <c r="D59369" t="s">
        <v>191178</v>
      </c>
      <c r="E59369" t="s">
        <v>8</v>
      </c>
      <c r="F59369" t="s">
        <v>191179</v>
      </c>
      <c r="G59369" t="s">
        <v>10</v>
      </c>
      <c r="H59369" t="s">
        <v>186027</v>
      </c>
      <c r="I59369" s="6">
        <v>486</v>
      </c>
    </row>
    <row r="59370" spans="1:9" x14ac:dyDescent="0.3">
      <c r="A59370" t="s">
        <v>189916</v>
      </c>
      <c r="B59370" t="s">
        <v>191180</v>
      </c>
      <c r="C59370" t="s">
        <v>190851</v>
      </c>
      <c r="D59370" t="s">
        <v>191181</v>
      </c>
      <c r="E59370" t="s">
        <v>8</v>
      </c>
      <c r="F59370" t="s">
        <v>191182</v>
      </c>
      <c r="G59370" t="s">
        <v>10</v>
      </c>
      <c r="H59370" t="s">
        <v>186027</v>
      </c>
      <c r="I59370" s="6">
        <v>299</v>
      </c>
    </row>
    <row r="59371" spans="1:9" x14ac:dyDescent="0.3">
      <c r="A59371" t="s">
        <v>189916</v>
      </c>
      <c r="B59371" t="s">
        <v>191183</v>
      </c>
      <c r="C59371" t="s">
        <v>190851</v>
      </c>
      <c r="D59371" t="s">
        <v>191184</v>
      </c>
      <c r="E59371" t="s">
        <v>8</v>
      </c>
      <c r="F59371" t="s">
        <v>191185</v>
      </c>
      <c r="G59371" t="s">
        <v>10</v>
      </c>
      <c r="H59371" t="s">
        <v>186027</v>
      </c>
      <c r="I59371" s="6">
        <v>437</v>
      </c>
    </row>
    <row r="59372" spans="1:9" x14ac:dyDescent="0.3">
      <c r="A59372" t="s">
        <v>189916</v>
      </c>
      <c r="B59372" t="s">
        <v>191186</v>
      </c>
      <c r="C59372" t="s">
        <v>190851</v>
      </c>
      <c r="D59372" t="s">
        <v>191187</v>
      </c>
      <c r="E59372" t="s">
        <v>8</v>
      </c>
      <c r="F59372" t="s">
        <v>191188</v>
      </c>
      <c r="G59372" t="s">
        <v>10</v>
      </c>
      <c r="H59372" t="s">
        <v>186027</v>
      </c>
      <c r="I59372" s="6">
        <v>1105</v>
      </c>
    </row>
    <row r="59373" spans="1:9" x14ac:dyDescent="0.3">
      <c r="A59373" t="s">
        <v>189916</v>
      </c>
      <c r="B59373" t="s">
        <v>191189</v>
      </c>
      <c r="C59373" t="s">
        <v>190851</v>
      </c>
      <c r="D59373" t="s">
        <v>191190</v>
      </c>
      <c r="E59373" t="s">
        <v>8</v>
      </c>
      <c r="F59373" t="s">
        <v>191191</v>
      </c>
      <c r="G59373" t="s">
        <v>10</v>
      </c>
      <c r="H59373" t="s">
        <v>186027</v>
      </c>
      <c r="I59373" s="6">
        <v>374</v>
      </c>
    </row>
    <row r="59374" spans="1:9" x14ac:dyDescent="0.3">
      <c r="A59374" t="s">
        <v>189916</v>
      </c>
      <c r="B59374" t="s">
        <v>191192</v>
      </c>
      <c r="C59374" t="s">
        <v>190851</v>
      </c>
      <c r="D59374" t="s">
        <v>191193</v>
      </c>
      <c r="E59374" t="s">
        <v>8</v>
      </c>
      <c r="F59374" t="s">
        <v>191194</v>
      </c>
      <c r="G59374" t="s">
        <v>10</v>
      </c>
      <c r="H59374" t="s">
        <v>186027</v>
      </c>
      <c r="I59374" s="6">
        <v>437</v>
      </c>
    </row>
    <row r="59375" spans="1:9" x14ac:dyDescent="0.3">
      <c r="A59375" t="s">
        <v>189916</v>
      </c>
      <c r="B59375" t="s">
        <v>191195</v>
      </c>
      <c r="C59375" t="s">
        <v>190851</v>
      </c>
      <c r="D59375" t="s">
        <v>191196</v>
      </c>
      <c r="E59375" t="s">
        <v>8</v>
      </c>
      <c r="F59375" t="s">
        <v>191197</v>
      </c>
      <c r="G59375" t="s">
        <v>10</v>
      </c>
      <c r="H59375" t="s">
        <v>186027</v>
      </c>
      <c r="I59375" s="6">
        <v>486</v>
      </c>
    </row>
    <row r="59376" spans="1:9" x14ac:dyDescent="0.3">
      <c r="A59376" t="s">
        <v>189916</v>
      </c>
      <c r="B59376" t="s">
        <v>191198</v>
      </c>
      <c r="C59376" t="s">
        <v>190851</v>
      </c>
      <c r="D59376" t="s">
        <v>191199</v>
      </c>
      <c r="E59376" t="s">
        <v>8</v>
      </c>
      <c r="F59376" t="s">
        <v>191200</v>
      </c>
      <c r="G59376" t="s">
        <v>10</v>
      </c>
      <c r="H59376" t="s">
        <v>186027</v>
      </c>
      <c r="I59376" s="6">
        <v>374</v>
      </c>
    </row>
    <row r="59377" spans="1:9" x14ac:dyDescent="0.3">
      <c r="A59377" t="s">
        <v>189916</v>
      </c>
      <c r="B59377" t="s">
        <v>191201</v>
      </c>
      <c r="C59377" t="s">
        <v>190851</v>
      </c>
      <c r="D59377" t="s">
        <v>191202</v>
      </c>
      <c r="E59377" t="s">
        <v>8</v>
      </c>
      <c r="F59377" t="s">
        <v>8</v>
      </c>
      <c r="G59377" t="s">
        <v>10</v>
      </c>
      <c r="H59377" t="s">
        <v>186027</v>
      </c>
      <c r="I59377" s="6">
        <v>1315</v>
      </c>
    </row>
    <row r="59378" spans="1:9" x14ac:dyDescent="0.3">
      <c r="A59378" t="s">
        <v>189916</v>
      </c>
      <c r="B59378" t="s">
        <v>191203</v>
      </c>
      <c r="C59378" t="s">
        <v>190851</v>
      </c>
      <c r="D59378" t="s">
        <v>191204</v>
      </c>
      <c r="E59378" t="s">
        <v>8</v>
      </c>
      <c r="F59378" t="s">
        <v>191205</v>
      </c>
      <c r="G59378" t="s">
        <v>10</v>
      </c>
      <c r="H59378" t="s">
        <v>186027</v>
      </c>
      <c r="I59378" s="6">
        <v>238</v>
      </c>
    </row>
    <row r="59379" spans="1:9" x14ac:dyDescent="0.3">
      <c r="A59379" t="s">
        <v>189916</v>
      </c>
      <c r="B59379" t="s">
        <v>191206</v>
      </c>
      <c r="C59379" t="s">
        <v>190851</v>
      </c>
      <c r="D59379" t="s">
        <v>191207</v>
      </c>
      <c r="E59379" t="s">
        <v>8</v>
      </c>
      <c r="F59379" t="s">
        <v>191208</v>
      </c>
      <c r="G59379" t="s">
        <v>10</v>
      </c>
      <c r="H59379" t="s">
        <v>186027</v>
      </c>
      <c r="I59379" s="6">
        <v>422</v>
      </c>
    </row>
    <row r="59380" spans="1:9" x14ac:dyDescent="0.3">
      <c r="A59380" t="s">
        <v>189916</v>
      </c>
      <c r="B59380" t="s">
        <v>191209</v>
      </c>
      <c r="C59380" t="s">
        <v>190851</v>
      </c>
      <c r="D59380" t="s">
        <v>191210</v>
      </c>
      <c r="E59380" t="s">
        <v>8</v>
      </c>
      <c r="F59380" t="s">
        <v>191211</v>
      </c>
      <c r="G59380" t="s">
        <v>10</v>
      </c>
      <c r="H59380" t="s">
        <v>186027</v>
      </c>
      <c r="I59380" s="6">
        <v>338</v>
      </c>
    </row>
    <row r="59381" spans="1:9" x14ac:dyDescent="0.3">
      <c r="A59381" t="s">
        <v>189916</v>
      </c>
      <c r="B59381" t="s">
        <v>191212</v>
      </c>
      <c r="C59381" t="s">
        <v>190851</v>
      </c>
      <c r="D59381" t="s">
        <v>191213</v>
      </c>
      <c r="E59381" t="s">
        <v>8</v>
      </c>
      <c r="F59381" t="s">
        <v>8</v>
      </c>
      <c r="G59381" t="s">
        <v>10</v>
      </c>
      <c r="H59381" t="s">
        <v>186027</v>
      </c>
      <c r="I59381" s="6">
        <v>350</v>
      </c>
    </row>
    <row r="59382" spans="1:9" x14ac:dyDescent="0.3">
      <c r="A59382" t="s">
        <v>189916</v>
      </c>
      <c r="B59382" t="s">
        <v>191214</v>
      </c>
      <c r="C59382" t="s">
        <v>190851</v>
      </c>
      <c r="D59382" t="s">
        <v>191215</v>
      </c>
      <c r="E59382" t="s">
        <v>8</v>
      </c>
      <c r="F59382" t="s">
        <v>191216</v>
      </c>
      <c r="G59382" t="s">
        <v>10</v>
      </c>
      <c r="H59382" t="s">
        <v>186027</v>
      </c>
      <c r="I59382" s="6">
        <v>338</v>
      </c>
    </row>
    <row r="59383" spans="1:9" x14ac:dyDescent="0.3">
      <c r="A59383" t="s">
        <v>189916</v>
      </c>
      <c r="B59383" t="s">
        <v>191217</v>
      </c>
      <c r="C59383" t="s">
        <v>190851</v>
      </c>
      <c r="D59383" t="s">
        <v>191218</v>
      </c>
      <c r="E59383" t="s">
        <v>8</v>
      </c>
      <c r="F59383" t="s">
        <v>191219</v>
      </c>
      <c r="G59383" t="s">
        <v>10</v>
      </c>
      <c r="H59383" t="s">
        <v>186027</v>
      </c>
      <c r="I59383" s="6">
        <v>338</v>
      </c>
    </row>
    <row r="59384" spans="1:9" x14ac:dyDescent="0.3">
      <c r="A59384" t="s">
        <v>189916</v>
      </c>
      <c r="B59384" t="s">
        <v>191220</v>
      </c>
      <c r="C59384" t="s">
        <v>190851</v>
      </c>
      <c r="D59384" t="s">
        <v>191221</v>
      </c>
      <c r="E59384" t="s">
        <v>8</v>
      </c>
      <c r="F59384" t="s">
        <v>191222</v>
      </c>
      <c r="G59384" t="s">
        <v>10</v>
      </c>
      <c r="H59384" t="s">
        <v>186027</v>
      </c>
      <c r="I59384" s="6">
        <v>299</v>
      </c>
    </row>
    <row r="59385" spans="1:9" x14ac:dyDescent="0.3">
      <c r="A59385" t="s">
        <v>189916</v>
      </c>
      <c r="B59385" t="s">
        <v>191223</v>
      </c>
      <c r="C59385" t="s">
        <v>190851</v>
      </c>
      <c r="D59385" t="s">
        <v>191224</v>
      </c>
      <c r="E59385" t="s">
        <v>8</v>
      </c>
      <c r="F59385" t="s">
        <v>191225</v>
      </c>
      <c r="G59385" t="s">
        <v>10</v>
      </c>
      <c r="H59385" t="s">
        <v>186027</v>
      </c>
      <c r="I59385" s="6">
        <v>1676</v>
      </c>
    </row>
    <row r="59386" spans="1:9" x14ac:dyDescent="0.3">
      <c r="A59386" t="s">
        <v>189916</v>
      </c>
      <c r="B59386" t="s">
        <v>191226</v>
      </c>
      <c r="C59386" t="s">
        <v>190851</v>
      </c>
      <c r="D59386" t="s">
        <v>191227</v>
      </c>
      <c r="E59386" t="s">
        <v>8</v>
      </c>
      <c r="F59386" t="s">
        <v>191228</v>
      </c>
      <c r="G59386" t="s">
        <v>10</v>
      </c>
      <c r="H59386" t="s">
        <v>186027</v>
      </c>
      <c r="I59386" s="6">
        <v>374</v>
      </c>
    </row>
    <row r="59387" spans="1:9" x14ac:dyDescent="0.3">
      <c r="A59387" t="s">
        <v>189916</v>
      </c>
      <c r="B59387" t="s">
        <v>191229</v>
      </c>
      <c r="C59387" t="s">
        <v>190851</v>
      </c>
      <c r="D59387" t="s">
        <v>191230</v>
      </c>
      <c r="E59387" t="s">
        <v>8</v>
      </c>
      <c r="F59387" t="s">
        <v>191231</v>
      </c>
      <c r="G59387" t="s">
        <v>10</v>
      </c>
      <c r="H59387" t="s">
        <v>186027</v>
      </c>
      <c r="I59387" s="6">
        <v>374</v>
      </c>
    </row>
    <row r="59388" spans="1:9" x14ac:dyDescent="0.3">
      <c r="A59388" t="s">
        <v>189916</v>
      </c>
      <c r="B59388" t="s">
        <v>191232</v>
      </c>
      <c r="C59388" t="s">
        <v>190851</v>
      </c>
      <c r="D59388" t="s">
        <v>191233</v>
      </c>
      <c r="E59388" t="s">
        <v>8</v>
      </c>
      <c r="F59388" t="s">
        <v>191234</v>
      </c>
      <c r="G59388" t="s">
        <v>10</v>
      </c>
      <c r="H59388" t="s">
        <v>186027</v>
      </c>
      <c r="I59388" s="6">
        <v>1128</v>
      </c>
    </row>
    <row r="59389" spans="1:9" x14ac:dyDescent="0.3">
      <c r="A59389" t="s">
        <v>189916</v>
      </c>
      <c r="B59389" t="s">
        <v>191235</v>
      </c>
      <c r="C59389" t="s">
        <v>191236</v>
      </c>
      <c r="D59389" t="s">
        <v>191237</v>
      </c>
      <c r="E59389" t="s">
        <v>8</v>
      </c>
      <c r="F59389" t="s">
        <v>8</v>
      </c>
      <c r="G59389" t="s">
        <v>10</v>
      </c>
      <c r="H59389" t="s">
        <v>191238</v>
      </c>
      <c r="I59389" s="6">
        <v>272</v>
      </c>
    </row>
    <row r="59390" spans="1:9" x14ac:dyDescent="0.3">
      <c r="A59390" t="s">
        <v>189916</v>
      </c>
      <c r="B59390" t="s">
        <v>191239</v>
      </c>
      <c r="C59390" t="s">
        <v>191236</v>
      </c>
      <c r="D59390" t="s">
        <v>191240</v>
      </c>
      <c r="E59390" t="s">
        <v>8</v>
      </c>
      <c r="F59390" t="s">
        <v>191241</v>
      </c>
      <c r="G59390" t="s">
        <v>10</v>
      </c>
      <c r="H59390" t="s">
        <v>191238</v>
      </c>
      <c r="I59390" s="6">
        <v>249</v>
      </c>
    </row>
    <row r="59391" spans="1:9" x14ac:dyDescent="0.3">
      <c r="A59391" t="s">
        <v>189916</v>
      </c>
      <c r="B59391" t="s">
        <v>191242</v>
      </c>
      <c r="C59391" t="s">
        <v>191236</v>
      </c>
      <c r="D59391" t="s">
        <v>191243</v>
      </c>
      <c r="E59391" t="s">
        <v>8</v>
      </c>
      <c r="F59391" t="s">
        <v>191244</v>
      </c>
      <c r="G59391" t="s">
        <v>10</v>
      </c>
      <c r="H59391" t="s">
        <v>191238</v>
      </c>
      <c r="I59391" s="6">
        <v>267</v>
      </c>
    </row>
    <row r="59392" spans="1:9" x14ac:dyDescent="0.3">
      <c r="A59392" t="s">
        <v>189916</v>
      </c>
      <c r="B59392" t="s">
        <v>191245</v>
      </c>
      <c r="C59392" t="s">
        <v>190802</v>
      </c>
      <c r="D59392" t="s">
        <v>191246</v>
      </c>
      <c r="E59392" t="s">
        <v>8</v>
      </c>
      <c r="F59392" t="s">
        <v>191247</v>
      </c>
      <c r="G59392" t="s">
        <v>10</v>
      </c>
      <c r="H59392" t="s">
        <v>190805</v>
      </c>
      <c r="I59392" s="6">
        <v>542</v>
      </c>
    </row>
    <row r="59393" spans="1:9" x14ac:dyDescent="0.3">
      <c r="A59393" t="s">
        <v>189916</v>
      </c>
      <c r="B59393" t="s">
        <v>191248</v>
      </c>
      <c r="C59393" t="s">
        <v>190802</v>
      </c>
      <c r="D59393" t="s">
        <v>191249</v>
      </c>
      <c r="E59393" t="s">
        <v>8</v>
      </c>
      <c r="F59393" t="s">
        <v>191250</v>
      </c>
      <c r="G59393" t="s">
        <v>10</v>
      </c>
      <c r="H59393" t="s">
        <v>190805</v>
      </c>
      <c r="I59393" s="6">
        <v>630</v>
      </c>
    </row>
    <row r="59394" spans="1:9" x14ac:dyDescent="0.3">
      <c r="A59394" t="s">
        <v>189916</v>
      </c>
      <c r="B59394" t="s">
        <v>191251</v>
      </c>
      <c r="C59394" t="s">
        <v>190802</v>
      </c>
      <c r="D59394" t="s">
        <v>191252</v>
      </c>
      <c r="E59394" t="s">
        <v>8</v>
      </c>
      <c r="F59394" t="s">
        <v>191253</v>
      </c>
      <c r="G59394" t="s">
        <v>10</v>
      </c>
      <c r="H59394" t="s">
        <v>190805</v>
      </c>
      <c r="I59394" s="6">
        <v>1048</v>
      </c>
    </row>
    <row r="59395" spans="1:9" x14ac:dyDescent="0.3">
      <c r="A59395" t="s">
        <v>189916</v>
      </c>
      <c r="B59395" t="s">
        <v>191254</v>
      </c>
      <c r="C59395" t="s">
        <v>190802</v>
      </c>
      <c r="D59395" t="s">
        <v>191255</v>
      </c>
      <c r="E59395" t="s">
        <v>8</v>
      </c>
      <c r="F59395" t="s">
        <v>191256</v>
      </c>
      <c r="G59395" t="s">
        <v>10</v>
      </c>
      <c r="H59395" t="s">
        <v>190805</v>
      </c>
      <c r="I59395" s="6">
        <v>564</v>
      </c>
    </row>
    <row r="59396" spans="1:9" x14ac:dyDescent="0.3">
      <c r="A59396" t="s">
        <v>189916</v>
      </c>
      <c r="B59396" t="s">
        <v>191257</v>
      </c>
      <c r="C59396" t="s">
        <v>190802</v>
      </c>
      <c r="D59396" t="s">
        <v>191258</v>
      </c>
      <c r="E59396" t="s">
        <v>8</v>
      </c>
      <c r="F59396" t="s">
        <v>191259</v>
      </c>
      <c r="G59396" t="s">
        <v>10</v>
      </c>
      <c r="H59396" t="s">
        <v>190805</v>
      </c>
      <c r="I59396" s="6">
        <v>353</v>
      </c>
    </row>
    <row r="59397" spans="1:9" x14ac:dyDescent="0.3">
      <c r="A59397" t="s">
        <v>189916</v>
      </c>
      <c r="B59397" t="s">
        <v>191260</v>
      </c>
      <c r="C59397" t="s">
        <v>190802</v>
      </c>
      <c r="D59397" t="s">
        <v>191261</v>
      </c>
      <c r="E59397" t="s">
        <v>8</v>
      </c>
      <c r="F59397" t="s">
        <v>191262</v>
      </c>
      <c r="G59397" t="s">
        <v>10</v>
      </c>
      <c r="H59397" t="s">
        <v>190805</v>
      </c>
      <c r="I59397" s="6">
        <v>454</v>
      </c>
    </row>
    <row r="59398" spans="1:9" x14ac:dyDescent="0.3">
      <c r="A59398" t="s">
        <v>189916</v>
      </c>
      <c r="B59398" t="s">
        <v>191263</v>
      </c>
      <c r="C59398" t="s">
        <v>190802</v>
      </c>
      <c r="D59398" t="s">
        <v>191264</v>
      </c>
      <c r="E59398" t="s">
        <v>8</v>
      </c>
      <c r="F59398" t="s">
        <v>191265</v>
      </c>
      <c r="G59398" t="s">
        <v>10</v>
      </c>
      <c r="H59398" t="s">
        <v>190805</v>
      </c>
      <c r="I59398" s="6">
        <v>454</v>
      </c>
    </row>
    <row r="59399" spans="1:9" x14ac:dyDescent="0.3">
      <c r="A59399" t="s">
        <v>189916</v>
      </c>
      <c r="B59399" t="s">
        <v>191266</v>
      </c>
      <c r="C59399" t="s">
        <v>190802</v>
      </c>
      <c r="D59399" t="s">
        <v>191267</v>
      </c>
      <c r="E59399" t="s">
        <v>8</v>
      </c>
      <c r="F59399" t="s">
        <v>191268</v>
      </c>
      <c r="G59399" t="s">
        <v>10</v>
      </c>
      <c r="H59399" t="s">
        <v>190805</v>
      </c>
      <c r="I59399" s="6">
        <v>408</v>
      </c>
    </row>
    <row r="59400" spans="1:9" x14ac:dyDescent="0.3">
      <c r="A59400" t="s">
        <v>189916</v>
      </c>
      <c r="B59400" t="s">
        <v>191269</v>
      </c>
      <c r="C59400" t="s">
        <v>190802</v>
      </c>
      <c r="D59400" t="s">
        <v>191270</v>
      </c>
      <c r="E59400" t="s">
        <v>8</v>
      </c>
      <c r="F59400" t="s">
        <v>191271</v>
      </c>
      <c r="G59400" t="s">
        <v>10</v>
      </c>
      <c r="H59400" t="s">
        <v>190805</v>
      </c>
      <c r="I59400" s="6">
        <v>363</v>
      </c>
    </row>
    <row r="59401" spans="1:9" x14ac:dyDescent="0.3">
      <c r="A59401" t="s">
        <v>189916</v>
      </c>
      <c r="B59401" t="s">
        <v>191272</v>
      </c>
      <c r="C59401" t="s">
        <v>190802</v>
      </c>
      <c r="D59401" t="s">
        <v>191273</v>
      </c>
      <c r="E59401" t="s">
        <v>8</v>
      </c>
      <c r="F59401" t="s">
        <v>191274</v>
      </c>
      <c r="G59401" t="s">
        <v>10</v>
      </c>
      <c r="H59401" t="s">
        <v>190805</v>
      </c>
      <c r="I59401" s="6">
        <v>363</v>
      </c>
    </row>
    <row r="59402" spans="1:9" x14ac:dyDescent="0.3">
      <c r="A59402" t="s">
        <v>189916</v>
      </c>
      <c r="B59402" t="s">
        <v>191275</v>
      </c>
      <c r="C59402" t="s">
        <v>190802</v>
      </c>
      <c r="D59402" t="s">
        <v>191276</v>
      </c>
      <c r="E59402" t="s">
        <v>8</v>
      </c>
      <c r="F59402" t="s">
        <v>191277</v>
      </c>
      <c r="G59402" t="s">
        <v>10</v>
      </c>
      <c r="H59402" t="s">
        <v>190805</v>
      </c>
      <c r="I59402" s="6">
        <v>363</v>
      </c>
    </row>
    <row r="59403" spans="1:9" x14ac:dyDescent="0.3">
      <c r="A59403" t="s">
        <v>189916</v>
      </c>
      <c r="B59403" t="s">
        <v>191278</v>
      </c>
      <c r="C59403" t="s">
        <v>190802</v>
      </c>
      <c r="D59403" t="s">
        <v>191279</v>
      </c>
      <c r="E59403" t="s">
        <v>8</v>
      </c>
      <c r="F59403" t="s">
        <v>191280</v>
      </c>
      <c r="G59403" t="s">
        <v>10</v>
      </c>
      <c r="H59403" t="s">
        <v>190805</v>
      </c>
      <c r="I59403" s="6">
        <v>363</v>
      </c>
    </row>
    <row r="59404" spans="1:9" x14ac:dyDescent="0.3">
      <c r="A59404" t="s">
        <v>189916</v>
      </c>
      <c r="B59404" t="s">
        <v>191281</v>
      </c>
      <c r="C59404" t="s">
        <v>190802</v>
      </c>
      <c r="D59404" t="s">
        <v>191282</v>
      </c>
      <c r="E59404" t="s">
        <v>8</v>
      </c>
      <c r="F59404" t="s">
        <v>191283</v>
      </c>
      <c r="G59404" t="s">
        <v>10</v>
      </c>
      <c r="H59404" t="s">
        <v>190805</v>
      </c>
      <c r="I59404" s="6">
        <v>363</v>
      </c>
    </row>
    <row r="59405" spans="1:9" x14ac:dyDescent="0.3">
      <c r="A59405" t="s">
        <v>189916</v>
      </c>
      <c r="B59405" t="s">
        <v>191284</v>
      </c>
      <c r="C59405" t="s">
        <v>190802</v>
      </c>
      <c r="D59405" t="s">
        <v>191285</v>
      </c>
      <c r="E59405" t="s">
        <v>8</v>
      </c>
      <c r="F59405" t="s">
        <v>191286</v>
      </c>
      <c r="G59405" t="s">
        <v>10</v>
      </c>
      <c r="H59405" t="s">
        <v>190805</v>
      </c>
      <c r="I59405" s="6">
        <v>353</v>
      </c>
    </row>
    <row r="59406" spans="1:9" x14ac:dyDescent="0.3">
      <c r="A59406" t="s">
        <v>189916</v>
      </c>
      <c r="B59406" t="s">
        <v>191287</v>
      </c>
      <c r="C59406" t="s">
        <v>190802</v>
      </c>
      <c r="D59406" t="s">
        <v>191288</v>
      </c>
      <c r="E59406" t="s">
        <v>8</v>
      </c>
      <c r="F59406" t="s">
        <v>191289</v>
      </c>
      <c r="G59406" t="s">
        <v>10</v>
      </c>
      <c r="H59406" t="s">
        <v>190805</v>
      </c>
      <c r="I59406" s="6">
        <v>454</v>
      </c>
    </row>
    <row r="59407" spans="1:9" x14ac:dyDescent="0.3">
      <c r="A59407" t="s">
        <v>189916</v>
      </c>
      <c r="B59407" t="s">
        <v>191290</v>
      </c>
      <c r="C59407" t="s">
        <v>190802</v>
      </c>
      <c r="D59407" t="s">
        <v>191291</v>
      </c>
      <c r="E59407" t="s">
        <v>8</v>
      </c>
      <c r="F59407" t="s">
        <v>8</v>
      </c>
      <c r="G59407" t="s">
        <v>10</v>
      </c>
      <c r="H59407" t="s">
        <v>190805</v>
      </c>
      <c r="I59407" s="6">
        <v>353</v>
      </c>
    </row>
    <row r="59408" spans="1:9" x14ac:dyDescent="0.3">
      <c r="A59408" t="s">
        <v>189916</v>
      </c>
      <c r="B59408" t="s">
        <v>191292</v>
      </c>
      <c r="C59408" t="s">
        <v>190802</v>
      </c>
      <c r="D59408" t="s">
        <v>191293</v>
      </c>
      <c r="E59408" t="s">
        <v>8</v>
      </c>
      <c r="F59408" t="s">
        <v>191294</v>
      </c>
      <c r="G59408" t="s">
        <v>10</v>
      </c>
      <c r="H59408" t="s">
        <v>190805</v>
      </c>
      <c r="I59408" s="6">
        <v>406</v>
      </c>
    </row>
    <row r="59409" spans="1:9" x14ac:dyDescent="0.3">
      <c r="A59409" t="s">
        <v>189916</v>
      </c>
      <c r="B59409" t="s">
        <v>191295</v>
      </c>
      <c r="C59409" t="s">
        <v>190802</v>
      </c>
      <c r="D59409" t="s">
        <v>191296</v>
      </c>
      <c r="E59409" t="s">
        <v>8</v>
      </c>
      <c r="F59409" t="s">
        <v>191297</v>
      </c>
      <c r="G59409" t="s">
        <v>10</v>
      </c>
      <c r="H59409" t="s">
        <v>190805</v>
      </c>
      <c r="I59409" s="6">
        <v>454</v>
      </c>
    </row>
    <row r="59410" spans="1:9" x14ac:dyDescent="0.3">
      <c r="A59410" t="s">
        <v>189916</v>
      </c>
      <c r="B59410" t="s">
        <v>191298</v>
      </c>
      <c r="C59410" t="s">
        <v>190802</v>
      </c>
      <c r="D59410" t="s">
        <v>191299</v>
      </c>
      <c r="E59410" t="s">
        <v>8</v>
      </c>
      <c r="F59410" t="s">
        <v>191300</v>
      </c>
      <c r="G59410" t="s">
        <v>10</v>
      </c>
      <c r="H59410" t="s">
        <v>190805</v>
      </c>
      <c r="I59410" s="6">
        <v>454</v>
      </c>
    </row>
    <row r="59411" spans="1:9" x14ac:dyDescent="0.3">
      <c r="A59411" t="s">
        <v>189916</v>
      </c>
      <c r="B59411" t="s">
        <v>191301</v>
      </c>
      <c r="C59411" t="s">
        <v>190802</v>
      </c>
      <c r="D59411" t="s">
        <v>191302</v>
      </c>
      <c r="E59411" t="s">
        <v>8</v>
      </c>
      <c r="F59411" t="s">
        <v>191303</v>
      </c>
      <c r="G59411" t="s">
        <v>10</v>
      </c>
      <c r="H59411" t="s">
        <v>190805</v>
      </c>
      <c r="I59411" s="6">
        <v>454</v>
      </c>
    </row>
    <row r="59412" spans="1:9" x14ac:dyDescent="0.3">
      <c r="A59412" t="s">
        <v>189916</v>
      </c>
      <c r="B59412" t="s">
        <v>191304</v>
      </c>
      <c r="C59412" t="s">
        <v>190802</v>
      </c>
      <c r="D59412" t="s">
        <v>191305</v>
      </c>
      <c r="E59412" t="s">
        <v>8</v>
      </c>
      <c r="F59412" t="s">
        <v>191306</v>
      </c>
      <c r="G59412" t="s">
        <v>10</v>
      </c>
      <c r="H59412" t="s">
        <v>190805</v>
      </c>
      <c r="I59412" s="6">
        <v>454</v>
      </c>
    </row>
    <row r="59413" spans="1:9" x14ac:dyDescent="0.3">
      <c r="A59413" t="s">
        <v>189916</v>
      </c>
      <c r="B59413" t="s">
        <v>191307</v>
      </c>
      <c r="C59413" t="s">
        <v>190802</v>
      </c>
      <c r="D59413" t="s">
        <v>191308</v>
      </c>
      <c r="E59413" t="s">
        <v>8</v>
      </c>
      <c r="F59413" t="s">
        <v>191309</v>
      </c>
      <c r="G59413" t="s">
        <v>10</v>
      </c>
      <c r="H59413" t="s">
        <v>190805</v>
      </c>
      <c r="I59413" s="6">
        <v>454</v>
      </c>
    </row>
    <row r="59414" spans="1:9" x14ac:dyDescent="0.3">
      <c r="A59414" t="s">
        <v>189916</v>
      </c>
      <c r="B59414" t="s">
        <v>191310</v>
      </c>
      <c r="C59414" t="s">
        <v>190802</v>
      </c>
      <c r="D59414" t="s">
        <v>191311</v>
      </c>
      <c r="E59414" t="s">
        <v>8</v>
      </c>
      <c r="F59414" t="s">
        <v>191312</v>
      </c>
      <c r="G59414" t="s">
        <v>10</v>
      </c>
      <c r="H59414" t="s">
        <v>190805</v>
      </c>
      <c r="I59414" s="6">
        <v>363</v>
      </c>
    </row>
    <row r="59415" spans="1:9" x14ac:dyDescent="0.3">
      <c r="A59415" t="s">
        <v>189916</v>
      </c>
      <c r="B59415" t="s">
        <v>191313</v>
      </c>
      <c r="C59415" t="s">
        <v>190802</v>
      </c>
      <c r="D59415" t="s">
        <v>191314</v>
      </c>
      <c r="E59415" t="s">
        <v>8</v>
      </c>
      <c r="F59415" t="s">
        <v>191315</v>
      </c>
      <c r="G59415" t="s">
        <v>10</v>
      </c>
      <c r="H59415" t="s">
        <v>190805</v>
      </c>
      <c r="I59415" s="6">
        <v>363</v>
      </c>
    </row>
    <row r="59416" spans="1:9" x14ac:dyDescent="0.3">
      <c r="A59416" t="s">
        <v>189916</v>
      </c>
      <c r="B59416" t="s">
        <v>191316</v>
      </c>
      <c r="C59416" t="s">
        <v>190802</v>
      </c>
      <c r="D59416" t="s">
        <v>191317</v>
      </c>
      <c r="E59416" t="s">
        <v>8</v>
      </c>
      <c r="F59416" t="s">
        <v>191318</v>
      </c>
      <c r="G59416" t="s">
        <v>10</v>
      </c>
      <c r="H59416" t="s">
        <v>190805</v>
      </c>
      <c r="I59416" s="6">
        <v>396</v>
      </c>
    </row>
    <row r="59417" spans="1:9" x14ac:dyDescent="0.3">
      <c r="A59417" t="s">
        <v>189916</v>
      </c>
      <c r="B59417" t="s">
        <v>191319</v>
      </c>
      <c r="C59417" t="s">
        <v>190802</v>
      </c>
      <c r="D59417" t="s">
        <v>191320</v>
      </c>
      <c r="E59417" t="s">
        <v>8</v>
      </c>
      <c r="F59417" t="s">
        <v>8</v>
      </c>
      <c r="G59417" t="s">
        <v>10</v>
      </c>
      <c r="H59417" t="s">
        <v>190805</v>
      </c>
      <c r="I59417" s="6">
        <v>396</v>
      </c>
    </row>
    <row r="59418" spans="1:9" x14ac:dyDescent="0.3">
      <c r="A59418" t="s">
        <v>189916</v>
      </c>
      <c r="B59418" t="s">
        <v>191321</v>
      </c>
      <c r="C59418" t="s">
        <v>190802</v>
      </c>
      <c r="D59418" t="s">
        <v>191322</v>
      </c>
      <c r="E59418" t="s">
        <v>8</v>
      </c>
      <c r="F59418" t="s">
        <v>191323</v>
      </c>
      <c r="G59418" t="s">
        <v>10</v>
      </c>
      <c r="H59418" t="s">
        <v>190805</v>
      </c>
      <c r="I59418" s="6">
        <v>363</v>
      </c>
    </row>
    <row r="59419" spans="1:9" x14ac:dyDescent="0.3">
      <c r="A59419" t="s">
        <v>189916</v>
      </c>
      <c r="B59419" t="s">
        <v>191324</v>
      </c>
      <c r="C59419" t="s">
        <v>190802</v>
      </c>
      <c r="D59419" t="s">
        <v>191325</v>
      </c>
      <c r="E59419" t="s">
        <v>8</v>
      </c>
      <c r="F59419" t="s">
        <v>191326</v>
      </c>
      <c r="G59419" t="s">
        <v>10</v>
      </c>
      <c r="H59419" t="s">
        <v>190805</v>
      </c>
      <c r="I59419" s="6">
        <v>363</v>
      </c>
    </row>
    <row r="59420" spans="1:9" x14ac:dyDescent="0.3">
      <c r="A59420" t="s">
        <v>189916</v>
      </c>
      <c r="B59420" t="s">
        <v>191327</v>
      </c>
      <c r="C59420" t="s">
        <v>190802</v>
      </c>
      <c r="D59420" t="s">
        <v>191328</v>
      </c>
      <c r="E59420" t="s">
        <v>8</v>
      </c>
      <c r="F59420" t="s">
        <v>191329</v>
      </c>
      <c r="G59420" t="s">
        <v>10</v>
      </c>
      <c r="H59420" t="s">
        <v>190805</v>
      </c>
      <c r="I59420" s="6">
        <v>363</v>
      </c>
    </row>
    <row r="59421" spans="1:9" x14ac:dyDescent="0.3">
      <c r="A59421" t="s">
        <v>189916</v>
      </c>
      <c r="B59421" t="s">
        <v>191330</v>
      </c>
      <c r="C59421" t="s">
        <v>190802</v>
      </c>
      <c r="D59421" t="s">
        <v>191331</v>
      </c>
      <c r="E59421" t="s">
        <v>8</v>
      </c>
      <c r="F59421" t="s">
        <v>191332</v>
      </c>
      <c r="G59421" t="s">
        <v>10</v>
      </c>
      <c r="H59421" t="s">
        <v>190805</v>
      </c>
      <c r="I59421" s="6">
        <v>454</v>
      </c>
    </row>
    <row r="59422" spans="1:9" x14ac:dyDescent="0.3">
      <c r="A59422" t="s">
        <v>189916</v>
      </c>
      <c r="B59422" t="s">
        <v>191333</v>
      </c>
      <c r="C59422" t="s">
        <v>190802</v>
      </c>
      <c r="D59422" t="s">
        <v>191334</v>
      </c>
      <c r="E59422" t="s">
        <v>8</v>
      </c>
      <c r="F59422" t="s">
        <v>191335</v>
      </c>
      <c r="G59422" t="s">
        <v>10</v>
      </c>
      <c r="H59422" t="s">
        <v>190805</v>
      </c>
      <c r="I59422" s="6">
        <v>363</v>
      </c>
    </row>
    <row r="59423" spans="1:9" x14ac:dyDescent="0.3">
      <c r="A59423" t="s">
        <v>189916</v>
      </c>
      <c r="B59423" t="s">
        <v>191336</v>
      </c>
      <c r="C59423" t="s">
        <v>190802</v>
      </c>
      <c r="D59423" t="s">
        <v>191337</v>
      </c>
      <c r="E59423" t="s">
        <v>8</v>
      </c>
      <c r="F59423" t="s">
        <v>191338</v>
      </c>
      <c r="G59423" t="s">
        <v>10</v>
      </c>
      <c r="H59423" t="s">
        <v>190805</v>
      </c>
      <c r="I59423" s="6">
        <v>363</v>
      </c>
    </row>
    <row r="59424" spans="1:9" x14ac:dyDescent="0.3">
      <c r="A59424" t="s">
        <v>189916</v>
      </c>
      <c r="B59424" t="s">
        <v>191339</v>
      </c>
      <c r="C59424" t="s">
        <v>190802</v>
      </c>
      <c r="D59424" t="s">
        <v>191340</v>
      </c>
      <c r="E59424" t="s">
        <v>8</v>
      </c>
      <c r="F59424" t="s">
        <v>191341</v>
      </c>
      <c r="G59424" t="s">
        <v>10</v>
      </c>
      <c r="H59424" t="s">
        <v>190805</v>
      </c>
      <c r="I59424" s="6">
        <v>363</v>
      </c>
    </row>
    <row r="59425" spans="1:9" x14ac:dyDescent="0.3">
      <c r="A59425" t="s">
        <v>189916</v>
      </c>
      <c r="B59425" t="s">
        <v>191342</v>
      </c>
      <c r="C59425" t="s">
        <v>190802</v>
      </c>
      <c r="D59425" t="s">
        <v>191343</v>
      </c>
      <c r="E59425" t="s">
        <v>8</v>
      </c>
      <c r="F59425" t="s">
        <v>191344</v>
      </c>
      <c r="G59425" t="s">
        <v>10</v>
      </c>
      <c r="H59425" t="s">
        <v>190805</v>
      </c>
      <c r="I59425" s="6">
        <v>363</v>
      </c>
    </row>
    <row r="59426" spans="1:9" x14ac:dyDescent="0.3">
      <c r="A59426" t="s">
        <v>189916</v>
      </c>
      <c r="B59426" t="s">
        <v>191345</v>
      </c>
      <c r="C59426" t="s">
        <v>190802</v>
      </c>
      <c r="D59426" t="s">
        <v>191346</v>
      </c>
      <c r="E59426" t="s">
        <v>8</v>
      </c>
      <c r="F59426" t="s">
        <v>191347</v>
      </c>
      <c r="G59426" t="s">
        <v>10</v>
      </c>
      <c r="H59426" t="s">
        <v>190805</v>
      </c>
      <c r="I59426" s="6">
        <v>421</v>
      </c>
    </row>
    <row r="59427" spans="1:9" x14ac:dyDescent="0.3">
      <c r="A59427" t="s">
        <v>189916</v>
      </c>
      <c r="B59427" t="s">
        <v>191348</v>
      </c>
      <c r="C59427" t="s">
        <v>190802</v>
      </c>
      <c r="D59427" t="s">
        <v>191349</v>
      </c>
      <c r="E59427" t="s">
        <v>8</v>
      </c>
      <c r="F59427" t="s">
        <v>8</v>
      </c>
      <c r="G59427" t="s">
        <v>10</v>
      </c>
      <c r="H59427" t="s">
        <v>190805</v>
      </c>
      <c r="I59427" s="6">
        <v>421</v>
      </c>
    </row>
    <row r="59428" spans="1:9" x14ac:dyDescent="0.3">
      <c r="A59428" t="s">
        <v>189916</v>
      </c>
      <c r="B59428" t="s">
        <v>191350</v>
      </c>
      <c r="C59428" t="s">
        <v>190802</v>
      </c>
      <c r="D59428" t="s">
        <v>191351</v>
      </c>
      <c r="E59428" t="s">
        <v>8</v>
      </c>
      <c r="F59428" t="s">
        <v>191352</v>
      </c>
      <c r="G59428" t="s">
        <v>10</v>
      </c>
      <c r="H59428" t="s">
        <v>190805</v>
      </c>
      <c r="I59428" s="6">
        <v>421</v>
      </c>
    </row>
    <row r="59429" spans="1:9" x14ac:dyDescent="0.3">
      <c r="A59429" t="s">
        <v>189916</v>
      </c>
      <c r="B59429" t="s">
        <v>191353</v>
      </c>
      <c r="C59429" t="s">
        <v>190802</v>
      </c>
      <c r="D59429" t="s">
        <v>191354</v>
      </c>
      <c r="E59429" t="s">
        <v>8</v>
      </c>
      <c r="F59429" t="s">
        <v>191355</v>
      </c>
      <c r="G59429" t="s">
        <v>10</v>
      </c>
      <c r="H59429" t="s">
        <v>190805</v>
      </c>
      <c r="I59429" s="6">
        <v>421</v>
      </c>
    </row>
    <row r="59430" spans="1:9" x14ac:dyDescent="0.3">
      <c r="A59430" t="s">
        <v>189916</v>
      </c>
      <c r="B59430" t="s">
        <v>191356</v>
      </c>
      <c r="C59430" t="s">
        <v>190802</v>
      </c>
      <c r="D59430" t="s">
        <v>191357</v>
      </c>
      <c r="E59430" t="s">
        <v>8</v>
      </c>
      <c r="F59430" t="s">
        <v>191358</v>
      </c>
      <c r="G59430" t="s">
        <v>10</v>
      </c>
      <c r="H59430" t="s">
        <v>190805</v>
      </c>
      <c r="I59430" s="6">
        <v>421</v>
      </c>
    </row>
    <row r="59431" spans="1:9" x14ac:dyDescent="0.3">
      <c r="A59431" t="s">
        <v>189916</v>
      </c>
      <c r="B59431" t="s">
        <v>191359</v>
      </c>
      <c r="C59431" t="s">
        <v>190802</v>
      </c>
      <c r="D59431" t="s">
        <v>191360</v>
      </c>
      <c r="E59431" t="s">
        <v>8</v>
      </c>
      <c r="F59431" t="s">
        <v>191361</v>
      </c>
      <c r="G59431" t="s">
        <v>10</v>
      </c>
      <c r="H59431" t="s">
        <v>190805</v>
      </c>
      <c r="I59431" s="6">
        <v>421</v>
      </c>
    </row>
    <row r="59432" spans="1:9" x14ac:dyDescent="0.3">
      <c r="A59432" t="s">
        <v>189916</v>
      </c>
      <c r="B59432" t="s">
        <v>191362</v>
      </c>
      <c r="C59432" t="s">
        <v>190802</v>
      </c>
      <c r="D59432" t="s">
        <v>191363</v>
      </c>
      <c r="E59432" t="s">
        <v>8</v>
      </c>
      <c r="F59432" t="s">
        <v>191364</v>
      </c>
      <c r="G59432" t="s">
        <v>10</v>
      </c>
      <c r="H59432" t="s">
        <v>190805</v>
      </c>
      <c r="I59432" s="6">
        <v>421</v>
      </c>
    </row>
    <row r="59433" spans="1:9" x14ac:dyDescent="0.3">
      <c r="A59433" t="s">
        <v>189916</v>
      </c>
      <c r="B59433" t="s">
        <v>191365</v>
      </c>
      <c r="C59433" t="s">
        <v>190802</v>
      </c>
      <c r="D59433" t="s">
        <v>191366</v>
      </c>
      <c r="E59433" t="s">
        <v>8</v>
      </c>
      <c r="F59433" t="s">
        <v>191367</v>
      </c>
      <c r="G59433" t="s">
        <v>10</v>
      </c>
      <c r="H59433" t="s">
        <v>190805</v>
      </c>
      <c r="I59433" s="6">
        <v>421</v>
      </c>
    </row>
    <row r="59434" spans="1:9" x14ac:dyDescent="0.3">
      <c r="A59434" t="s">
        <v>189916</v>
      </c>
      <c r="B59434" t="s">
        <v>191368</v>
      </c>
      <c r="C59434" t="s">
        <v>190802</v>
      </c>
      <c r="D59434" t="s">
        <v>191369</v>
      </c>
      <c r="E59434" t="s">
        <v>8</v>
      </c>
      <c r="F59434" t="s">
        <v>191370</v>
      </c>
      <c r="G59434" t="s">
        <v>10</v>
      </c>
      <c r="H59434" t="s">
        <v>190805</v>
      </c>
      <c r="I59434" s="6">
        <v>421</v>
      </c>
    </row>
    <row r="59435" spans="1:9" x14ac:dyDescent="0.3">
      <c r="A59435" t="s">
        <v>189916</v>
      </c>
      <c r="B59435" t="s">
        <v>191371</v>
      </c>
      <c r="C59435" t="s">
        <v>190802</v>
      </c>
      <c r="D59435" t="s">
        <v>191372</v>
      </c>
      <c r="E59435" t="s">
        <v>8</v>
      </c>
      <c r="F59435" t="s">
        <v>191373</v>
      </c>
      <c r="G59435" t="s">
        <v>10</v>
      </c>
      <c r="H59435" t="s">
        <v>190805</v>
      </c>
      <c r="I59435" s="6">
        <v>421</v>
      </c>
    </row>
    <row r="59436" spans="1:9" x14ac:dyDescent="0.3">
      <c r="A59436" t="s">
        <v>189916</v>
      </c>
      <c r="B59436" t="s">
        <v>191374</v>
      </c>
      <c r="C59436" t="s">
        <v>190802</v>
      </c>
      <c r="D59436" t="s">
        <v>191375</v>
      </c>
      <c r="E59436" t="s">
        <v>8</v>
      </c>
      <c r="F59436" t="s">
        <v>191376</v>
      </c>
      <c r="G59436" t="s">
        <v>10</v>
      </c>
      <c r="H59436" t="s">
        <v>190805</v>
      </c>
      <c r="I59436" s="6">
        <v>421</v>
      </c>
    </row>
    <row r="59437" spans="1:9" x14ac:dyDescent="0.3">
      <c r="A59437" t="s">
        <v>189916</v>
      </c>
      <c r="B59437" t="s">
        <v>191377</v>
      </c>
      <c r="C59437" t="s">
        <v>190802</v>
      </c>
      <c r="D59437" t="s">
        <v>191378</v>
      </c>
      <c r="E59437" t="s">
        <v>8</v>
      </c>
      <c r="F59437" t="s">
        <v>191379</v>
      </c>
      <c r="G59437" t="s">
        <v>10</v>
      </c>
      <c r="H59437" t="s">
        <v>190805</v>
      </c>
      <c r="I59437" s="6">
        <v>421</v>
      </c>
    </row>
    <row r="59438" spans="1:9" x14ac:dyDescent="0.3">
      <c r="A59438" t="s">
        <v>189916</v>
      </c>
      <c r="B59438" t="s">
        <v>191380</v>
      </c>
      <c r="C59438" t="s">
        <v>190802</v>
      </c>
      <c r="D59438" t="s">
        <v>191381</v>
      </c>
      <c r="E59438" t="s">
        <v>8</v>
      </c>
      <c r="F59438" t="s">
        <v>191382</v>
      </c>
      <c r="G59438" t="s">
        <v>10</v>
      </c>
      <c r="H59438" t="s">
        <v>190805</v>
      </c>
      <c r="I59438" s="6">
        <v>454</v>
      </c>
    </row>
    <row r="59439" spans="1:9" x14ac:dyDescent="0.3">
      <c r="A59439" t="s">
        <v>189916</v>
      </c>
      <c r="B59439" t="s">
        <v>191383</v>
      </c>
      <c r="C59439" t="s">
        <v>190802</v>
      </c>
      <c r="D59439" t="s">
        <v>191384</v>
      </c>
      <c r="E59439" t="s">
        <v>8</v>
      </c>
      <c r="F59439" t="s">
        <v>191385</v>
      </c>
      <c r="G59439" t="s">
        <v>10</v>
      </c>
      <c r="H59439" t="s">
        <v>190805</v>
      </c>
      <c r="I59439" s="6">
        <v>421</v>
      </c>
    </row>
    <row r="59440" spans="1:9" x14ac:dyDescent="0.3">
      <c r="A59440" t="s">
        <v>189916</v>
      </c>
      <c r="B59440" t="s">
        <v>191386</v>
      </c>
      <c r="C59440" t="s">
        <v>190802</v>
      </c>
      <c r="D59440" t="s">
        <v>191387</v>
      </c>
      <c r="E59440" t="s">
        <v>8</v>
      </c>
      <c r="F59440" t="s">
        <v>191388</v>
      </c>
      <c r="G59440" t="s">
        <v>10</v>
      </c>
      <c r="H59440" t="s">
        <v>190805</v>
      </c>
      <c r="I59440" s="6">
        <v>454</v>
      </c>
    </row>
    <row r="59441" spans="1:9" x14ac:dyDescent="0.3">
      <c r="A59441" t="s">
        <v>189916</v>
      </c>
      <c r="B59441" t="s">
        <v>191389</v>
      </c>
      <c r="C59441" t="s">
        <v>190802</v>
      </c>
      <c r="D59441" t="s">
        <v>191390</v>
      </c>
      <c r="E59441" t="s">
        <v>8</v>
      </c>
      <c r="F59441" t="s">
        <v>191391</v>
      </c>
      <c r="G59441" t="s">
        <v>10</v>
      </c>
      <c r="H59441" t="s">
        <v>190805</v>
      </c>
      <c r="I59441" s="6">
        <v>421</v>
      </c>
    </row>
    <row r="59442" spans="1:9" x14ac:dyDescent="0.3">
      <c r="A59442" t="s">
        <v>189916</v>
      </c>
      <c r="B59442" t="s">
        <v>191392</v>
      </c>
      <c r="C59442" t="s">
        <v>190802</v>
      </c>
      <c r="D59442" t="s">
        <v>191393</v>
      </c>
      <c r="E59442" t="s">
        <v>8</v>
      </c>
      <c r="F59442" t="s">
        <v>191394</v>
      </c>
      <c r="G59442" t="s">
        <v>10</v>
      </c>
      <c r="H59442" t="s">
        <v>190805</v>
      </c>
      <c r="I59442" s="6">
        <v>494</v>
      </c>
    </row>
    <row r="59443" spans="1:9" x14ac:dyDescent="0.3">
      <c r="A59443" t="s">
        <v>189916</v>
      </c>
      <c r="B59443" t="s">
        <v>191395</v>
      </c>
      <c r="C59443" t="s">
        <v>190802</v>
      </c>
      <c r="D59443" t="s">
        <v>191396</v>
      </c>
      <c r="E59443" t="s">
        <v>8</v>
      </c>
      <c r="F59443" t="s">
        <v>191397</v>
      </c>
      <c r="G59443" t="s">
        <v>10</v>
      </c>
      <c r="H59443" t="s">
        <v>190805</v>
      </c>
      <c r="I59443" s="6">
        <v>494</v>
      </c>
    </row>
    <row r="59444" spans="1:9" x14ac:dyDescent="0.3">
      <c r="A59444" t="s">
        <v>189916</v>
      </c>
      <c r="B59444" t="s">
        <v>191398</v>
      </c>
      <c r="C59444" t="s">
        <v>190802</v>
      </c>
      <c r="D59444" t="s">
        <v>191399</v>
      </c>
      <c r="E59444" t="s">
        <v>8</v>
      </c>
      <c r="F59444" t="s">
        <v>191400</v>
      </c>
      <c r="G59444" t="s">
        <v>10</v>
      </c>
      <c r="H59444" t="s">
        <v>190805</v>
      </c>
      <c r="I59444" s="6">
        <v>433</v>
      </c>
    </row>
    <row r="59445" spans="1:9" x14ac:dyDescent="0.3">
      <c r="A59445" t="s">
        <v>189916</v>
      </c>
      <c r="B59445" t="s">
        <v>191401</v>
      </c>
      <c r="C59445" t="s">
        <v>190802</v>
      </c>
      <c r="D59445" t="s">
        <v>191402</v>
      </c>
      <c r="E59445" t="s">
        <v>8</v>
      </c>
      <c r="F59445" t="s">
        <v>8</v>
      </c>
      <c r="G59445" t="s">
        <v>10</v>
      </c>
      <c r="H59445" t="s">
        <v>190805</v>
      </c>
      <c r="I59445" s="6">
        <v>433</v>
      </c>
    </row>
    <row r="59446" spans="1:9" x14ac:dyDescent="0.3">
      <c r="A59446" t="s">
        <v>189916</v>
      </c>
      <c r="B59446" t="s">
        <v>191403</v>
      </c>
      <c r="C59446" t="s">
        <v>190802</v>
      </c>
      <c r="D59446" t="s">
        <v>191404</v>
      </c>
      <c r="E59446" t="s">
        <v>8</v>
      </c>
      <c r="F59446" t="s">
        <v>191405</v>
      </c>
      <c r="G59446" t="s">
        <v>10</v>
      </c>
      <c r="H59446" t="s">
        <v>190805</v>
      </c>
      <c r="I59446" s="6">
        <v>539</v>
      </c>
    </row>
    <row r="59447" spans="1:9" x14ac:dyDescent="0.3">
      <c r="A59447" t="s">
        <v>189916</v>
      </c>
      <c r="B59447" t="s">
        <v>191406</v>
      </c>
      <c r="C59447" t="s">
        <v>190802</v>
      </c>
      <c r="D59447" t="s">
        <v>191407</v>
      </c>
      <c r="E59447" t="s">
        <v>8</v>
      </c>
      <c r="F59447" t="s">
        <v>191408</v>
      </c>
      <c r="G59447" t="s">
        <v>10</v>
      </c>
      <c r="H59447" t="s">
        <v>190805</v>
      </c>
      <c r="I59447" s="6">
        <v>539</v>
      </c>
    </row>
    <row r="59448" spans="1:9" x14ac:dyDescent="0.3">
      <c r="A59448" t="s">
        <v>189916</v>
      </c>
      <c r="B59448" t="s">
        <v>191409</v>
      </c>
      <c r="C59448" t="s">
        <v>190802</v>
      </c>
      <c r="D59448" t="s">
        <v>191410</v>
      </c>
      <c r="E59448" t="s">
        <v>8</v>
      </c>
      <c r="F59448" t="s">
        <v>191411</v>
      </c>
      <c r="G59448" t="s">
        <v>10</v>
      </c>
      <c r="H59448" t="s">
        <v>190805</v>
      </c>
      <c r="I59448" s="6">
        <v>539</v>
      </c>
    </row>
    <row r="59449" spans="1:9" x14ac:dyDescent="0.3">
      <c r="A59449" t="s">
        <v>189916</v>
      </c>
      <c r="B59449" t="s">
        <v>191412</v>
      </c>
      <c r="C59449" t="s">
        <v>190802</v>
      </c>
      <c r="D59449" t="s">
        <v>191413</v>
      </c>
      <c r="E59449" t="s">
        <v>8</v>
      </c>
      <c r="F59449" t="s">
        <v>191414</v>
      </c>
      <c r="G59449" t="s">
        <v>10</v>
      </c>
      <c r="H59449" t="s">
        <v>190805</v>
      </c>
      <c r="I59449" s="6">
        <v>539</v>
      </c>
    </row>
    <row r="59450" spans="1:9" x14ac:dyDescent="0.3">
      <c r="A59450" t="s">
        <v>189916</v>
      </c>
      <c r="B59450" t="s">
        <v>191415</v>
      </c>
      <c r="C59450" t="s">
        <v>190802</v>
      </c>
      <c r="D59450" t="s">
        <v>191416</v>
      </c>
      <c r="E59450" t="s">
        <v>8</v>
      </c>
      <c r="F59450" t="s">
        <v>8</v>
      </c>
      <c r="G59450" t="s">
        <v>10</v>
      </c>
      <c r="H59450" t="s">
        <v>190805</v>
      </c>
      <c r="I59450" s="6">
        <v>539</v>
      </c>
    </row>
    <row r="59451" spans="1:9" x14ac:dyDescent="0.3">
      <c r="A59451" t="s">
        <v>189916</v>
      </c>
      <c r="B59451" t="s">
        <v>191417</v>
      </c>
      <c r="C59451" t="s">
        <v>191418</v>
      </c>
      <c r="D59451" t="s">
        <v>191419</v>
      </c>
      <c r="E59451" t="s">
        <v>8</v>
      </c>
      <c r="F59451" t="s">
        <v>191420</v>
      </c>
      <c r="G59451" t="s">
        <v>10</v>
      </c>
      <c r="H59451" t="s">
        <v>186027</v>
      </c>
      <c r="I59451" s="6">
        <v>111</v>
      </c>
    </row>
    <row r="59452" spans="1:9" x14ac:dyDescent="0.3">
      <c r="A59452" t="s">
        <v>189916</v>
      </c>
      <c r="B59452" t="s">
        <v>191421</v>
      </c>
      <c r="C59452" t="s">
        <v>190855</v>
      </c>
      <c r="D59452" t="s">
        <v>191422</v>
      </c>
      <c r="E59452" t="s">
        <v>8</v>
      </c>
      <c r="F59452" t="s">
        <v>8</v>
      </c>
      <c r="G59452" t="s">
        <v>10</v>
      </c>
      <c r="H59452" t="s">
        <v>190857</v>
      </c>
      <c r="I59452" s="6">
        <v>7207</v>
      </c>
    </row>
    <row r="59453" spans="1:9" x14ac:dyDescent="0.3">
      <c r="A59453" t="s">
        <v>189916</v>
      </c>
      <c r="B59453" t="s">
        <v>191423</v>
      </c>
      <c r="C59453" t="s">
        <v>190855</v>
      </c>
      <c r="D59453" t="s">
        <v>191424</v>
      </c>
      <c r="E59453" t="s">
        <v>8</v>
      </c>
      <c r="F59453" t="s">
        <v>8</v>
      </c>
      <c r="G59453" t="s">
        <v>10</v>
      </c>
      <c r="H59453" t="s">
        <v>190857</v>
      </c>
      <c r="I59453" s="6">
        <v>7207</v>
      </c>
    </row>
    <row r="59454" spans="1:9" x14ac:dyDescent="0.3">
      <c r="A59454" t="s">
        <v>189916</v>
      </c>
      <c r="B59454" t="s">
        <v>191425</v>
      </c>
      <c r="C59454" t="s">
        <v>190855</v>
      </c>
      <c r="D59454" t="s">
        <v>191426</v>
      </c>
      <c r="E59454" t="s">
        <v>8</v>
      </c>
      <c r="F59454" t="s">
        <v>8</v>
      </c>
      <c r="G59454" t="s">
        <v>10</v>
      </c>
      <c r="H59454" t="s">
        <v>190857</v>
      </c>
      <c r="I59454" s="6">
        <v>7207</v>
      </c>
    </row>
    <row r="59455" spans="1:9" x14ac:dyDescent="0.3">
      <c r="A59455" t="s">
        <v>189916</v>
      </c>
      <c r="B59455" t="s">
        <v>191427</v>
      </c>
      <c r="C59455" t="s">
        <v>191428</v>
      </c>
      <c r="D59455" t="s">
        <v>191429</v>
      </c>
      <c r="E59455" t="s">
        <v>8</v>
      </c>
      <c r="F59455" t="s">
        <v>8</v>
      </c>
      <c r="G59455" t="s">
        <v>10</v>
      </c>
      <c r="H59455" t="s">
        <v>190857</v>
      </c>
      <c r="I59455" s="6">
        <v>35532</v>
      </c>
    </row>
    <row r="59456" spans="1:9" x14ac:dyDescent="0.3">
      <c r="A59456" t="s">
        <v>189916</v>
      </c>
      <c r="B59456" t="s">
        <v>191430</v>
      </c>
      <c r="C59456" t="s">
        <v>191431</v>
      </c>
      <c r="D59456" t="s">
        <v>191432</v>
      </c>
      <c r="E59456" t="s">
        <v>8</v>
      </c>
      <c r="F59456" t="s">
        <v>191433</v>
      </c>
      <c r="G59456" t="s">
        <v>10</v>
      </c>
      <c r="H59456" t="s">
        <v>191031</v>
      </c>
      <c r="I59456" s="6">
        <v>3452</v>
      </c>
    </row>
    <row r="59457" spans="1:9" x14ac:dyDescent="0.3">
      <c r="A59457" t="s">
        <v>189916</v>
      </c>
      <c r="B59457" t="s">
        <v>191434</v>
      </c>
      <c r="C59457" t="s">
        <v>191431</v>
      </c>
      <c r="D59457" t="s">
        <v>191435</v>
      </c>
      <c r="E59457" t="s">
        <v>8</v>
      </c>
      <c r="F59457" t="s">
        <v>191436</v>
      </c>
      <c r="G59457" t="s">
        <v>10</v>
      </c>
      <c r="H59457" t="s">
        <v>191031</v>
      </c>
      <c r="I59457" s="6">
        <v>3805</v>
      </c>
    </row>
    <row r="59458" spans="1:9" x14ac:dyDescent="0.3">
      <c r="A59458" t="s">
        <v>189916</v>
      </c>
      <c r="B59458" t="s">
        <v>191437</v>
      </c>
      <c r="C59458" t="s">
        <v>191431</v>
      </c>
      <c r="D59458" t="s">
        <v>191438</v>
      </c>
      <c r="E59458" t="s">
        <v>8</v>
      </c>
      <c r="F59458" t="s">
        <v>8</v>
      </c>
      <c r="G59458" t="s">
        <v>10</v>
      </c>
      <c r="H59458" t="s">
        <v>191031</v>
      </c>
      <c r="I59458" s="6">
        <v>7484</v>
      </c>
    </row>
    <row r="59459" spans="1:9" x14ac:dyDescent="0.3">
      <c r="A59459" t="s">
        <v>189916</v>
      </c>
      <c r="B59459" t="s">
        <v>191439</v>
      </c>
      <c r="C59459" t="s">
        <v>191431</v>
      </c>
      <c r="D59459" t="s">
        <v>191440</v>
      </c>
      <c r="E59459" t="s">
        <v>8</v>
      </c>
      <c r="F59459" t="s">
        <v>8</v>
      </c>
      <c r="G59459" t="s">
        <v>10</v>
      </c>
      <c r="H59459" t="s">
        <v>191031</v>
      </c>
      <c r="I59459" s="6">
        <v>4435</v>
      </c>
    </row>
    <row r="59460" spans="1:9" x14ac:dyDescent="0.3">
      <c r="A59460" t="s">
        <v>189916</v>
      </c>
      <c r="B59460" t="s">
        <v>191441</v>
      </c>
      <c r="C59460" t="s">
        <v>191431</v>
      </c>
      <c r="D59460" t="s">
        <v>191442</v>
      </c>
      <c r="E59460" t="s">
        <v>8</v>
      </c>
      <c r="F59460" t="s">
        <v>191443</v>
      </c>
      <c r="G59460" t="s">
        <v>10</v>
      </c>
      <c r="H59460" t="s">
        <v>191031</v>
      </c>
      <c r="I59460" s="6">
        <v>2948</v>
      </c>
    </row>
    <row r="59461" spans="1:9" x14ac:dyDescent="0.3">
      <c r="A59461" t="s">
        <v>189916</v>
      </c>
      <c r="B59461" t="s">
        <v>191444</v>
      </c>
      <c r="C59461" t="s">
        <v>191445</v>
      </c>
      <c r="D59461" t="s">
        <v>191446</v>
      </c>
      <c r="E59461" t="s">
        <v>8</v>
      </c>
      <c r="F59461" t="s">
        <v>191447</v>
      </c>
      <c r="G59461" t="s">
        <v>10</v>
      </c>
      <c r="H59461" t="s">
        <v>191448</v>
      </c>
      <c r="I59461" s="6">
        <v>8593</v>
      </c>
    </row>
    <row r="59462" spans="1:9" x14ac:dyDescent="0.3">
      <c r="A59462" t="s">
        <v>189916</v>
      </c>
      <c r="B59462" t="s">
        <v>191449</v>
      </c>
      <c r="C59462" t="s">
        <v>191450</v>
      </c>
      <c r="D59462" t="s">
        <v>191451</v>
      </c>
      <c r="E59462" t="s">
        <v>8</v>
      </c>
      <c r="F59462" t="s">
        <v>191452</v>
      </c>
      <c r="G59462" t="s">
        <v>10</v>
      </c>
      <c r="H59462" t="s">
        <v>191453</v>
      </c>
      <c r="I59462" s="6">
        <v>847</v>
      </c>
    </row>
    <row r="59463" spans="1:9" x14ac:dyDescent="0.3">
      <c r="A59463" t="s">
        <v>189916</v>
      </c>
      <c r="B59463" t="s">
        <v>191454</v>
      </c>
      <c r="C59463" t="s">
        <v>191450</v>
      </c>
      <c r="D59463" t="s">
        <v>191455</v>
      </c>
      <c r="E59463" t="s">
        <v>8</v>
      </c>
      <c r="F59463" t="s">
        <v>191456</v>
      </c>
      <c r="G59463" t="s">
        <v>10</v>
      </c>
      <c r="H59463" t="s">
        <v>191453</v>
      </c>
      <c r="I59463" s="6">
        <v>847</v>
      </c>
    </row>
    <row r="59464" spans="1:9" x14ac:dyDescent="0.3">
      <c r="A59464" t="s">
        <v>189916</v>
      </c>
      <c r="B59464" t="s">
        <v>191457</v>
      </c>
      <c r="C59464" t="s">
        <v>191450</v>
      </c>
      <c r="D59464" t="s">
        <v>191458</v>
      </c>
      <c r="E59464" t="s">
        <v>8</v>
      </c>
      <c r="F59464" t="s">
        <v>8</v>
      </c>
      <c r="G59464" t="s">
        <v>10</v>
      </c>
      <c r="H59464" t="s">
        <v>191453</v>
      </c>
      <c r="I59464" s="6">
        <v>1119</v>
      </c>
    </row>
    <row r="59465" spans="1:9" x14ac:dyDescent="0.3">
      <c r="A59465" t="s">
        <v>189916</v>
      </c>
      <c r="B59465" t="s">
        <v>191459</v>
      </c>
      <c r="C59465" t="s">
        <v>191450</v>
      </c>
      <c r="D59465" t="s">
        <v>191460</v>
      </c>
      <c r="E59465" t="s">
        <v>8</v>
      </c>
      <c r="F59465" t="s">
        <v>191461</v>
      </c>
      <c r="G59465" t="s">
        <v>10</v>
      </c>
      <c r="H59465" t="s">
        <v>191453</v>
      </c>
      <c r="I59465" s="6">
        <v>1119</v>
      </c>
    </row>
    <row r="59466" spans="1:9" x14ac:dyDescent="0.3">
      <c r="A59466" t="s">
        <v>189916</v>
      </c>
      <c r="B59466" t="s">
        <v>191462</v>
      </c>
      <c r="C59466" t="s">
        <v>191450</v>
      </c>
      <c r="D59466" t="s">
        <v>191463</v>
      </c>
      <c r="E59466" t="s">
        <v>8</v>
      </c>
      <c r="F59466" t="s">
        <v>191464</v>
      </c>
      <c r="G59466" t="s">
        <v>10</v>
      </c>
      <c r="H59466" t="s">
        <v>191453</v>
      </c>
      <c r="I59466" s="6">
        <v>1396</v>
      </c>
    </row>
    <row r="59467" spans="1:9" x14ac:dyDescent="0.3">
      <c r="A59467" t="s">
        <v>189916</v>
      </c>
      <c r="B59467" t="s">
        <v>191465</v>
      </c>
      <c r="C59467" t="s">
        <v>191450</v>
      </c>
      <c r="D59467" t="s">
        <v>191466</v>
      </c>
      <c r="E59467" t="s">
        <v>8</v>
      </c>
      <c r="F59467" t="s">
        <v>191467</v>
      </c>
      <c r="G59467" t="s">
        <v>10</v>
      </c>
      <c r="H59467" t="s">
        <v>191453</v>
      </c>
      <c r="I59467" s="6">
        <v>1396</v>
      </c>
    </row>
    <row r="59468" spans="1:9" x14ac:dyDescent="0.3">
      <c r="A59468" t="s">
        <v>189916</v>
      </c>
      <c r="B59468" t="s">
        <v>191468</v>
      </c>
      <c r="C59468" t="s">
        <v>191450</v>
      </c>
      <c r="D59468" t="s">
        <v>191469</v>
      </c>
      <c r="E59468" t="s">
        <v>8</v>
      </c>
      <c r="F59468" t="s">
        <v>191470</v>
      </c>
      <c r="G59468" t="s">
        <v>10</v>
      </c>
      <c r="H59468" t="s">
        <v>191453</v>
      </c>
      <c r="I59468" s="6">
        <v>2029</v>
      </c>
    </row>
    <row r="59469" spans="1:9" x14ac:dyDescent="0.3">
      <c r="A59469" t="s">
        <v>189916</v>
      </c>
      <c r="B59469" t="s">
        <v>191471</v>
      </c>
      <c r="C59469" t="s">
        <v>191450</v>
      </c>
      <c r="D59469" t="s">
        <v>191472</v>
      </c>
      <c r="E59469" t="s">
        <v>8</v>
      </c>
      <c r="F59469" t="s">
        <v>191473</v>
      </c>
      <c r="G59469" t="s">
        <v>10</v>
      </c>
      <c r="H59469" t="s">
        <v>191453</v>
      </c>
      <c r="I59469" s="6">
        <v>2366</v>
      </c>
    </row>
    <row r="59470" spans="1:9" x14ac:dyDescent="0.3">
      <c r="A59470" t="s">
        <v>189916</v>
      </c>
      <c r="B59470" t="s">
        <v>191474</v>
      </c>
      <c r="C59470" t="s">
        <v>191475</v>
      </c>
      <c r="D59470" t="s">
        <v>191476</v>
      </c>
      <c r="E59470" t="s">
        <v>8</v>
      </c>
      <c r="F59470" t="s">
        <v>8</v>
      </c>
      <c r="G59470" t="s">
        <v>10</v>
      </c>
      <c r="H59470" t="s">
        <v>191477</v>
      </c>
      <c r="I59470" s="6">
        <v>844</v>
      </c>
    </row>
    <row r="59471" spans="1:9" x14ac:dyDescent="0.3">
      <c r="A59471" t="s">
        <v>189916</v>
      </c>
      <c r="B59471" t="s">
        <v>191478</v>
      </c>
      <c r="C59471" t="s">
        <v>186207</v>
      </c>
      <c r="D59471" t="s">
        <v>191479</v>
      </c>
      <c r="E59471" t="s">
        <v>8</v>
      </c>
      <c r="F59471" t="s">
        <v>191480</v>
      </c>
      <c r="G59471" t="s">
        <v>10</v>
      </c>
      <c r="H59471" t="s">
        <v>186027</v>
      </c>
      <c r="I59471" s="6">
        <v>690</v>
      </c>
    </row>
    <row r="59472" spans="1:9" x14ac:dyDescent="0.3">
      <c r="A59472" t="s">
        <v>189916</v>
      </c>
      <c r="B59472" t="s">
        <v>191481</v>
      </c>
      <c r="C59472" t="s">
        <v>191482</v>
      </c>
      <c r="D59472" t="s">
        <v>191483</v>
      </c>
      <c r="E59472" t="s">
        <v>8</v>
      </c>
      <c r="F59472" t="s">
        <v>191484</v>
      </c>
      <c r="G59472" t="s">
        <v>10</v>
      </c>
      <c r="H59472" t="s">
        <v>186027</v>
      </c>
      <c r="I59472" s="6">
        <v>1178</v>
      </c>
    </row>
    <row r="59473" spans="1:9" x14ac:dyDescent="0.3">
      <c r="A59473" t="s">
        <v>189916</v>
      </c>
      <c r="B59473" t="s">
        <v>191485</v>
      </c>
      <c r="C59473" t="s">
        <v>191482</v>
      </c>
      <c r="D59473" t="s">
        <v>191486</v>
      </c>
      <c r="E59473" t="s">
        <v>8</v>
      </c>
      <c r="F59473" t="s">
        <v>191487</v>
      </c>
      <c r="G59473" t="s">
        <v>10</v>
      </c>
      <c r="H59473" t="s">
        <v>186027</v>
      </c>
      <c r="I59473" s="6">
        <v>1436</v>
      </c>
    </row>
    <row r="59474" spans="1:9" x14ac:dyDescent="0.3">
      <c r="A59474" t="s">
        <v>189916</v>
      </c>
      <c r="B59474" t="s">
        <v>191488</v>
      </c>
      <c r="C59474" t="s">
        <v>191489</v>
      </c>
      <c r="D59474" t="s">
        <v>191490</v>
      </c>
      <c r="E59474" t="s">
        <v>8</v>
      </c>
      <c r="F59474" t="s">
        <v>191491</v>
      </c>
      <c r="G59474" t="s">
        <v>10</v>
      </c>
      <c r="H59474" t="s">
        <v>186027</v>
      </c>
      <c r="I59474" s="6">
        <v>388</v>
      </c>
    </row>
    <row r="59475" spans="1:9" x14ac:dyDescent="0.3">
      <c r="A59475" t="s">
        <v>189916</v>
      </c>
      <c r="B59475" t="s">
        <v>191492</v>
      </c>
      <c r="C59475" t="s">
        <v>191493</v>
      </c>
      <c r="D59475" t="s">
        <v>191494</v>
      </c>
      <c r="E59475" t="s">
        <v>8</v>
      </c>
      <c r="F59475" t="s">
        <v>8</v>
      </c>
      <c r="G59475" t="s">
        <v>10</v>
      </c>
      <c r="H59475" t="s">
        <v>191031</v>
      </c>
      <c r="I59475" s="6">
        <v>16531</v>
      </c>
    </row>
    <row r="59476" spans="1:9" x14ac:dyDescent="0.3">
      <c r="A59476" t="s">
        <v>189916</v>
      </c>
      <c r="B59476" t="s">
        <v>191495</v>
      </c>
      <c r="C59476" t="s">
        <v>191496</v>
      </c>
      <c r="D59476" t="s">
        <v>191497</v>
      </c>
      <c r="E59476" t="s">
        <v>8</v>
      </c>
      <c r="F59476" t="s">
        <v>191498</v>
      </c>
      <c r="G59476" t="s">
        <v>10</v>
      </c>
      <c r="H59476" t="s">
        <v>191031</v>
      </c>
      <c r="I59476" s="6">
        <v>18648</v>
      </c>
    </row>
    <row r="59477" spans="1:9" x14ac:dyDescent="0.3">
      <c r="A59477" t="s">
        <v>189916</v>
      </c>
      <c r="B59477" t="s">
        <v>191499</v>
      </c>
      <c r="C59477" t="s">
        <v>191493</v>
      </c>
      <c r="D59477" t="s">
        <v>191500</v>
      </c>
      <c r="E59477" t="s">
        <v>8</v>
      </c>
      <c r="F59477" t="s">
        <v>8</v>
      </c>
      <c r="G59477" t="s">
        <v>10</v>
      </c>
      <c r="H59477" t="s">
        <v>191031</v>
      </c>
      <c r="I59477" s="6">
        <v>19631</v>
      </c>
    </row>
    <row r="59478" spans="1:9" x14ac:dyDescent="0.3">
      <c r="A59478" t="s">
        <v>189916</v>
      </c>
      <c r="B59478" t="s">
        <v>191501</v>
      </c>
      <c r="C59478" t="s">
        <v>191496</v>
      </c>
      <c r="D59478" t="s">
        <v>191502</v>
      </c>
      <c r="E59478" t="s">
        <v>8</v>
      </c>
      <c r="F59478" t="s">
        <v>191503</v>
      </c>
      <c r="G59478" t="s">
        <v>10</v>
      </c>
      <c r="H59478" t="s">
        <v>191031</v>
      </c>
      <c r="I59478" s="6">
        <v>23789</v>
      </c>
    </row>
    <row r="59479" spans="1:9" x14ac:dyDescent="0.3">
      <c r="A59479" t="s">
        <v>189916</v>
      </c>
      <c r="B59479" t="s">
        <v>191504</v>
      </c>
      <c r="C59479" t="s">
        <v>191496</v>
      </c>
      <c r="D59479" t="s">
        <v>191505</v>
      </c>
      <c r="E59479" t="s">
        <v>8</v>
      </c>
      <c r="F59479" t="s">
        <v>8</v>
      </c>
      <c r="G59479" t="s">
        <v>10</v>
      </c>
      <c r="H59479" t="s">
        <v>191031</v>
      </c>
      <c r="I59479" s="6">
        <v>20034</v>
      </c>
    </row>
    <row r="59480" spans="1:9" x14ac:dyDescent="0.3">
      <c r="A59480" t="s">
        <v>189916</v>
      </c>
      <c r="B59480" t="s">
        <v>191506</v>
      </c>
      <c r="C59480" t="s">
        <v>191496</v>
      </c>
      <c r="D59480" t="s">
        <v>191507</v>
      </c>
      <c r="E59480" t="s">
        <v>8</v>
      </c>
      <c r="F59480" t="s">
        <v>191508</v>
      </c>
      <c r="G59480" t="s">
        <v>10</v>
      </c>
      <c r="H59480" t="s">
        <v>191031</v>
      </c>
      <c r="I59480" s="6">
        <v>21269</v>
      </c>
    </row>
    <row r="59481" spans="1:9" x14ac:dyDescent="0.3">
      <c r="A59481" t="s">
        <v>189916</v>
      </c>
      <c r="B59481" t="s">
        <v>191509</v>
      </c>
      <c r="C59481" t="s">
        <v>191496</v>
      </c>
      <c r="D59481" t="s">
        <v>191510</v>
      </c>
      <c r="E59481" t="s">
        <v>8</v>
      </c>
      <c r="F59481" t="s">
        <v>191511</v>
      </c>
      <c r="G59481" t="s">
        <v>10</v>
      </c>
      <c r="H59481" t="s">
        <v>191031</v>
      </c>
      <c r="I59481" s="6">
        <v>23436</v>
      </c>
    </row>
    <row r="59482" spans="1:9" x14ac:dyDescent="0.3">
      <c r="A59482" t="s">
        <v>189916</v>
      </c>
      <c r="B59482" t="s">
        <v>191512</v>
      </c>
      <c r="C59482" t="s">
        <v>191496</v>
      </c>
      <c r="D59482" t="s">
        <v>191513</v>
      </c>
      <c r="E59482" t="s">
        <v>8</v>
      </c>
      <c r="F59482" t="s">
        <v>191514</v>
      </c>
      <c r="G59482" t="s">
        <v>10</v>
      </c>
      <c r="H59482" t="s">
        <v>191031</v>
      </c>
      <c r="I59482" s="6">
        <v>24696</v>
      </c>
    </row>
    <row r="59483" spans="1:9" x14ac:dyDescent="0.3">
      <c r="A59483" t="s">
        <v>189916</v>
      </c>
      <c r="B59483" t="s">
        <v>191515</v>
      </c>
      <c r="C59483" t="s">
        <v>191496</v>
      </c>
      <c r="D59483" t="s">
        <v>191516</v>
      </c>
      <c r="E59483" t="s">
        <v>8</v>
      </c>
      <c r="F59483" t="s">
        <v>8</v>
      </c>
      <c r="G59483" t="s">
        <v>10</v>
      </c>
      <c r="H59483" t="s">
        <v>191031</v>
      </c>
      <c r="I59483" s="6">
        <v>26208</v>
      </c>
    </row>
    <row r="59484" spans="1:9" x14ac:dyDescent="0.3">
      <c r="A59484" t="s">
        <v>189916</v>
      </c>
      <c r="B59484" t="s">
        <v>191517</v>
      </c>
      <c r="C59484" t="s">
        <v>191496</v>
      </c>
      <c r="D59484" t="s">
        <v>191518</v>
      </c>
      <c r="E59484" t="s">
        <v>8</v>
      </c>
      <c r="F59484" t="s">
        <v>191519</v>
      </c>
      <c r="G59484" t="s">
        <v>10</v>
      </c>
      <c r="H59484" t="s">
        <v>191031</v>
      </c>
      <c r="I59484" s="6">
        <v>29988</v>
      </c>
    </row>
    <row r="59485" spans="1:9" x14ac:dyDescent="0.3">
      <c r="A59485" t="s">
        <v>189916</v>
      </c>
      <c r="B59485" t="s">
        <v>191520</v>
      </c>
      <c r="C59485" t="s">
        <v>191496</v>
      </c>
      <c r="D59485" t="s">
        <v>191521</v>
      </c>
      <c r="E59485" t="s">
        <v>8</v>
      </c>
      <c r="F59485" t="s">
        <v>191522</v>
      </c>
      <c r="G59485" t="s">
        <v>10</v>
      </c>
      <c r="H59485" t="s">
        <v>191031</v>
      </c>
      <c r="I59485" s="6">
        <v>32004</v>
      </c>
    </row>
    <row r="59486" spans="1:9" x14ac:dyDescent="0.3">
      <c r="A59486" t="s">
        <v>189916</v>
      </c>
      <c r="B59486" t="s">
        <v>191523</v>
      </c>
      <c r="C59486" t="s">
        <v>191496</v>
      </c>
      <c r="D59486" t="s">
        <v>191524</v>
      </c>
      <c r="E59486" t="s">
        <v>8</v>
      </c>
      <c r="F59486" t="s">
        <v>191525</v>
      </c>
      <c r="G59486" t="s">
        <v>10</v>
      </c>
      <c r="H59486" t="s">
        <v>191031</v>
      </c>
      <c r="I59486" s="6">
        <v>32760</v>
      </c>
    </row>
    <row r="59487" spans="1:9" x14ac:dyDescent="0.3">
      <c r="A59487" t="s">
        <v>189916</v>
      </c>
      <c r="B59487" t="s">
        <v>191526</v>
      </c>
      <c r="C59487" t="s">
        <v>191496</v>
      </c>
      <c r="D59487" t="s">
        <v>191527</v>
      </c>
      <c r="E59487" t="s">
        <v>8</v>
      </c>
      <c r="F59487" t="s">
        <v>191528</v>
      </c>
      <c r="G59487" t="s">
        <v>10</v>
      </c>
      <c r="H59487" t="s">
        <v>191031</v>
      </c>
      <c r="I59487" s="6">
        <v>33516</v>
      </c>
    </row>
    <row r="59488" spans="1:9" x14ac:dyDescent="0.3">
      <c r="A59488" t="s">
        <v>189916</v>
      </c>
      <c r="B59488" t="s">
        <v>191529</v>
      </c>
      <c r="C59488" t="s">
        <v>191496</v>
      </c>
      <c r="D59488" t="s">
        <v>191530</v>
      </c>
      <c r="E59488" t="s">
        <v>8</v>
      </c>
      <c r="F59488" t="s">
        <v>191531</v>
      </c>
      <c r="G59488" t="s">
        <v>10</v>
      </c>
      <c r="H59488" t="s">
        <v>191031</v>
      </c>
      <c r="I59488" s="6">
        <v>58212</v>
      </c>
    </row>
    <row r="59489" spans="1:9" x14ac:dyDescent="0.3">
      <c r="A59489" t="s">
        <v>189916</v>
      </c>
      <c r="B59489" t="s">
        <v>191532</v>
      </c>
      <c r="C59489" t="s">
        <v>191496</v>
      </c>
      <c r="D59489" t="s">
        <v>191533</v>
      </c>
      <c r="E59489" t="s">
        <v>8</v>
      </c>
      <c r="F59489" t="s">
        <v>8</v>
      </c>
      <c r="G59489" t="s">
        <v>10</v>
      </c>
      <c r="H59489" t="s">
        <v>191031</v>
      </c>
      <c r="I59489" s="6">
        <v>34776</v>
      </c>
    </row>
    <row r="59490" spans="1:9" x14ac:dyDescent="0.3">
      <c r="A59490" t="s">
        <v>189916</v>
      </c>
      <c r="B59490" t="s">
        <v>191534</v>
      </c>
      <c r="C59490" t="s">
        <v>191496</v>
      </c>
      <c r="D59490" t="s">
        <v>191535</v>
      </c>
      <c r="E59490" t="s">
        <v>8</v>
      </c>
      <c r="F59490" t="s">
        <v>191536</v>
      </c>
      <c r="G59490" t="s">
        <v>10</v>
      </c>
      <c r="H59490" t="s">
        <v>191031</v>
      </c>
      <c r="I59490" s="6">
        <v>6527</v>
      </c>
    </row>
    <row r="59491" spans="1:9" x14ac:dyDescent="0.3">
      <c r="A59491" t="s">
        <v>189916</v>
      </c>
      <c r="B59491" t="s">
        <v>191537</v>
      </c>
      <c r="C59491" t="s">
        <v>191496</v>
      </c>
      <c r="D59491" t="s">
        <v>191538</v>
      </c>
      <c r="E59491" t="s">
        <v>8</v>
      </c>
      <c r="F59491" t="s">
        <v>8</v>
      </c>
      <c r="G59491" t="s">
        <v>10</v>
      </c>
      <c r="H59491" t="s">
        <v>191031</v>
      </c>
      <c r="I59491" s="6">
        <v>4183</v>
      </c>
    </row>
    <row r="59492" spans="1:9" x14ac:dyDescent="0.3">
      <c r="A59492" t="s">
        <v>189916</v>
      </c>
      <c r="B59492" t="s">
        <v>191539</v>
      </c>
      <c r="C59492" t="s">
        <v>191496</v>
      </c>
      <c r="D59492" t="s">
        <v>191540</v>
      </c>
      <c r="E59492" t="s">
        <v>8</v>
      </c>
      <c r="F59492" t="s">
        <v>191541</v>
      </c>
      <c r="G59492" t="s">
        <v>10</v>
      </c>
      <c r="H59492" t="s">
        <v>191031</v>
      </c>
      <c r="I59492" s="6">
        <v>6577</v>
      </c>
    </row>
    <row r="59493" spans="1:9" x14ac:dyDescent="0.3">
      <c r="A59493" t="s">
        <v>189916</v>
      </c>
      <c r="B59493" t="s">
        <v>191542</v>
      </c>
      <c r="C59493" t="s">
        <v>191493</v>
      </c>
      <c r="D59493" t="s">
        <v>191543</v>
      </c>
      <c r="E59493" t="s">
        <v>8</v>
      </c>
      <c r="F59493" t="s">
        <v>8</v>
      </c>
      <c r="G59493" t="s">
        <v>10</v>
      </c>
      <c r="H59493" t="s">
        <v>191031</v>
      </c>
      <c r="I59493" s="6">
        <v>7484</v>
      </c>
    </row>
    <row r="59494" spans="1:9" x14ac:dyDescent="0.3">
      <c r="A59494" t="s">
        <v>189916</v>
      </c>
      <c r="B59494" t="s">
        <v>191544</v>
      </c>
      <c r="C59494" t="s">
        <v>191496</v>
      </c>
      <c r="D59494" t="s">
        <v>191545</v>
      </c>
      <c r="E59494" t="s">
        <v>8</v>
      </c>
      <c r="F59494" t="s">
        <v>191546</v>
      </c>
      <c r="G59494" t="s">
        <v>10</v>
      </c>
      <c r="H59494" t="s">
        <v>191031</v>
      </c>
      <c r="I59494" s="6">
        <v>10433</v>
      </c>
    </row>
    <row r="59495" spans="1:9" x14ac:dyDescent="0.3">
      <c r="A59495" t="s">
        <v>189916</v>
      </c>
      <c r="B59495" t="s">
        <v>191547</v>
      </c>
      <c r="C59495" t="s">
        <v>191496</v>
      </c>
      <c r="D59495" t="s">
        <v>191548</v>
      </c>
      <c r="E59495" t="s">
        <v>8</v>
      </c>
      <c r="F59495" t="s">
        <v>8</v>
      </c>
      <c r="G59495" t="s">
        <v>10</v>
      </c>
      <c r="H59495" t="s">
        <v>191031</v>
      </c>
      <c r="I59495" s="6">
        <v>11491</v>
      </c>
    </row>
    <row r="59496" spans="1:9" x14ac:dyDescent="0.3">
      <c r="A59496" t="s">
        <v>189916</v>
      </c>
      <c r="B59496" t="s">
        <v>191549</v>
      </c>
      <c r="C59496" t="s">
        <v>191496</v>
      </c>
      <c r="D59496" t="s">
        <v>191550</v>
      </c>
      <c r="E59496" t="s">
        <v>8</v>
      </c>
      <c r="F59496" t="s">
        <v>191551</v>
      </c>
      <c r="G59496" t="s">
        <v>10</v>
      </c>
      <c r="H59496" t="s">
        <v>191031</v>
      </c>
      <c r="I59496" s="6">
        <v>13054</v>
      </c>
    </row>
    <row r="59497" spans="1:9" x14ac:dyDescent="0.3">
      <c r="A59497" t="s">
        <v>189916</v>
      </c>
      <c r="B59497" t="s">
        <v>191552</v>
      </c>
      <c r="C59497" t="s">
        <v>191553</v>
      </c>
      <c r="D59497" t="s">
        <v>191554</v>
      </c>
      <c r="E59497" t="s">
        <v>8</v>
      </c>
      <c r="F59497" t="s">
        <v>191555</v>
      </c>
      <c r="G59497" t="s">
        <v>10</v>
      </c>
      <c r="H59497" t="s">
        <v>191031</v>
      </c>
      <c r="I59497" s="6">
        <v>15599</v>
      </c>
    </row>
    <row r="59498" spans="1:9" x14ac:dyDescent="0.3">
      <c r="A59498" t="s">
        <v>189916</v>
      </c>
      <c r="B59498" t="s">
        <v>191556</v>
      </c>
      <c r="C59498" t="s">
        <v>191553</v>
      </c>
      <c r="D59498" t="s">
        <v>191557</v>
      </c>
      <c r="E59498" t="s">
        <v>8</v>
      </c>
      <c r="F59498" t="s">
        <v>8</v>
      </c>
      <c r="G59498" t="s">
        <v>10</v>
      </c>
      <c r="H59498" t="s">
        <v>191031</v>
      </c>
      <c r="I59498" s="6">
        <v>19152</v>
      </c>
    </row>
    <row r="59499" spans="1:9" x14ac:dyDescent="0.3">
      <c r="A59499" t="s">
        <v>189916</v>
      </c>
      <c r="B59499" t="s">
        <v>191558</v>
      </c>
      <c r="C59499" t="s">
        <v>191553</v>
      </c>
      <c r="D59499" t="s">
        <v>191559</v>
      </c>
      <c r="E59499" t="s">
        <v>8</v>
      </c>
      <c r="F59499" t="s">
        <v>191560</v>
      </c>
      <c r="G59499" t="s">
        <v>10</v>
      </c>
      <c r="H59499" t="s">
        <v>191031</v>
      </c>
      <c r="I59499" s="6">
        <v>19152</v>
      </c>
    </row>
    <row r="59500" spans="1:9" x14ac:dyDescent="0.3">
      <c r="A59500" t="s">
        <v>189916</v>
      </c>
      <c r="B59500" t="s">
        <v>191561</v>
      </c>
      <c r="C59500" t="s">
        <v>191562</v>
      </c>
      <c r="D59500" t="s">
        <v>191563</v>
      </c>
      <c r="E59500" t="s">
        <v>8</v>
      </c>
      <c r="F59500" t="s">
        <v>8</v>
      </c>
      <c r="G59500" t="s">
        <v>10</v>
      </c>
      <c r="H59500" t="s">
        <v>186027</v>
      </c>
      <c r="I59500" s="6">
        <v>905</v>
      </c>
    </row>
    <row r="59501" spans="1:9" x14ac:dyDescent="0.3">
      <c r="A59501" t="s">
        <v>189916</v>
      </c>
      <c r="B59501" t="s">
        <v>191564</v>
      </c>
      <c r="C59501" t="s">
        <v>186207</v>
      </c>
      <c r="D59501" t="s">
        <v>191565</v>
      </c>
      <c r="E59501" t="s">
        <v>8</v>
      </c>
      <c r="F59501" t="s">
        <v>8</v>
      </c>
      <c r="G59501" t="s">
        <v>10</v>
      </c>
      <c r="H59501" t="s">
        <v>186027</v>
      </c>
      <c r="I59501" s="6">
        <v>170</v>
      </c>
    </row>
    <row r="59502" spans="1:9" x14ac:dyDescent="0.3">
      <c r="A59502" t="s">
        <v>189916</v>
      </c>
      <c r="B59502" t="s">
        <v>191566</v>
      </c>
      <c r="C59502" t="s">
        <v>191562</v>
      </c>
      <c r="D59502" t="s">
        <v>191567</v>
      </c>
      <c r="E59502" t="s">
        <v>8</v>
      </c>
      <c r="F59502" t="s">
        <v>8</v>
      </c>
      <c r="G59502" t="s">
        <v>10</v>
      </c>
      <c r="H59502" t="s">
        <v>186027</v>
      </c>
      <c r="I59502" s="6">
        <v>3478</v>
      </c>
    </row>
    <row r="59503" spans="1:9" x14ac:dyDescent="0.3">
      <c r="A59503" t="s">
        <v>189916</v>
      </c>
      <c r="B59503" t="s">
        <v>191568</v>
      </c>
      <c r="C59503" t="s">
        <v>191562</v>
      </c>
      <c r="D59503" t="s">
        <v>191569</v>
      </c>
      <c r="E59503" t="s">
        <v>8</v>
      </c>
      <c r="F59503" t="s">
        <v>8</v>
      </c>
      <c r="G59503" t="s">
        <v>10</v>
      </c>
      <c r="H59503" t="s">
        <v>186027</v>
      </c>
      <c r="I59503" s="6">
        <v>2898</v>
      </c>
    </row>
    <row r="59504" spans="1:9" x14ac:dyDescent="0.3">
      <c r="A59504" t="s">
        <v>189916</v>
      </c>
      <c r="B59504" t="s">
        <v>191570</v>
      </c>
      <c r="C59504" t="s">
        <v>191562</v>
      </c>
      <c r="D59504" t="s">
        <v>191571</v>
      </c>
      <c r="E59504" t="s">
        <v>8</v>
      </c>
      <c r="F59504" t="s">
        <v>8</v>
      </c>
      <c r="G59504" t="s">
        <v>10</v>
      </c>
      <c r="H59504" t="s">
        <v>186027</v>
      </c>
      <c r="I59504" s="6">
        <v>4838</v>
      </c>
    </row>
    <row r="59505" spans="1:9" x14ac:dyDescent="0.3">
      <c r="A59505" t="s">
        <v>189916</v>
      </c>
      <c r="B59505" t="s">
        <v>191572</v>
      </c>
      <c r="C59505" t="s">
        <v>191562</v>
      </c>
      <c r="D59505" t="s">
        <v>191573</v>
      </c>
      <c r="E59505" t="s">
        <v>8</v>
      </c>
      <c r="F59505" t="s">
        <v>8</v>
      </c>
      <c r="G59505" t="s">
        <v>10</v>
      </c>
      <c r="H59505" t="s">
        <v>186027</v>
      </c>
      <c r="I59505" s="6">
        <v>257</v>
      </c>
    </row>
    <row r="59506" spans="1:9" x14ac:dyDescent="0.3">
      <c r="A59506" t="s">
        <v>189916</v>
      </c>
      <c r="B59506" t="s">
        <v>191574</v>
      </c>
      <c r="C59506" t="s">
        <v>191562</v>
      </c>
      <c r="D59506" t="s">
        <v>191575</v>
      </c>
      <c r="E59506" t="s">
        <v>8</v>
      </c>
      <c r="F59506" t="s">
        <v>8</v>
      </c>
      <c r="G59506" t="s">
        <v>10</v>
      </c>
      <c r="H59506" t="s">
        <v>186027</v>
      </c>
      <c r="I59506" s="6">
        <v>237</v>
      </c>
    </row>
    <row r="59507" spans="1:9" x14ac:dyDescent="0.3">
      <c r="A59507" t="s">
        <v>189916</v>
      </c>
      <c r="B59507" t="s">
        <v>191576</v>
      </c>
      <c r="C59507" t="s">
        <v>191577</v>
      </c>
      <c r="D59507" t="s">
        <v>191578</v>
      </c>
      <c r="E59507" t="s">
        <v>8</v>
      </c>
      <c r="F59507" t="s">
        <v>8</v>
      </c>
      <c r="G59507" t="s">
        <v>10</v>
      </c>
      <c r="H59507" t="s">
        <v>186027</v>
      </c>
      <c r="I59507" s="6">
        <v>179</v>
      </c>
    </row>
    <row r="59508" spans="1:9" x14ac:dyDescent="0.3">
      <c r="A59508" t="s">
        <v>189916</v>
      </c>
      <c r="B59508" t="s">
        <v>191579</v>
      </c>
      <c r="C59508" t="s">
        <v>191577</v>
      </c>
      <c r="D59508" t="s">
        <v>191580</v>
      </c>
      <c r="E59508" t="s">
        <v>8</v>
      </c>
      <c r="F59508" t="s">
        <v>8</v>
      </c>
      <c r="G59508" t="s">
        <v>10</v>
      </c>
      <c r="H59508" t="s">
        <v>186027</v>
      </c>
      <c r="I59508" s="6">
        <v>154</v>
      </c>
    </row>
    <row r="59509" spans="1:9" x14ac:dyDescent="0.3">
      <c r="A59509" t="s">
        <v>189916</v>
      </c>
      <c r="B59509" t="s">
        <v>191581</v>
      </c>
      <c r="C59509" t="s">
        <v>191577</v>
      </c>
      <c r="D59509" t="s">
        <v>191582</v>
      </c>
      <c r="E59509" t="s">
        <v>8</v>
      </c>
      <c r="F59509" t="s">
        <v>191583</v>
      </c>
      <c r="G59509" t="s">
        <v>10</v>
      </c>
      <c r="H59509" t="s">
        <v>186027</v>
      </c>
      <c r="I59509" s="6">
        <v>152</v>
      </c>
    </row>
    <row r="59510" spans="1:9" x14ac:dyDescent="0.3">
      <c r="A59510" t="s">
        <v>189916</v>
      </c>
      <c r="B59510" t="s">
        <v>191584</v>
      </c>
      <c r="C59510" t="s">
        <v>191577</v>
      </c>
      <c r="D59510" t="s">
        <v>191585</v>
      </c>
      <c r="E59510" t="s">
        <v>8</v>
      </c>
      <c r="F59510" t="s">
        <v>191586</v>
      </c>
      <c r="G59510" t="s">
        <v>10</v>
      </c>
      <c r="H59510" t="s">
        <v>186027</v>
      </c>
      <c r="I59510" s="6">
        <v>155</v>
      </c>
    </row>
    <row r="59511" spans="1:9" x14ac:dyDescent="0.3">
      <c r="A59511" t="s">
        <v>189916</v>
      </c>
      <c r="B59511" t="s">
        <v>191587</v>
      </c>
      <c r="C59511" t="s">
        <v>191577</v>
      </c>
      <c r="D59511" t="s">
        <v>191588</v>
      </c>
      <c r="E59511" t="s">
        <v>8</v>
      </c>
      <c r="F59511" t="s">
        <v>8</v>
      </c>
      <c r="G59511" t="s">
        <v>10</v>
      </c>
      <c r="H59511" t="s">
        <v>186027</v>
      </c>
      <c r="I59511" s="6">
        <v>152</v>
      </c>
    </row>
    <row r="59512" spans="1:9" x14ac:dyDescent="0.3">
      <c r="A59512" t="s">
        <v>189916</v>
      </c>
      <c r="B59512" t="s">
        <v>191589</v>
      </c>
      <c r="C59512" t="s">
        <v>191577</v>
      </c>
      <c r="D59512" t="s">
        <v>191590</v>
      </c>
      <c r="E59512" t="s">
        <v>8</v>
      </c>
      <c r="F59512" t="s">
        <v>191591</v>
      </c>
      <c r="G59512" t="s">
        <v>10</v>
      </c>
      <c r="H59512" t="s">
        <v>186027</v>
      </c>
      <c r="I59512" s="6">
        <v>152</v>
      </c>
    </row>
    <row r="59513" spans="1:9" x14ac:dyDescent="0.3">
      <c r="A59513" t="s">
        <v>189916</v>
      </c>
      <c r="B59513" t="s">
        <v>191592</v>
      </c>
      <c r="C59513" t="s">
        <v>191577</v>
      </c>
      <c r="D59513" t="s">
        <v>191593</v>
      </c>
      <c r="E59513" t="s">
        <v>8</v>
      </c>
      <c r="F59513" t="s">
        <v>8</v>
      </c>
      <c r="G59513" t="s">
        <v>10</v>
      </c>
      <c r="H59513" t="s">
        <v>186027</v>
      </c>
      <c r="I59513" s="6">
        <v>158</v>
      </c>
    </row>
    <row r="59514" spans="1:9" x14ac:dyDescent="0.3">
      <c r="A59514" t="s">
        <v>189916</v>
      </c>
      <c r="B59514" t="s">
        <v>191594</v>
      </c>
      <c r="C59514" t="s">
        <v>191562</v>
      </c>
      <c r="D59514" t="s">
        <v>191595</v>
      </c>
      <c r="E59514" t="s">
        <v>8</v>
      </c>
      <c r="F59514" t="s">
        <v>191596</v>
      </c>
      <c r="G59514" t="s">
        <v>10</v>
      </c>
      <c r="H59514" t="s">
        <v>186027</v>
      </c>
      <c r="I59514" s="6">
        <v>125</v>
      </c>
    </row>
    <row r="59515" spans="1:9" x14ac:dyDescent="0.3">
      <c r="A59515" t="s">
        <v>189916</v>
      </c>
      <c r="B59515" t="s">
        <v>191597</v>
      </c>
      <c r="C59515" t="s">
        <v>191562</v>
      </c>
      <c r="D59515" t="s">
        <v>191598</v>
      </c>
      <c r="E59515" t="s">
        <v>8</v>
      </c>
      <c r="F59515" t="s">
        <v>191599</v>
      </c>
      <c r="G59515" t="s">
        <v>10</v>
      </c>
      <c r="H59515" t="s">
        <v>186027</v>
      </c>
      <c r="I59515" s="6">
        <v>111</v>
      </c>
    </row>
    <row r="59516" spans="1:9" x14ac:dyDescent="0.3">
      <c r="A59516" t="s">
        <v>189916</v>
      </c>
      <c r="B59516" t="s">
        <v>191600</v>
      </c>
      <c r="C59516" t="s">
        <v>191562</v>
      </c>
      <c r="D59516" t="s">
        <v>191601</v>
      </c>
      <c r="E59516" t="s">
        <v>8</v>
      </c>
      <c r="F59516" t="s">
        <v>191602</v>
      </c>
      <c r="G59516" t="s">
        <v>10</v>
      </c>
      <c r="H59516" t="s">
        <v>186027</v>
      </c>
      <c r="I59516" s="6">
        <v>121</v>
      </c>
    </row>
    <row r="59517" spans="1:9" x14ac:dyDescent="0.3">
      <c r="A59517" t="s">
        <v>189916</v>
      </c>
      <c r="B59517" t="s">
        <v>191603</v>
      </c>
      <c r="C59517" t="s">
        <v>191577</v>
      </c>
      <c r="D59517" t="s">
        <v>191604</v>
      </c>
      <c r="E59517" t="s">
        <v>8</v>
      </c>
      <c r="F59517" t="s">
        <v>191605</v>
      </c>
      <c r="G59517" t="s">
        <v>10</v>
      </c>
      <c r="H59517" t="s">
        <v>186027</v>
      </c>
      <c r="I59517" s="6">
        <v>72</v>
      </c>
    </row>
    <row r="59518" spans="1:9" x14ac:dyDescent="0.3">
      <c r="A59518" t="s">
        <v>189916</v>
      </c>
      <c r="B59518" t="s">
        <v>191606</v>
      </c>
      <c r="C59518" t="s">
        <v>191577</v>
      </c>
      <c r="D59518" t="s">
        <v>191607</v>
      </c>
      <c r="E59518" t="s">
        <v>8</v>
      </c>
      <c r="F59518" t="s">
        <v>191608</v>
      </c>
      <c r="G59518" t="s">
        <v>10</v>
      </c>
      <c r="H59518" t="s">
        <v>186027</v>
      </c>
      <c r="I59518" s="6">
        <v>86</v>
      </c>
    </row>
    <row r="59519" spans="1:9" x14ac:dyDescent="0.3">
      <c r="A59519" t="s">
        <v>189916</v>
      </c>
      <c r="B59519" t="s">
        <v>191609</v>
      </c>
      <c r="C59519" t="s">
        <v>191562</v>
      </c>
      <c r="D59519" t="s">
        <v>191610</v>
      </c>
      <c r="E59519" t="s">
        <v>8</v>
      </c>
      <c r="F59519" t="s">
        <v>191611</v>
      </c>
      <c r="G59519" t="s">
        <v>10</v>
      </c>
      <c r="H59519" t="s">
        <v>186027</v>
      </c>
      <c r="I59519" s="6">
        <v>72</v>
      </c>
    </row>
    <row r="59520" spans="1:9" x14ac:dyDescent="0.3">
      <c r="A59520" t="s">
        <v>189916</v>
      </c>
      <c r="B59520" t="s">
        <v>191612</v>
      </c>
      <c r="C59520" t="s">
        <v>191577</v>
      </c>
      <c r="D59520" t="s">
        <v>191613</v>
      </c>
      <c r="E59520" t="s">
        <v>8</v>
      </c>
      <c r="F59520" t="s">
        <v>191614</v>
      </c>
      <c r="G59520" t="s">
        <v>10</v>
      </c>
      <c r="H59520" t="s">
        <v>186027</v>
      </c>
      <c r="I59520" s="6">
        <v>81</v>
      </c>
    </row>
    <row r="59521" spans="1:9" x14ac:dyDescent="0.3">
      <c r="A59521" t="s">
        <v>189916</v>
      </c>
      <c r="B59521" t="s">
        <v>191615</v>
      </c>
      <c r="C59521" t="s">
        <v>191577</v>
      </c>
      <c r="D59521" t="s">
        <v>191616</v>
      </c>
      <c r="E59521" t="s">
        <v>8</v>
      </c>
      <c r="F59521" t="s">
        <v>191617</v>
      </c>
      <c r="G59521" t="s">
        <v>10</v>
      </c>
      <c r="H59521" t="s">
        <v>186027</v>
      </c>
      <c r="I59521" s="6">
        <v>72</v>
      </c>
    </row>
    <row r="59522" spans="1:9" x14ac:dyDescent="0.3">
      <c r="A59522" t="s">
        <v>189916</v>
      </c>
      <c r="B59522" t="s">
        <v>191618</v>
      </c>
      <c r="C59522" t="s">
        <v>191577</v>
      </c>
      <c r="D59522" t="s">
        <v>191619</v>
      </c>
      <c r="E59522" t="s">
        <v>8</v>
      </c>
      <c r="F59522" t="s">
        <v>191620</v>
      </c>
      <c r="G59522" t="s">
        <v>10</v>
      </c>
      <c r="H59522" t="s">
        <v>186027</v>
      </c>
      <c r="I59522" s="6">
        <v>72</v>
      </c>
    </row>
    <row r="59523" spans="1:9" x14ac:dyDescent="0.3">
      <c r="A59523" t="s">
        <v>189916</v>
      </c>
      <c r="B59523" t="s">
        <v>191621</v>
      </c>
      <c r="C59523" t="s">
        <v>191577</v>
      </c>
      <c r="D59523" t="s">
        <v>191622</v>
      </c>
      <c r="E59523" t="s">
        <v>8</v>
      </c>
      <c r="F59523" t="s">
        <v>191623</v>
      </c>
      <c r="G59523" t="s">
        <v>10</v>
      </c>
      <c r="H59523" t="s">
        <v>186027</v>
      </c>
      <c r="I59523" s="6">
        <v>72</v>
      </c>
    </row>
    <row r="59524" spans="1:9" x14ac:dyDescent="0.3">
      <c r="A59524" t="s">
        <v>189916</v>
      </c>
      <c r="B59524" t="s">
        <v>191624</v>
      </c>
      <c r="C59524" t="s">
        <v>191577</v>
      </c>
      <c r="D59524" t="s">
        <v>191625</v>
      </c>
      <c r="E59524" t="s">
        <v>8</v>
      </c>
      <c r="F59524" t="s">
        <v>191626</v>
      </c>
      <c r="G59524" t="s">
        <v>10</v>
      </c>
      <c r="H59524" t="s">
        <v>186027</v>
      </c>
      <c r="I59524" s="6">
        <v>72</v>
      </c>
    </row>
    <row r="59525" spans="1:9" x14ac:dyDescent="0.3">
      <c r="A59525" t="s">
        <v>189916</v>
      </c>
      <c r="B59525" t="s">
        <v>191627</v>
      </c>
      <c r="C59525" t="s">
        <v>191628</v>
      </c>
      <c r="D59525" t="s">
        <v>191629</v>
      </c>
      <c r="E59525" t="s">
        <v>8</v>
      </c>
      <c r="F59525" t="s">
        <v>8</v>
      </c>
      <c r="G59525" t="s">
        <v>10</v>
      </c>
      <c r="H59525" t="s">
        <v>191448</v>
      </c>
      <c r="I59525" s="6">
        <v>7610</v>
      </c>
    </row>
    <row r="59526" spans="1:9" x14ac:dyDescent="0.3">
      <c r="A59526" t="s">
        <v>189916</v>
      </c>
      <c r="B59526" t="s">
        <v>191630</v>
      </c>
      <c r="C59526" t="s">
        <v>191631</v>
      </c>
      <c r="D59526" t="s">
        <v>191632</v>
      </c>
      <c r="E59526" t="s">
        <v>8</v>
      </c>
      <c r="F59526" t="s">
        <v>8</v>
      </c>
      <c r="G59526" t="s">
        <v>10</v>
      </c>
      <c r="H59526" t="s">
        <v>191453</v>
      </c>
      <c r="I59526" s="6">
        <v>748</v>
      </c>
    </row>
    <row r="59527" spans="1:9" x14ac:dyDescent="0.3">
      <c r="A59527" t="s">
        <v>189916</v>
      </c>
      <c r="B59527" t="s">
        <v>191633</v>
      </c>
      <c r="C59527" t="s">
        <v>191634</v>
      </c>
      <c r="D59527" t="s">
        <v>191635</v>
      </c>
      <c r="E59527" t="s">
        <v>8</v>
      </c>
      <c r="F59527" t="s">
        <v>191636</v>
      </c>
      <c r="G59527" t="s">
        <v>10</v>
      </c>
      <c r="H59527" t="s">
        <v>191043</v>
      </c>
      <c r="I59527" s="6">
        <v>3553</v>
      </c>
    </row>
    <row r="59528" spans="1:9" x14ac:dyDescent="0.3">
      <c r="A59528" t="s">
        <v>189916</v>
      </c>
      <c r="B59528" t="s">
        <v>191637</v>
      </c>
      <c r="C59528" t="s">
        <v>191634</v>
      </c>
      <c r="D59528" t="s">
        <v>191638</v>
      </c>
      <c r="E59528" t="s">
        <v>8</v>
      </c>
      <c r="F59528" t="s">
        <v>191639</v>
      </c>
      <c r="G59528" t="s">
        <v>10</v>
      </c>
      <c r="H59528" t="s">
        <v>191043</v>
      </c>
      <c r="I59528" s="6">
        <v>3024</v>
      </c>
    </row>
    <row r="59529" spans="1:9" x14ac:dyDescent="0.3">
      <c r="A59529" t="s">
        <v>189916</v>
      </c>
      <c r="B59529" t="s">
        <v>191640</v>
      </c>
      <c r="C59529" t="s">
        <v>191634</v>
      </c>
      <c r="D59529" t="s">
        <v>191641</v>
      </c>
      <c r="E59529" t="s">
        <v>8</v>
      </c>
      <c r="F59529" t="s">
        <v>191642</v>
      </c>
      <c r="G59529" t="s">
        <v>10</v>
      </c>
      <c r="H59529" t="s">
        <v>191043</v>
      </c>
      <c r="I59529" s="6">
        <v>2923</v>
      </c>
    </row>
    <row r="59530" spans="1:9" x14ac:dyDescent="0.3">
      <c r="A59530" t="s">
        <v>189916</v>
      </c>
      <c r="B59530" t="s">
        <v>191643</v>
      </c>
      <c r="C59530" t="s">
        <v>191634</v>
      </c>
      <c r="D59530" t="s">
        <v>191644</v>
      </c>
      <c r="E59530" t="s">
        <v>8</v>
      </c>
      <c r="F59530" t="s">
        <v>191645</v>
      </c>
      <c r="G59530" t="s">
        <v>10</v>
      </c>
      <c r="H59530" t="s">
        <v>191043</v>
      </c>
      <c r="I59530" s="6">
        <v>3024</v>
      </c>
    </row>
    <row r="59531" spans="1:9" x14ac:dyDescent="0.3">
      <c r="A59531" t="s">
        <v>189916</v>
      </c>
      <c r="B59531" t="s">
        <v>191646</v>
      </c>
      <c r="C59531" t="s">
        <v>191634</v>
      </c>
      <c r="D59531" t="s">
        <v>191647</v>
      </c>
      <c r="E59531" t="s">
        <v>8</v>
      </c>
      <c r="F59531" t="s">
        <v>191648</v>
      </c>
      <c r="G59531" t="s">
        <v>10</v>
      </c>
      <c r="H59531" t="s">
        <v>191043</v>
      </c>
      <c r="I59531" s="6">
        <v>3654</v>
      </c>
    </row>
    <row r="59532" spans="1:9" x14ac:dyDescent="0.3">
      <c r="A59532" t="s">
        <v>189916</v>
      </c>
      <c r="B59532" t="s">
        <v>191649</v>
      </c>
      <c r="C59532" t="s">
        <v>191634</v>
      </c>
      <c r="D59532" t="s">
        <v>191650</v>
      </c>
      <c r="E59532" t="s">
        <v>8</v>
      </c>
      <c r="F59532" t="s">
        <v>191651</v>
      </c>
      <c r="G59532" t="s">
        <v>10</v>
      </c>
      <c r="H59532" t="s">
        <v>191043</v>
      </c>
      <c r="I59532" s="6">
        <v>3755</v>
      </c>
    </row>
    <row r="59533" spans="1:9" x14ac:dyDescent="0.3">
      <c r="A59533" t="s">
        <v>189916</v>
      </c>
      <c r="B59533" t="s">
        <v>191652</v>
      </c>
      <c r="C59533" t="s">
        <v>191634</v>
      </c>
      <c r="D59533" t="s">
        <v>191653</v>
      </c>
      <c r="E59533" t="s">
        <v>8</v>
      </c>
      <c r="F59533" t="s">
        <v>191654</v>
      </c>
      <c r="G59533" t="s">
        <v>10</v>
      </c>
      <c r="H59533" t="s">
        <v>191043</v>
      </c>
      <c r="I59533" s="6">
        <v>4284</v>
      </c>
    </row>
    <row r="59534" spans="1:9" x14ac:dyDescent="0.3">
      <c r="A59534" t="s">
        <v>189916</v>
      </c>
      <c r="B59534" t="s">
        <v>191655</v>
      </c>
      <c r="C59534" t="s">
        <v>191634</v>
      </c>
      <c r="D59534" t="s">
        <v>191656</v>
      </c>
      <c r="E59534" t="s">
        <v>8</v>
      </c>
      <c r="F59534" t="s">
        <v>191657</v>
      </c>
      <c r="G59534" t="s">
        <v>10</v>
      </c>
      <c r="H59534" t="s">
        <v>191043</v>
      </c>
      <c r="I59534" s="6">
        <v>4284</v>
      </c>
    </row>
    <row r="59535" spans="1:9" x14ac:dyDescent="0.3">
      <c r="A59535" t="s">
        <v>189916</v>
      </c>
      <c r="B59535" t="s">
        <v>191658</v>
      </c>
      <c r="C59535" t="s">
        <v>191634</v>
      </c>
      <c r="D59535" t="s">
        <v>191659</v>
      </c>
      <c r="E59535" t="s">
        <v>8</v>
      </c>
      <c r="F59535" t="s">
        <v>8</v>
      </c>
      <c r="G59535" t="s">
        <v>10</v>
      </c>
      <c r="H59535" t="s">
        <v>191043</v>
      </c>
      <c r="I59535" s="6">
        <v>3982</v>
      </c>
    </row>
    <row r="59536" spans="1:9" x14ac:dyDescent="0.3">
      <c r="A59536" t="s">
        <v>189916</v>
      </c>
      <c r="B59536" t="s">
        <v>191660</v>
      </c>
      <c r="C59536" t="s">
        <v>191634</v>
      </c>
      <c r="D59536" t="s">
        <v>191661</v>
      </c>
      <c r="E59536" t="s">
        <v>8</v>
      </c>
      <c r="F59536" t="s">
        <v>191662</v>
      </c>
      <c r="G59536" t="s">
        <v>10</v>
      </c>
      <c r="H59536" t="s">
        <v>191043</v>
      </c>
      <c r="I59536" s="6">
        <v>3654</v>
      </c>
    </row>
    <row r="59537" spans="1:9" x14ac:dyDescent="0.3">
      <c r="A59537" t="s">
        <v>189916</v>
      </c>
      <c r="B59537" t="s">
        <v>191663</v>
      </c>
      <c r="C59537" t="s">
        <v>191664</v>
      </c>
      <c r="D59537" t="s">
        <v>191665</v>
      </c>
      <c r="E59537" t="s">
        <v>8</v>
      </c>
      <c r="F59537" t="s">
        <v>8</v>
      </c>
      <c r="G59537" t="s">
        <v>10</v>
      </c>
      <c r="H59537" t="s">
        <v>191666</v>
      </c>
      <c r="I59537" s="6">
        <v>18850</v>
      </c>
    </row>
    <row r="59538" spans="1:9" x14ac:dyDescent="0.3">
      <c r="A59538" t="s">
        <v>189916</v>
      </c>
      <c r="B59538" t="s">
        <v>191667</v>
      </c>
      <c r="C59538" t="s">
        <v>191664</v>
      </c>
      <c r="D59538" t="s">
        <v>191668</v>
      </c>
      <c r="E59538" t="s">
        <v>8</v>
      </c>
      <c r="F59538" t="s">
        <v>8</v>
      </c>
      <c r="G59538" t="s">
        <v>10</v>
      </c>
      <c r="H59538" t="s">
        <v>191666</v>
      </c>
      <c r="I59538" s="6">
        <v>10508</v>
      </c>
    </row>
    <row r="59539" spans="1:9" x14ac:dyDescent="0.3">
      <c r="A59539" t="s">
        <v>189916</v>
      </c>
      <c r="B59539" t="s">
        <v>191669</v>
      </c>
      <c r="C59539" t="s">
        <v>191670</v>
      </c>
      <c r="D59539" t="s">
        <v>191671</v>
      </c>
      <c r="E59539" t="s">
        <v>8</v>
      </c>
      <c r="F59539" t="s">
        <v>8</v>
      </c>
      <c r="G59539" t="s">
        <v>10</v>
      </c>
      <c r="H59539" t="s">
        <v>191043</v>
      </c>
      <c r="I59539" s="6">
        <v>7333</v>
      </c>
    </row>
    <row r="59540" spans="1:9" x14ac:dyDescent="0.3">
      <c r="A59540" t="s">
        <v>189916</v>
      </c>
      <c r="B59540" t="s">
        <v>191672</v>
      </c>
      <c r="C59540" t="s">
        <v>191670</v>
      </c>
      <c r="D59540" t="s">
        <v>191673</v>
      </c>
      <c r="E59540" t="s">
        <v>8</v>
      </c>
      <c r="F59540" t="s">
        <v>191674</v>
      </c>
      <c r="G59540" t="s">
        <v>10</v>
      </c>
      <c r="H59540" t="s">
        <v>191043</v>
      </c>
      <c r="I59540" s="6">
        <v>7711</v>
      </c>
    </row>
    <row r="59541" spans="1:9" x14ac:dyDescent="0.3">
      <c r="A59541" t="s">
        <v>189916</v>
      </c>
      <c r="B59541" t="s">
        <v>191675</v>
      </c>
      <c r="C59541" t="s">
        <v>191664</v>
      </c>
      <c r="D59541" t="s">
        <v>191676</v>
      </c>
      <c r="E59541" t="s">
        <v>8</v>
      </c>
      <c r="F59541" t="s">
        <v>8</v>
      </c>
      <c r="G59541" t="s">
        <v>10</v>
      </c>
      <c r="H59541" t="s">
        <v>191666</v>
      </c>
      <c r="I59541" s="6">
        <v>12020</v>
      </c>
    </row>
    <row r="59542" spans="1:9" x14ac:dyDescent="0.3">
      <c r="A59542" t="s">
        <v>189916</v>
      </c>
      <c r="B59542" t="s">
        <v>191677</v>
      </c>
      <c r="C59542" t="s">
        <v>191664</v>
      </c>
      <c r="D59542" t="s">
        <v>191678</v>
      </c>
      <c r="E59542" t="s">
        <v>8</v>
      </c>
      <c r="F59542" t="s">
        <v>191679</v>
      </c>
      <c r="G59542" t="s">
        <v>10</v>
      </c>
      <c r="H59542" t="s">
        <v>191666</v>
      </c>
      <c r="I59542" s="6">
        <v>16708</v>
      </c>
    </row>
    <row r="59543" spans="1:9" x14ac:dyDescent="0.3">
      <c r="A59543" t="s">
        <v>189916</v>
      </c>
      <c r="B59543" t="s">
        <v>191680</v>
      </c>
      <c r="C59543" t="s">
        <v>191664</v>
      </c>
      <c r="D59543" t="s">
        <v>191681</v>
      </c>
      <c r="E59543" t="s">
        <v>8</v>
      </c>
      <c r="F59543" t="s">
        <v>191682</v>
      </c>
      <c r="G59543" t="s">
        <v>10</v>
      </c>
      <c r="H59543" t="s">
        <v>191666</v>
      </c>
      <c r="I59543" s="6">
        <v>16708</v>
      </c>
    </row>
    <row r="59544" spans="1:9" x14ac:dyDescent="0.3">
      <c r="A59544" t="s">
        <v>189916</v>
      </c>
      <c r="B59544" t="s">
        <v>191683</v>
      </c>
      <c r="C59544" t="s">
        <v>191562</v>
      </c>
      <c r="D59544" t="s">
        <v>191684</v>
      </c>
      <c r="E59544" t="s">
        <v>8</v>
      </c>
      <c r="F59544" t="s">
        <v>8</v>
      </c>
      <c r="G59544" t="s">
        <v>10</v>
      </c>
      <c r="H59544" t="s">
        <v>186027</v>
      </c>
      <c r="I59544" s="6">
        <v>5267</v>
      </c>
    </row>
    <row r="59545" spans="1:9" x14ac:dyDescent="0.3">
      <c r="A59545" t="s">
        <v>189916</v>
      </c>
      <c r="B59545" t="s">
        <v>191685</v>
      </c>
      <c r="C59545" t="s">
        <v>191562</v>
      </c>
      <c r="D59545" t="s">
        <v>191686</v>
      </c>
      <c r="E59545" t="s">
        <v>8</v>
      </c>
      <c r="F59545" t="s">
        <v>8</v>
      </c>
      <c r="G59545" t="s">
        <v>10</v>
      </c>
      <c r="H59545" t="s">
        <v>186027</v>
      </c>
      <c r="I59545" s="6">
        <v>5267</v>
      </c>
    </row>
    <row r="59546" spans="1:9" x14ac:dyDescent="0.3">
      <c r="A59546" t="s">
        <v>189916</v>
      </c>
      <c r="B59546" t="s">
        <v>191687</v>
      </c>
      <c r="C59546" t="s">
        <v>191688</v>
      </c>
      <c r="D59546" t="s">
        <v>191689</v>
      </c>
      <c r="E59546" t="s">
        <v>8</v>
      </c>
      <c r="F59546" t="s">
        <v>191690</v>
      </c>
      <c r="G59546" t="s">
        <v>10</v>
      </c>
      <c r="H59546" t="s">
        <v>186137</v>
      </c>
      <c r="I59546" s="6">
        <v>4511</v>
      </c>
    </row>
    <row r="59547" spans="1:9" x14ac:dyDescent="0.3">
      <c r="A59547" t="s">
        <v>189916</v>
      </c>
      <c r="B59547" t="s">
        <v>191691</v>
      </c>
      <c r="C59547" t="s">
        <v>191692</v>
      </c>
      <c r="D59547" t="s">
        <v>191693</v>
      </c>
      <c r="E59547" t="s">
        <v>8</v>
      </c>
      <c r="F59547" t="s">
        <v>8</v>
      </c>
      <c r="G59547" t="s">
        <v>10</v>
      </c>
      <c r="H59547" t="s">
        <v>191043</v>
      </c>
      <c r="I59547" s="6">
        <v>3830</v>
      </c>
    </row>
    <row r="59548" spans="1:9" x14ac:dyDescent="0.3">
      <c r="A59548" t="s">
        <v>189916</v>
      </c>
      <c r="B59548" t="s">
        <v>191694</v>
      </c>
      <c r="C59548" t="s">
        <v>191695</v>
      </c>
      <c r="D59548" t="s">
        <v>191696</v>
      </c>
      <c r="E59548" t="s">
        <v>8</v>
      </c>
      <c r="F59548" t="s">
        <v>191697</v>
      </c>
      <c r="G59548" t="s">
        <v>10</v>
      </c>
      <c r="H59548" t="s">
        <v>191031</v>
      </c>
      <c r="I59548" s="6">
        <v>6124</v>
      </c>
    </row>
    <row r="59549" spans="1:9" x14ac:dyDescent="0.3">
      <c r="A59549" t="s">
        <v>189916</v>
      </c>
      <c r="B59549" t="s">
        <v>191698</v>
      </c>
      <c r="C59549" t="s">
        <v>191699</v>
      </c>
      <c r="D59549" t="s">
        <v>191700</v>
      </c>
      <c r="E59549" t="s">
        <v>8</v>
      </c>
      <c r="F59549" t="s">
        <v>8</v>
      </c>
      <c r="G59549" t="s">
        <v>10</v>
      </c>
      <c r="H59549" t="s">
        <v>191701</v>
      </c>
      <c r="I59549" s="6">
        <v>305</v>
      </c>
    </row>
    <row r="59550" spans="1:9" x14ac:dyDescent="0.3">
      <c r="A59550" t="s">
        <v>189916</v>
      </c>
      <c r="B59550" t="s">
        <v>191702</v>
      </c>
      <c r="C59550" t="s">
        <v>191699</v>
      </c>
      <c r="D59550" t="s">
        <v>191703</v>
      </c>
      <c r="E59550" t="s">
        <v>8</v>
      </c>
      <c r="F59550" t="s">
        <v>191704</v>
      </c>
      <c r="G59550" t="s">
        <v>10</v>
      </c>
      <c r="H59550" t="s">
        <v>191701</v>
      </c>
      <c r="I59550" s="6">
        <v>305</v>
      </c>
    </row>
    <row r="59551" spans="1:9" x14ac:dyDescent="0.3">
      <c r="A59551" t="s">
        <v>189916</v>
      </c>
      <c r="B59551" t="s">
        <v>191705</v>
      </c>
      <c r="C59551" t="s">
        <v>191699</v>
      </c>
      <c r="D59551" t="s">
        <v>191706</v>
      </c>
      <c r="E59551" t="s">
        <v>8</v>
      </c>
      <c r="F59551" t="s">
        <v>8</v>
      </c>
      <c r="G59551" t="s">
        <v>10</v>
      </c>
      <c r="H59551" t="s">
        <v>191701</v>
      </c>
      <c r="I59551" s="6">
        <v>282</v>
      </c>
    </row>
    <row r="59552" spans="1:9" x14ac:dyDescent="0.3">
      <c r="A59552" t="s">
        <v>189916</v>
      </c>
      <c r="B59552" t="s">
        <v>191707</v>
      </c>
      <c r="C59552" t="s">
        <v>191699</v>
      </c>
      <c r="D59552" t="s">
        <v>191708</v>
      </c>
      <c r="E59552" t="s">
        <v>8</v>
      </c>
      <c r="F59552" t="s">
        <v>191709</v>
      </c>
      <c r="G59552" t="s">
        <v>10</v>
      </c>
      <c r="H59552" t="s">
        <v>191701</v>
      </c>
      <c r="I59552" s="6">
        <v>524</v>
      </c>
    </row>
    <row r="59553" spans="1:9" x14ac:dyDescent="0.3">
      <c r="A59553" t="s">
        <v>189916</v>
      </c>
      <c r="B59553" t="s">
        <v>191710</v>
      </c>
      <c r="C59553" t="s">
        <v>191699</v>
      </c>
      <c r="D59553" t="s">
        <v>191711</v>
      </c>
      <c r="E59553" t="s">
        <v>8</v>
      </c>
      <c r="F59553" t="s">
        <v>191712</v>
      </c>
      <c r="G59553" t="s">
        <v>10</v>
      </c>
      <c r="H59553" t="s">
        <v>191701</v>
      </c>
      <c r="I59553" s="6">
        <v>524</v>
      </c>
    </row>
    <row r="59554" spans="1:9" x14ac:dyDescent="0.3">
      <c r="A59554" t="s">
        <v>189916</v>
      </c>
      <c r="B59554" t="s">
        <v>191713</v>
      </c>
      <c r="C59554" t="s">
        <v>191699</v>
      </c>
      <c r="D59554" t="s">
        <v>191714</v>
      </c>
      <c r="E59554" t="s">
        <v>8</v>
      </c>
      <c r="F59554" t="s">
        <v>191715</v>
      </c>
      <c r="G59554" t="s">
        <v>10</v>
      </c>
      <c r="H59554" t="s">
        <v>191701</v>
      </c>
      <c r="I59554" s="6">
        <v>524</v>
      </c>
    </row>
    <row r="59555" spans="1:9" x14ac:dyDescent="0.3">
      <c r="A59555" t="s">
        <v>189916</v>
      </c>
      <c r="B59555" t="s">
        <v>191716</v>
      </c>
      <c r="C59555" t="s">
        <v>191699</v>
      </c>
      <c r="D59555" t="s">
        <v>191717</v>
      </c>
      <c r="E59555" t="s">
        <v>8</v>
      </c>
      <c r="F59555" t="s">
        <v>8</v>
      </c>
      <c r="G59555" t="s">
        <v>10</v>
      </c>
      <c r="H59555" t="s">
        <v>191701</v>
      </c>
      <c r="I59555" s="6">
        <v>335</v>
      </c>
    </row>
    <row r="59556" spans="1:9" x14ac:dyDescent="0.3">
      <c r="A59556" t="s">
        <v>189916</v>
      </c>
      <c r="B59556" t="s">
        <v>191718</v>
      </c>
      <c r="C59556" t="s">
        <v>191699</v>
      </c>
      <c r="D59556" t="s">
        <v>191719</v>
      </c>
      <c r="E59556" t="s">
        <v>8</v>
      </c>
      <c r="F59556" t="s">
        <v>191720</v>
      </c>
      <c r="G59556" t="s">
        <v>10</v>
      </c>
      <c r="H59556" t="s">
        <v>191701</v>
      </c>
      <c r="I59556" s="6">
        <v>428</v>
      </c>
    </row>
    <row r="59557" spans="1:9" x14ac:dyDescent="0.3">
      <c r="A59557" t="s">
        <v>189916</v>
      </c>
      <c r="B59557" t="s">
        <v>191721</v>
      </c>
      <c r="C59557" t="s">
        <v>191699</v>
      </c>
      <c r="D59557" t="s">
        <v>191722</v>
      </c>
      <c r="E59557" t="s">
        <v>8</v>
      </c>
      <c r="F59557" t="s">
        <v>191723</v>
      </c>
      <c r="G59557" t="s">
        <v>10</v>
      </c>
      <c r="H59557" t="s">
        <v>191701</v>
      </c>
      <c r="I59557" s="6">
        <v>378</v>
      </c>
    </row>
    <row r="59558" spans="1:9" x14ac:dyDescent="0.3">
      <c r="A59558" t="s">
        <v>189916</v>
      </c>
      <c r="B59558" t="s">
        <v>191724</v>
      </c>
      <c r="C59558" t="s">
        <v>191699</v>
      </c>
      <c r="D59558" t="s">
        <v>191725</v>
      </c>
      <c r="E59558" t="s">
        <v>8</v>
      </c>
      <c r="F59558" t="s">
        <v>191726</v>
      </c>
      <c r="G59558" t="s">
        <v>10</v>
      </c>
      <c r="H59558" t="s">
        <v>191701</v>
      </c>
      <c r="I59558" s="6">
        <v>421</v>
      </c>
    </row>
    <row r="59559" spans="1:9" x14ac:dyDescent="0.3">
      <c r="A59559" t="s">
        <v>189916</v>
      </c>
      <c r="B59559" t="s">
        <v>191727</v>
      </c>
      <c r="C59559" t="s">
        <v>191699</v>
      </c>
      <c r="D59559" t="s">
        <v>191728</v>
      </c>
      <c r="E59559" t="s">
        <v>8</v>
      </c>
      <c r="F59559" t="s">
        <v>191729</v>
      </c>
      <c r="G59559" t="s">
        <v>10</v>
      </c>
      <c r="H59559" t="s">
        <v>191701</v>
      </c>
      <c r="I59559" s="6">
        <v>335</v>
      </c>
    </row>
    <row r="59560" spans="1:9" x14ac:dyDescent="0.3">
      <c r="A59560" t="s">
        <v>189916</v>
      </c>
      <c r="B59560" t="s">
        <v>191730</v>
      </c>
      <c r="C59560" t="s">
        <v>191699</v>
      </c>
      <c r="D59560" t="s">
        <v>191731</v>
      </c>
      <c r="E59560" t="s">
        <v>8</v>
      </c>
      <c r="F59560" t="s">
        <v>191732</v>
      </c>
      <c r="G59560" t="s">
        <v>10</v>
      </c>
      <c r="H59560" t="s">
        <v>191701</v>
      </c>
      <c r="I59560" s="6">
        <v>428</v>
      </c>
    </row>
    <row r="59561" spans="1:9" x14ac:dyDescent="0.3">
      <c r="A59561" t="s">
        <v>189916</v>
      </c>
      <c r="B59561" t="s">
        <v>191733</v>
      </c>
      <c r="C59561" t="s">
        <v>191699</v>
      </c>
      <c r="D59561" t="s">
        <v>191734</v>
      </c>
      <c r="E59561" t="s">
        <v>8</v>
      </c>
      <c r="F59561" t="s">
        <v>191735</v>
      </c>
      <c r="G59561" t="s">
        <v>10</v>
      </c>
      <c r="H59561" t="s">
        <v>191701</v>
      </c>
      <c r="I59561" s="6">
        <v>428</v>
      </c>
    </row>
    <row r="59562" spans="1:9" x14ac:dyDescent="0.3">
      <c r="A59562" t="s">
        <v>189916</v>
      </c>
      <c r="B59562" t="s">
        <v>191736</v>
      </c>
      <c r="C59562" t="s">
        <v>191699</v>
      </c>
      <c r="D59562" t="s">
        <v>191737</v>
      </c>
      <c r="E59562" t="s">
        <v>8</v>
      </c>
      <c r="F59562" t="s">
        <v>8</v>
      </c>
      <c r="G59562" t="s">
        <v>10</v>
      </c>
      <c r="H59562" t="s">
        <v>191701</v>
      </c>
      <c r="I59562" s="6">
        <v>378</v>
      </c>
    </row>
    <row r="59563" spans="1:9" x14ac:dyDescent="0.3">
      <c r="A59563" t="s">
        <v>189916</v>
      </c>
      <c r="B59563" t="s">
        <v>191738</v>
      </c>
      <c r="C59563" t="s">
        <v>191699</v>
      </c>
      <c r="D59563" t="s">
        <v>191739</v>
      </c>
      <c r="E59563" t="s">
        <v>8</v>
      </c>
      <c r="F59563" t="s">
        <v>191740</v>
      </c>
      <c r="G59563" t="s">
        <v>10</v>
      </c>
      <c r="H59563" t="s">
        <v>191701</v>
      </c>
      <c r="I59563" s="6">
        <v>421</v>
      </c>
    </row>
    <row r="59564" spans="1:9" x14ac:dyDescent="0.3">
      <c r="A59564" t="s">
        <v>189916</v>
      </c>
      <c r="B59564" t="s">
        <v>191741</v>
      </c>
      <c r="C59564" t="s">
        <v>191699</v>
      </c>
      <c r="D59564" t="s">
        <v>191742</v>
      </c>
      <c r="E59564" t="s">
        <v>8</v>
      </c>
      <c r="F59564" t="s">
        <v>191743</v>
      </c>
      <c r="G59564" t="s">
        <v>10</v>
      </c>
      <c r="H59564" t="s">
        <v>191701</v>
      </c>
      <c r="I59564" s="6">
        <v>335</v>
      </c>
    </row>
    <row r="59565" spans="1:9" x14ac:dyDescent="0.3">
      <c r="A59565" t="s">
        <v>189916</v>
      </c>
      <c r="B59565" t="s">
        <v>191744</v>
      </c>
      <c r="C59565" t="s">
        <v>191699</v>
      </c>
      <c r="D59565" t="s">
        <v>191745</v>
      </c>
      <c r="E59565" t="s">
        <v>8</v>
      </c>
      <c r="F59565" t="s">
        <v>191746</v>
      </c>
      <c r="G59565" t="s">
        <v>10</v>
      </c>
      <c r="H59565" t="s">
        <v>191701</v>
      </c>
      <c r="I59565" s="6">
        <v>428</v>
      </c>
    </row>
    <row r="59566" spans="1:9" x14ac:dyDescent="0.3">
      <c r="A59566" t="s">
        <v>189916</v>
      </c>
      <c r="B59566" t="s">
        <v>191747</v>
      </c>
      <c r="C59566" t="s">
        <v>191699</v>
      </c>
      <c r="D59566" t="s">
        <v>191748</v>
      </c>
      <c r="E59566" t="s">
        <v>8</v>
      </c>
      <c r="F59566" t="s">
        <v>191749</v>
      </c>
      <c r="G59566" t="s">
        <v>10</v>
      </c>
      <c r="H59566" t="s">
        <v>191701</v>
      </c>
      <c r="I59566" s="6">
        <v>360</v>
      </c>
    </row>
    <row r="59567" spans="1:9" x14ac:dyDescent="0.3">
      <c r="A59567" t="s">
        <v>189916</v>
      </c>
      <c r="B59567" t="s">
        <v>191750</v>
      </c>
      <c r="C59567" t="s">
        <v>191699</v>
      </c>
      <c r="D59567" t="s">
        <v>191751</v>
      </c>
      <c r="E59567" t="s">
        <v>8</v>
      </c>
      <c r="F59567" t="s">
        <v>191752</v>
      </c>
      <c r="G59567" t="s">
        <v>10</v>
      </c>
      <c r="H59567" t="s">
        <v>191701</v>
      </c>
      <c r="I59567" s="6">
        <v>360</v>
      </c>
    </row>
    <row r="59568" spans="1:9" x14ac:dyDescent="0.3">
      <c r="A59568" t="s">
        <v>189916</v>
      </c>
      <c r="B59568" t="s">
        <v>191753</v>
      </c>
      <c r="C59568" t="s">
        <v>191699</v>
      </c>
      <c r="D59568" t="s">
        <v>191754</v>
      </c>
      <c r="E59568" t="s">
        <v>8</v>
      </c>
      <c r="F59568" t="s">
        <v>191755</v>
      </c>
      <c r="G59568" t="s">
        <v>10</v>
      </c>
      <c r="H59568" t="s">
        <v>191701</v>
      </c>
      <c r="I59568" s="6">
        <v>459</v>
      </c>
    </row>
    <row r="59569" spans="1:9" x14ac:dyDescent="0.3">
      <c r="A59569" t="s">
        <v>189916</v>
      </c>
      <c r="B59569" t="s">
        <v>191756</v>
      </c>
      <c r="C59569" t="s">
        <v>191699</v>
      </c>
      <c r="D59569" t="s">
        <v>191757</v>
      </c>
      <c r="E59569" t="s">
        <v>8</v>
      </c>
      <c r="F59569" t="s">
        <v>191758</v>
      </c>
      <c r="G59569" t="s">
        <v>10</v>
      </c>
      <c r="H59569" t="s">
        <v>191701</v>
      </c>
      <c r="I59569" s="6">
        <v>360</v>
      </c>
    </row>
    <row r="59570" spans="1:9" x14ac:dyDescent="0.3">
      <c r="A59570" t="s">
        <v>189916</v>
      </c>
      <c r="B59570" t="s">
        <v>191759</v>
      </c>
      <c r="C59570" t="s">
        <v>191699</v>
      </c>
      <c r="D59570" t="s">
        <v>191760</v>
      </c>
      <c r="E59570" t="s">
        <v>8</v>
      </c>
      <c r="F59570" t="s">
        <v>191761</v>
      </c>
      <c r="G59570" t="s">
        <v>10</v>
      </c>
      <c r="H59570" t="s">
        <v>191701</v>
      </c>
      <c r="I59570" s="6">
        <v>459</v>
      </c>
    </row>
    <row r="59571" spans="1:9" x14ac:dyDescent="0.3">
      <c r="A59571" t="s">
        <v>189916</v>
      </c>
      <c r="B59571" t="s">
        <v>191762</v>
      </c>
      <c r="C59571" t="s">
        <v>191699</v>
      </c>
      <c r="D59571" t="s">
        <v>191763</v>
      </c>
      <c r="E59571" t="s">
        <v>8</v>
      </c>
      <c r="F59571" t="s">
        <v>191764</v>
      </c>
      <c r="G59571" t="s">
        <v>10</v>
      </c>
      <c r="H59571" t="s">
        <v>191701</v>
      </c>
      <c r="I59571" s="6">
        <v>360</v>
      </c>
    </row>
    <row r="59572" spans="1:9" x14ac:dyDescent="0.3">
      <c r="A59572" t="s">
        <v>189916</v>
      </c>
      <c r="B59572" t="s">
        <v>191765</v>
      </c>
      <c r="C59572" t="s">
        <v>191699</v>
      </c>
      <c r="D59572" t="s">
        <v>191766</v>
      </c>
      <c r="E59572" t="s">
        <v>8</v>
      </c>
      <c r="F59572" t="s">
        <v>191767</v>
      </c>
      <c r="G59572" t="s">
        <v>10</v>
      </c>
      <c r="H59572" t="s">
        <v>191701</v>
      </c>
      <c r="I59572" s="6">
        <v>360</v>
      </c>
    </row>
    <row r="59573" spans="1:9" x14ac:dyDescent="0.3">
      <c r="A59573" t="s">
        <v>189916</v>
      </c>
      <c r="B59573" t="s">
        <v>191768</v>
      </c>
      <c r="C59573" t="s">
        <v>191699</v>
      </c>
      <c r="D59573" t="s">
        <v>191769</v>
      </c>
      <c r="E59573" t="s">
        <v>8</v>
      </c>
      <c r="F59573" t="s">
        <v>191770</v>
      </c>
      <c r="G59573" t="s">
        <v>10</v>
      </c>
      <c r="H59573" t="s">
        <v>191701</v>
      </c>
      <c r="I59573" s="6">
        <v>423</v>
      </c>
    </row>
    <row r="59574" spans="1:9" x14ac:dyDescent="0.3">
      <c r="A59574" t="s">
        <v>189916</v>
      </c>
      <c r="B59574" t="s">
        <v>191771</v>
      </c>
      <c r="C59574" t="s">
        <v>191699</v>
      </c>
      <c r="D59574" t="s">
        <v>191772</v>
      </c>
      <c r="E59574" t="s">
        <v>8</v>
      </c>
      <c r="F59574" t="s">
        <v>191773</v>
      </c>
      <c r="G59574" t="s">
        <v>10</v>
      </c>
      <c r="H59574" t="s">
        <v>191701</v>
      </c>
      <c r="I59574" s="6">
        <v>423</v>
      </c>
    </row>
    <row r="59575" spans="1:9" x14ac:dyDescent="0.3">
      <c r="A59575" t="s">
        <v>189916</v>
      </c>
      <c r="B59575" t="s">
        <v>191774</v>
      </c>
      <c r="C59575" t="s">
        <v>191699</v>
      </c>
      <c r="D59575" t="s">
        <v>191775</v>
      </c>
      <c r="E59575" t="s">
        <v>8</v>
      </c>
      <c r="F59575" t="s">
        <v>191776</v>
      </c>
      <c r="G59575" t="s">
        <v>10</v>
      </c>
      <c r="H59575" t="s">
        <v>191701</v>
      </c>
      <c r="I59575" s="6">
        <v>539</v>
      </c>
    </row>
    <row r="59576" spans="1:9" x14ac:dyDescent="0.3">
      <c r="A59576" t="s">
        <v>189916</v>
      </c>
      <c r="B59576" t="s">
        <v>191777</v>
      </c>
      <c r="C59576" t="s">
        <v>191699</v>
      </c>
      <c r="D59576" t="s">
        <v>191778</v>
      </c>
      <c r="E59576" t="s">
        <v>8</v>
      </c>
      <c r="F59576" t="s">
        <v>191779</v>
      </c>
      <c r="G59576" t="s">
        <v>10</v>
      </c>
      <c r="H59576" t="s">
        <v>191701</v>
      </c>
      <c r="I59576" s="6">
        <v>423</v>
      </c>
    </row>
    <row r="59577" spans="1:9" x14ac:dyDescent="0.3">
      <c r="A59577" t="s">
        <v>189916</v>
      </c>
      <c r="B59577" t="s">
        <v>191780</v>
      </c>
      <c r="C59577" t="s">
        <v>191781</v>
      </c>
      <c r="D59577" t="s">
        <v>191782</v>
      </c>
      <c r="E59577" t="s">
        <v>8</v>
      </c>
      <c r="F59577" t="s">
        <v>8</v>
      </c>
      <c r="G59577" t="s">
        <v>10</v>
      </c>
      <c r="H59577" t="s">
        <v>191783</v>
      </c>
      <c r="I59577" s="6">
        <v>2139</v>
      </c>
    </row>
    <row r="59578" spans="1:9" x14ac:dyDescent="0.3">
      <c r="A59578" t="s">
        <v>189916</v>
      </c>
      <c r="B59578" t="s">
        <v>191784</v>
      </c>
      <c r="C59578" t="s">
        <v>191781</v>
      </c>
      <c r="D59578" t="s">
        <v>191785</v>
      </c>
      <c r="E59578" t="s">
        <v>8</v>
      </c>
      <c r="F59578" t="s">
        <v>8</v>
      </c>
      <c r="G59578" t="s">
        <v>10</v>
      </c>
      <c r="H59578" t="s">
        <v>191783</v>
      </c>
      <c r="I59578" s="6">
        <v>2139</v>
      </c>
    </row>
    <row r="59579" spans="1:9" x14ac:dyDescent="0.3">
      <c r="A59579" t="s">
        <v>189916</v>
      </c>
      <c r="B59579" t="s">
        <v>191786</v>
      </c>
      <c r="C59579" t="s">
        <v>191699</v>
      </c>
      <c r="D59579" t="s">
        <v>191787</v>
      </c>
      <c r="E59579" t="s">
        <v>8</v>
      </c>
      <c r="F59579" t="s">
        <v>191788</v>
      </c>
      <c r="G59579" t="s">
        <v>10</v>
      </c>
      <c r="H59579" t="s">
        <v>191701</v>
      </c>
      <c r="I59579" s="6">
        <v>209</v>
      </c>
    </row>
    <row r="59580" spans="1:9" x14ac:dyDescent="0.3">
      <c r="A59580" t="s">
        <v>189916</v>
      </c>
      <c r="B59580" t="s">
        <v>191789</v>
      </c>
      <c r="C59580" t="s">
        <v>191699</v>
      </c>
      <c r="D59580" t="s">
        <v>191790</v>
      </c>
      <c r="E59580" t="s">
        <v>8</v>
      </c>
      <c r="F59580" t="s">
        <v>191791</v>
      </c>
      <c r="G59580" t="s">
        <v>10</v>
      </c>
      <c r="H59580" t="s">
        <v>191701</v>
      </c>
      <c r="I59580" s="6">
        <v>260</v>
      </c>
    </row>
    <row r="59581" spans="1:9" x14ac:dyDescent="0.3">
      <c r="A59581" t="s">
        <v>189916</v>
      </c>
      <c r="B59581" t="s">
        <v>191792</v>
      </c>
      <c r="C59581" t="s">
        <v>191699</v>
      </c>
      <c r="D59581" t="s">
        <v>191793</v>
      </c>
      <c r="E59581" t="s">
        <v>8</v>
      </c>
      <c r="F59581" t="s">
        <v>191794</v>
      </c>
      <c r="G59581" t="s">
        <v>10</v>
      </c>
      <c r="H59581" t="s">
        <v>191701</v>
      </c>
      <c r="I59581" s="6">
        <v>239</v>
      </c>
    </row>
    <row r="59582" spans="1:9" x14ac:dyDescent="0.3">
      <c r="A59582" t="s">
        <v>189916</v>
      </c>
      <c r="B59582" t="s">
        <v>191795</v>
      </c>
      <c r="C59582" t="s">
        <v>191699</v>
      </c>
      <c r="D59582" t="s">
        <v>191796</v>
      </c>
      <c r="E59582" t="s">
        <v>8</v>
      </c>
      <c r="F59582" t="s">
        <v>191797</v>
      </c>
      <c r="G59582" t="s">
        <v>10</v>
      </c>
      <c r="H59582" t="s">
        <v>191701</v>
      </c>
      <c r="I59582" s="6">
        <v>239</v>
      </c>
    </row>
    <row r="59583" spans="1:9" x14ac:dyDescent="0.3">
      <c r="A59583" t="s">
        <v>189916</v>
      </c>
      <c r="B59583" t="s">
        <v>191798</v>
      </c>
      <c r="C59583" t="s">
        <v>191699</v>
      </c>
      <c r="D59583" t="s">
        <v>191799</v>
      </c>
      <c r="E59583" t="s">
        <v>8</v>
      </c>
      <c r="F59583" t="s">
        <v>191800</v>
      </c>
      <c r="G59583" t="s">
        <v>10</v>
      </c>
      <c r="H59583" t="s">
        <v>191701</v>
      </c>
      <c r="I59583" s="6">
        <v>239</v>
      </c>
    </row>
    <row r="59584" spans="1:9" x14ac:dyDescent="0.3">
      <c r="A59584" t="s">
        <v>189916</v>
      </c>
      <c r="B59584" t="s">
        <v>191801</v>
      </c>
      <c r="C59584" t="s">
        <v>191699</v>
      </c>
      <c r="D59584" t="s">
        <v>191802</v>
      </c>
      <c r="E59584" t="s">
        <v>8</v>
      </c>
      <c r="F59584" t="s">
        <v>191803</v>
      </c>
      <c r="G59584" t="s">
        <v>10</v>
      </c>
      <c r="H59584" t="s">
        <v>191701</v>
      </c>
      <c r="I59584" s="6">
        <v>260</v>
      </c>
    </row>
    <row r="59585" spans="1:9" x14ac:dyDescent="0.3">
      <c r="A59585" t="s">
        <v>189916</v>
      </c>
      <c r="B59585" t="s">
        <v>191804</v>
      </c>
      <c r="C59585" t="s">
        <v>191699</v>
      </c>
      <c r="D59585" t="s">
        <v>191805</v>
      </c>
      <c r="E59585" t="s">
        <v>8</v>
      </c>
      <c r="F59585" t="s">
        <v>191806</v>
      </c>
      <c r="G59585" t="s">
        <v>10</v>
      </c>
      <c r="H59585" t="s">
        <v>191701</v>
      </c>
      <c r="I59585" s="6">
        <v>260</v>
      </c>
    </row>
    <row r="59586" spans="1:9" x14ac:dyDescent="0.3">
      <c r="A59586" t="s">
        <v>189916</v>
      </c>
      <c r="B59586" t="s">
        <v>191807</v>
      </c>
      <c r="C59586" t="s">
        <v>191699</v>
      </c>
      <c r="D59586" t="s">
        <v>191808</v>
      </c>
      <c r="E59586" t="s">
        <v>8</v>
      </c>
      <c r="F59586" t="s">
        <v>191809</v>
      </c>
      <c r="G59586" t="s">
        <v>10</v>
      </c>
      <c r="H59586" t="s">
        <v>191701</v>
      </c>
      <c r="I59586" s="6">
        <v>239</v>
      </c>
    </row>
    <row r="59587" spans="1:9" x14ac:dyDescent="0.3">
      <c r="A59587" t="s">
        <v>189916</v>
      </c>
      <c r="B59587" t="s">
        <v>191810</v>
      </c>
      <c r="C59587" t="s">
        <v>191699</v>
      </c>
      <c r="D59587" t="s">
        <v>191811</v>
      </c>
      <c r="E59587" t="s">
        <v>8</v>
      </c>
      <c r="F59587" t="s">
        <v>191812</v>
      </c>
      <c r="G59587" t="s">
        <v>10</v>
      </c>
      <c r="H59587" t="s">
        <v>191701</v>
      </c>
      <c r="I59587" s="6">
        <v>209</v>
      </c>
    </row>
    <row r="59588" spans="1:9" x14ac:dyDescent="0.3">
      <c r="A59588" t="s">
        <v>189916</v>
      </c>
      <c r="B59588" t="s">
        <v>191813</v>
      </c>
      <c r="C59588" t="s">
        <v>191699</v>
      </c>
      <c r="D59588" t="s">
        <v>191814</v>
      </c>
      <c r="E59588" t="s">
        <v>8</v>
      </c>
      <c r="F59588" t="s">
        <v>191815</v>
      </c>
      <c r="G59588" t="s">
        <v>10</v>
      </c>
      <c r="H59588" t="s">
        <v>191701</v>
      </c>
      <c r="I59588" s="6">
        <v>239</v>
      </c>
    </row>
    <row r="59589" spans="1:9" x14ac:dyDescent="0.3">
      <c r="A59589" t="s">
        <v>189916</v>
      </c>
      <c r="B59589" t="s">
        <v>191816</v>
      </c>
      <c r="C59589" t="s">
        <v>191817</v>
      </c>
      <c r="D59589" t="s">
        <v>191818</v>
      </c>
      <c r="E59589" t="s">
        <v>8</v>
      </c>
      <c r="F59589" t="s">
        <v>191819</v>
      </c>
      <c r="G59589" t="s">
        <v>10</v>
      </c>
      <c r="H59589" t="s">
        <v>191820</v>
      </c>
      <c r="I59589" s="6">
        <v>2848</v>
      </c>
    </row>
    <row r="59590" spans="1:9" x14ac:dyDescent="0.3">
      <c r="A59590" t="s">
        <v>189916</v>
      </c>
      <c r="B59590" t="s">
        <v>191821</v>
      </c>
      <c r="C59590" t="s">
        <v>191699</v>
      </c>
      <c r="D59590" t="s">
        <v>191822</v>
      </c>
      <c r="E59590" t="s">
        <v>8</v>
      </c>
      <c r="F59590" t="s">
        <v>191823</v>
      </c>
      <c r="G59590" t="s">
        <v>10</v>
      </c>
      <c r="H59590" t="s">
        <v>191701</v>
      </c>
      <c r="I59590" s="6">
        <v>260</v>
      </c>
    </row>
    <row r="59591" spans="1:9" x14ac:dyDescent="0.3">
      <c r="A59591" t="s">
        <v>189916</v>
      </c>
      <c r="B59591" t="s">
        <v>191824</v>
      </c>
      <c r="C59591" t="s">
        <v>191699</v>
      </c>
      <c r="D59591" t="s">
        <v>191825</v>
      </c>
      <c r="E59591" t="s">
        <v>8</v>
      </c>
      <c r="F59591" t="s">
        <v>191826</v>
      </c>
      <c r="G59591" t="s">
        <v>10</v>
      </c>
      <c r="H59591" t="s">
        <v>191701</v>
      </c>
      <c r="I59591" s="6">
        <v>239</v>
      </c>
    </row>
    <row r="59592" spans="1:9" x14ac:dyDescent="0.3">
      <c r="A59592" t="s">
        <v>189916</v>
      </c>
      <c r="B59592" t="s">
        <v>191827</v>
      </c>
      <c r="C59592" t="s">
        <v>191699</v>
      </c>
      <c r="D59592" t="s">
        <v>191828</v>
      </c>
      <c r="E59592" t="s">
        <v>8</v>
      </c>
      <c r="F59592" t="s">
        <v>191829</v>
      </c>
      <c r="G59592" t="s">
        <v>10</v>
      </c>
      <c r="H59592" t="s">
        <v>191701</v>
      </c>
      <c r="I59592" s="6">
        <v>239</v>
      </c>
    </row>
    <row r="59593" spans="1:9" x14ac:dyDescent="0.3">
      <c r="A59593" t="s">
        <v>189916</v>
      </c>
      <c r="B59593" t="s">
        <v>191830</v>
      </c>
      <c r="C59593" t="s">
        <v>191699</v>
      </c>
      <c r="D59593" t="s">
        <v>191831</v>
      </c>
      <c r="E59593" t="s">
        <v>8</v>
      </c>
      <c r="F59593" t="s">
        <v>191832</v>
      </c>
      <c r="G59593" t="s">
        <v>10</v>
      </c>
      <c r="H59593" t="s">
        <v>191701</v>
      </c>
      <c r="I59593" s="6">
        <v>239</v>
      </c>
    </row>
    <row r="59594" spans="1:9" x14ac:dyDescent="0.3">
      <c r="A59594" t="s">
        <v>189916</v>
      </c>
      <c r="B59594" t="s">
        <v>191833</v>
      </c>
      <c r="C59594" t="s">
        <v>191699</v>
      </c>
      <c r="D59594" t="s">
        <v>191834</v>
      </c>
      <c r="E59594" t="s">
        <v>8</v>
      </c>
      <c r="F59594" t="s">
        <v>191835</v>
      </c>
      <c r="G59594" t="s">
        <v>10</v>
      </c>
      <c r="H59594" t="s">
        <v>191701</v>
      </c>
      <c r="I59594" s="6">
        <v>239</v>
      </c>
    </row>
    <row r="59595" spans="1:9" x14ac:dyDescent="0.3">
      <c r="A59595" t="s">
        <v>189916</v>
      </c>
      <c r="B59595" t="s">
        <v>191836</v>
      </c>
      <c r="C59595" t="s">
        <v>191699</v>
      </c>
      <c r="D59595" t="s">
        <v>191837</v>
      </c>
      <c r="E59595" t="s">
        <v>8</v>
      </c>
      <c r="F59595" t="s">
        <v>8</v>
      </c>
      <c r="G59595" t="s">
        <v>10</v>
      </c>
      <c r="H59595" t="s">
        <v>191701</v>
      </c>
      <c r="I59595" s="6">
        <v>239</v>
      </c>
    </row>
    <row r="59596" spans="1:9" x14ac:dyDescent="0.3">
      <c r="A59596" t="s">
        <v>189916</v>
      </c>
      <c r="B59596" t="s">
        <v>191838</v>
      </c>
      <c r="C59596" t="s">
        <v>191699</v>
      </c>
      <c r="D59596" t="s">
        <v>191839</v>
      </c>
      <c r="E59596" t="s">
        <v>8</v>
      </c>
      <c r="F59596" t="s">
        <v>191840</v>
      </c>
      <c r="G59596" t="s">
        <v>10</v>
      </c>
      <c r="H59596" t="s">
        <v>191701</v>
      </c>
      <c r="I59596" s="6">
        <v>260</v>
      </c>
    </row>
    <row r="59597" spans="1:9" x14ac:dyDescent="0.3">
      <c r="A59597" t="s">
        <v>189916</v>
      </c>
      <c r="B59597" t="s">
        <v>191841</v>
      </c>
      <c r="C59597" t="s">
        <v>191699</v>
      </c>
      <c r="D59597" t="s">
        <v>191842</v>
      </c>
      <c r="E59597" t="s">
        <v>8</v>
      </c>
      <c r="F59597" t="s">
        <v>191843</v>
      </c>
      <c r="G59597" t="s">
        <v>10</v>
      </c>
      <c r="H59597" t="s">
        <v>191701</v>
      </c>
      <c r="I59597" s="6">
        <v>239</v>
      </c>
    </row>
    <row r="59598" spans="1:9" x14ac:dyDescent="0.3">
      <c r="A59598" t="s">
        <v>189916</v>
      </c>
      <c r="B59598" t="s">
        <v>191844</v>
      </c>
      <c r="C59598" t="s">
        <v>191699</v>
      </c>
      <c r="D59598" t="s">
        <v>191845</v>
      </c>
      <c r="E59598" t="s">
        <v>8</v>
      </c>
      <c r="F59598" t="s">
        <v>191846</v>
      </c>
      <c r="G59598" t="s">
        <v>10</v>
      </c>
      <c r="H59598" t="s">
        <v>191701</v>
      </c>
      <c r="I59598" s="6">
        <v>239</v>
      </c>
    </row>
    <row r="59599" spans="1:9" x14ac:dyDescent="0.3">
      <c r="A59599" t="s">
        <v>189916</v>
      </c>
      <c r="B59599" t="s">
        <v>191847</v>
      </c>
      <c r="C59599" t="s">
        <v>191699</v>
      </c>
      <c r="D59599" t="s">
        <v>191848</v>
      </c>
      <c r="E59599" t="s">
        <v>8</v>
      </c>
      <c r="F59599" t="s">
        <v>191849</v>
      </c>
      <c r="G59599" t="s">
        <v>10</v>
      </c>
      <c r="H59599" t="s">
        <v>191701</v>
      </c>
      <c r="I59599" s="6">
        <v>239</v>
      </c>
    </row>
    <row r="59600" spans="1:9" x14ac:dyDescent="0.3">
      <c r="A59600" t="s">
        <v>189916</v>
      </c>
      <c r="B59600" t="s">
        <v>191850</v>
      </c>
      <c r="C59600" t="s">
        <v>191699</v>
      </c>
      <c r="D59600" t="s">
        <v>191851</v>
      </c>
      <c r="E59600" t="s">
        <v>8</v>
      </c>
      <c r="F59600" t="s">
        <v>8</v>
      </c>
      <c r="G59600" t="s">
        <v>10</v>
      </c>
      <c r="H59600" t="s">
        <v>191701</v>
      </c>
      <c r="I59600" s="6">
        <v>239</v>
      </c>
    </row>
    <row r="59601" spans="1:9" x14ac:dyDescent="0.3">
      <c r="A59601" t="s">
        <v>189916</v>
      </c>
      <c r="B59601" t="s">
        <v>191852</v>
      </c>
      <c r="C59601" t="s">
        <v>191699</v>
      </c>
      <c r="D59601" t="s">
        <v>191853</v>
      </c>
      <c r="E59601" t="s">
        <v>8</v>
      </c>
      <c r="F59601" t="s">
        <v>191854</v>
      </c>
      <c r="G59601" t="s">
        <v>10</v>
      </c>
      <c r="H59601" t="s">
        <v>191701</v>
      </c>
      <c r="I59601" s="6">
        <v>239</v>
      </c>
    </row>
    <row r="59602" spans="1:9" x14ac:dyDescent="0.3">
      <c r="A59602" t="s">
        <v>189916</v>
      </c>
      <c r="B59602" t="s">
        <v>191855</v>
      </c>
      <c r="C59602" t="s">
        <v>191699</v>
      </c>
      <c r="D59602" t="s">
        <v>191856</v>
      </c>
      <c r="E59602" t="s">
        <v>8</v>
      </c>
      <c r="F59602" t="s">
        <v>191857</v>
      </c>
      <c r="G59602" t="s">
        <v>10</v>
      </c>
      <c r="H59602" t="s">
        <v>191701</v>
      </c>
      <c r="I59602" s="6">
        <v>239</v>
      </c>
    </row>
    <row r="59603" spans="1:9" x14ac:dyDescent="0.3">
      <c r="A59603" t="s">
        <v>189916</v>
      </c>
      <c r="B59603" t="s">
        <v>191858</v>
      </c>
      <c r="C59603" t="s">
        <v>191699</v>
      </c>
      <c r="D59603" t="s">
        <v>191859</v>
      </c>
      <c r="E59603" t="s">
        <v>8</v>
      </c>
      <c r="F59603" t="s">
        <v>191860</v>
      </c>
      <c r="G59603" t="s">
        <v>10</v>
      </c>
      <c r="H59603" t="s">
        <v>191701</v>
      </c>
      <c r="I59603" s="6">
        <v>260</v>
      </c>
    </row>
    <row r="59604" spans="1:9" x14ac:dyDescent="0.3">
      <c r="A59604" t="s">
        <v>189916</v>
      </c>
      <c r="B59604" t="s">
        <v>191861</v>
      </c>
      <c r="C59604" t="s">
        <v>191699</v>
      </c>
      <c r="D59604" t="s">
        <v>191862</v>
      </c>
      <c r="E59604" t="s">
        <v>8</v>
      </c>
      <c r="F59604" t="s">
        <v>191863</v>
      </c>
      <c r="G59604" t="s">
        <v>10</v>
      </c>
      <c r="H59604" t="s">
        <v>191701</v>
      </c>
      <c r="I59604" s="6">
        <v>239</v>
      </c>
    </row>
    <row r="59605" spans="1:9" x14ac:dyDescent="0.3">
      <c r="A59605" t="s">
        <v>189916</v>
      </c>
      <c r="B59605" t="s">
        <v>191864</v>
      </c>
      <c r="C59605" t="s">
        <v>191699</v>
      </c>
      <c r="D59605" t="s">
        <v>191865</v>
      </c>
      <c r="E59605" t="s">
        <v>8</v>
      </c>
      <c r="F59605" t="s">
        <v>191866</v>
      </c>
      <c r="G59605" t="s">
        <v>10</v>
      </c>
      <c r="H59605" t="s">
        <v>191701</v>
      </c>
      <c r="I59605" s="6">
        <v>239</v>
      </c>
    </row>
    <row r="59606" spans="1:9" x14ac:dyDescent="0.3">
      <c r="A59606" t="s">
        <v>189916</v>
      </c>
      <c r="B59606" t="s">
        <v>191867</v>
      </c>
      <c r="C59606" t="s">
        <v>191699</v>
      </c>
      <c r="D59606" t="s">
        <v>191868</v>
      </c>
      <c r="E59606" t="s">
        <v>8</v>
      </c>
      <c r="F59606" t="s">
        <v>191869</v>
      </c>
      <c r="G59606" t="s">
        <v>10</v>
      </c>
      <c r="H59606" t="s">
        <v>191701</v>
      </c>
      <c r="I59606" s="6">
        <v>239</v>
      </c>
    </row>
    <row r="59607" spans="1:9" x14ac:dyDescent="0.3">
      <c r="A59607" t="s">
        <v>189916</v>
      </c>
      <c r="B59607" t="s">
        <v>191870</v>
      </c>
      <c r="C59607" t="s">
        <v>191699</v>
      </c>
      <c r="D59607" t="s">
        <v>191871</v>
      </c>
      <c r="E59607" t="s">
        <v>8</v>
      </c>
      <c r="F59607" t="s">
        <v>191872</v>
      </c>
      <c r="G59607" t="s">
        <v>10</v>
      </c>
      <c r="H59607" t="s">
        <v>191701</v>
      </c>
      <c r="I59607" s="6">
        <v>239</v>
      </c>
    </row>
    <row r="59608" spans="1:9" x14ac:dyDescent="0.3">
      <c r="A59608" t="s">
        <v>189916</v>
      </c>
      <c r="B59608" t="s">
        <v>191873</v>
      </c>
      <c r="C59608" t="s">
        <v>191699</v>
      </c>
      <c r="D59608" t="s">
        <v>191874</v>
      </c>
      <c r="E59608" t="s">
        <v>8</v>
      </c>
      <c r="F59608" t="s">
        <v>191875</v>
      </c>
      <c r="G59608" t="s">
        <v>10</v>
      </c>
      <c r="H59608" t="s">
        <v>191701</v>
      </c>
      <c r="I59608" s="6">
        <v>239</v>
      </c>
    </row>
    <row r="59609" spans="1:9" x14ac:dyDescent="0.3">
      <c r="A59609" t="s">
        <v>189916</v>
      </c>
      <c r="B59609" t="s">
        <v>191876</v>
      </c>
      <c r="C59609" t="s">
        <v>191699</v>
      </c>
      <c r="D59609" t="s">
        <v>191877</v>
      </c>
      <c r="E59609" t="s">
        <v>8</v>
      </c>
      <c r="F59609" t="s">
        <v>191878</v>
      </c>
      <c r="G59609" t="s">
        <v>10</v>
      </c>
      <c r="H59609" t="s">
        <v>191701</v>
      </c>
      <c r="I59609" s="6">
        <v>239</v>
      </c>
    </row>
    <row r="59610" spans="1:9" x14ac:dyDescent="0.3">
      <c r="A59610" t="s">
        <v>189916</v>
      </c>
      <c r="B59610" t="s">
        <v>191879</v>
      </c>
      <c r="C59610" t="s">
        <v>191699</v>
      </c>
      <c r="D59610" t="s">
        <v>191880</v>
      </c>
      <c r="E59610" t="s">
        <v>8</v>
      </c>
      <c r="F59610" t="s">
        <v>191881</v>
      </c>
      <c r="G59610" t="s">
        <v>10</v>
      </c>
      <c r="H59610" t="s">
        <v>191701</v>
      </c>
      <c r="I59610" s="6">
        <v>270</v>
      </c>
    </row>
    <row r="59611" spans="1:9" x14ac:dyDescent="0.3">
      <c r="A59611" t="s">
        <v>189916</v>
      </c>
      <c r="B59611" t="s">
        <v>191882</v>
      </c>
      <c r="C59611" t="s">
        <v>191699</v>
      </c>
      <c r="D59611" t="s">
        <v>191883</v>
      </c>
      <c r="E59611" t="s">
        <v>8</v>
      </c>
      <c r="F59611" t="s">
        <v>191884</v>
      </c>
      <c r="G59611" t="s">
        <v>10</v>
      </c>
      <c r="H59611" t="s">
        <v>191701</v>
      </c>
      <c r="I59611" s="6">
        <v>270</v>
      </c>
    </row>
    <row r="59612" spans="1:9" x14ac:dyDescent="0.3">
      <c r="A59612" t="s">
        <v>189916</v>
      </c>
      <c r="B59612" t="s">
        <v>191885</v>
      </c>
      <c r="C59612" t="s">
        <v>191699</v>
      </c>
      <c r="D59612" t="s">
        <v>191886</v>
      </c>
      <c r="E59612" t="s">
        <v>8</v>
      </c>
      <c r="F59612" t="s">
        <v>191887</v>
      </c>
      <c r="G59612" t="s">
        <v>10</v>
      </c>
      <c r="H59612" t="s">
        <v>191701</v>
      </c>
      <c r="I59612" s="6">
        <v>239</v>
      </c>
    </row>
    <row r="59613" spans="1:9" x14ac:dyDescent="0.3">
      <c r="A59613" t="s">
        <v>189916</v>
      </c>
      <c r="B59613" t="s">
        <v>191888</v>
      </c>
      <c r="C59613" t="s">
        <v>191699</v>
      </c>
      <c r="D59613" t="s">
        <v>191889</v>
      </c>
      <c r="E59613" t="s">
        <v>8</v>
      </c>
      <c r="F59613" t="s">
        <v>191890</v>
      </c>
      <c r="G59613" t="s">
        <v>10</v>
      </c>
      <c r="H59613" t="s">
        <v>191701</v>
      </c>
      <c r="I59613" s="6">
        <v>270</v>
      </c>
    </row>
    <row r="59614" spans="1:9" x14ac:dyDescent="0.3">
      <c r="A59614" t="s">
        <v>189916</v>
      </c>
      <c r="B59614" t="s">
        <v>191891</v>
      </c>
      <c r="C59614" t="s">
        <v>191817</v>
      </c>
      <c r="D59614" t="s">
        <v>191892</v>
      </c>
      <c r="E59614" t="s">
        <v>8</v>
      </c>
      <c r="F59614" t="s">
        <v>191893</v>
      </c>
      <c r="G59614" t="s">
        <v>10</v>
      </c>
      <c r="H59614" t="s">
        <v>191820</v>
      </c>
      <c r="I59614" s="6">
        <v>2848</v>
      </c>
    </row>
    <row r="59615" spans="1:9" x14ac:dyDescent="0.3">
      <c r="A59615" t="s">
        <v>189916</v>
      </c>
      <c r="B59615" t="s">
        <v>191894</v>
      </c>
      <c r="C59615" t="s">
        <v>191781</v>
      </c>
      <c r="D59615" t="s">
        <v>191895</v>
      </c>
      <c r="E59615" t="s">
        <v>8</v>
      </c>
      <c r="F59615" t="s">
        <v>8</v>
      </c>
      <c r="G59615" t="s">
        <v>10</v>
      </c>
      <c r="H59615" t="s">
        <v>191783</v>
      </c>
      <c r="I59615" s="6">
        <v>1734</v>
      </c>
    </row>
    <row r="59616" spans="1:9" x14ac:dyDescent="0.3">
      <c r="A59616" t="s">
        <v>189916</v>
      </c>
      <c r="B59616" t="s">
        <v>191896</v>
      </c>
      <c r="C59616" t="s">
        <v>191699</v>
      </c>
      <c r="D59616" t="s">
        <v>191897</v>
      </c>
      <c r="E59616" t="s">
        <v>8</v>
      </c>
      <c r="F59616" t="s">
        <v>191898</v>
      </c>
      <c r="G59616" t="s">
        <v>10</v>
      </c>
      <c r="H59616" t="s">
        <v>191701</v>
      </c>
      <c r="I59616" s="6">
        <v>212</v>
      </c>
    </row>
    <row r="59617" spans="1:9" x14ac:dyDescent="0.3">
      <c r="A59617" t="s">
        <v>189916</v>
      </c>
      <c r="B59617" t="s">
        <v>191899</v>
      </c>
      <c r="C59617" t="s">
        <v>191699</v>
      </c>
      <c r="D59617" t="s">
        <v>191900</v>
      </c>
      <c r="E59617" t="s">
        <v>8</v>
      </c>
      <c r="F59617" t="s">
        <v>191901</v>
      </c>
      <c r="G59617" t="s">
        <v>10</v>
      </c>
      <c r="H59617" t="s">
        <v>191701</v>
      </c>
      <c r="I59617" s="6">
        <v>292</v>
      </c>
    </row>
    <row r="59618" spans="1:9" x14ac:dyDescent="0.3">
      <c r="A59618" t="s">
        <v>189916</v>
      </c>
      <c r="B59618" t="s">
        <v>191902</v>
      </c>
      <c r="C59618" t="s">
        <v>191699</v>
      </c>
      <c r="D59618" t="s">
        <v>191903</v>
      </c>
      <c r="E59618" t="s">
        <v>8</v>
      </c>
      <c r="F59618" t="s">
        <v>191904</v>
      </c>
      <c r="G59618" t="s">
        <v>10</v>
      </c>
      <c r="H59618" t="s">
        <v>191701</v>
      </c>
      <c r="I59618" s="6">
        <v>270</v>
      </c>
    </row>
    <row r="59619" spans="1:9" x14ac:dyDescent="0.3">
      <c r="A59619" t="s">
        <v>189916</v>
      </c>
      <c r="B59619" t="s">
        <v>191905</v>
      </c>
      <c r="C59619" t="s">
        <v>191699</v>
      </c>
      <c r="D59619" t="s">
        <v>191906</v>
      </c>
      <c r="E59619" t="s">
        <v>8</v>
      </c>
      <c r="F59619" t="s">
        <v>191907</v>
      </c>
      <c r="G59619" t="s">
        <v>10</v>
      </c>
      <c r="H59619" t="s">
        <v>191701</v>
      </c>
      <c r="I59619" s="6">
        <v>270</v>
      </c>
    </row>
    <row r="59620" spans="1:9" x14ac:dyDescent="0.3">
      <c r="A59620" t="s">
        <v>189916</v>
      </c>
      <c r="B59620" t="s">
        <v>191908</v>
      </c>
      <c r="C59620" t="s">
        <v>191699</v>
      </c>
      <c r="D59620" t="s">
        <v>191909</v>
      </c>
      <c r="E59620" t="s">
        <v>8</v>
      </c>
      <c r="F59620" t="s">
        <v>191910</v>
      </c>
      <c r="G59620" t="s">
        <v>10</v>
      </c>
      <c r="H59620" t="s">
        <v>191701</v>
      </c>
      <c r="I59620" s="6">
        <v>292</v>
      </c>
    </row>
    <row r="59621" spans="1:9" x14ac:dyDescent="0.3">
      <c r="A59621" t="s">
        <v>189916</v>
      </c>
      <c r="B59621" t="s">
        <v>191911</v>
      </c>
      <c r="C59621" t="s">
        <v>191699</v>
      </c>
      <c r="D59621" t="s">
        <v>191912</v>
      </c>
      <c r="E59621" t="s">
        <v>8</v>
      </c>
      <c r="F59621" t="s">
        <v>8</v>
      </c>
      <c r="G59621" t="s">
        <v>10</v>
      </c>
      <c r="H59621" t="s">
        <v>191701</v>
      </c>
      <c r="I59621" s="6">
        <v>270</v>
      </c>
    </row>
    <row r="59622" spans="1:9" x14ac:dyDescent="0.3">
      <c r="A59622" t="s">
        <v>189916</v>
      </c>
      <c r="B59622" t="s">
        <v>191913</v>
      </c>
      <c r="C59622" t="s">
        <v>191699</v>
      </c>
      <c r="D59622" t="s">
        <v>191914</v>
      </c>
      <c r="E59622" t="s">
        <v>8</v>
      </c>
      <c r="F59622" t="s">
        <v>191915</v>
      </c>
      <c r="G59622" t="s">
        <v>10</v>
      </c>
      <c r="H59622" t="s">
        <v>191701</v>
      </c>
      <c r="I59622" s="6">
        <v>270</v>
      </c>
    </row>
    <row r="59623" spans="1:9" x14ac:dyDescent="0.3">
      <c r="A59623" t="s">
        <v>189916</v>
      </c>
      <c r="B59623" t="s">
        <v>191916</v>
      </c>
      <c r="C59623" t="s">
        <v>191699</v>
      </c>
      <c r="D59623" t="s">
        <v>191917</v>
      </c>
      <c r="E59623" t="s">
        <v>8</v>
      </c>
      <c r="F59623" t="s">
        <v>191918</v>
      </c>
      <c r="G59623" t="s">
        <v>10</v>
      </c>
      <c r="H59623" t="s">
        <v>191701</v>
      </c>
      <c r="I59623" s="6">
        <v>270</v>
      </c>
    </row>
    <row r="59624" spans="1:9" x14ac:dyDescent="0.3">
      <c r="A59624" t="s">
        <v>189916</v>
      </c>
      <c r="B59624" t="s">
        <v>191919</v>
      </c>
      <c r="C59624" t="s">
        <v>191699</v>
      </c>
      <c r="D59624" t="s">
        <v>191920</v>
      </c>
      <c r="E59624" t="s">
        <v>8</v>
      </c>
      <c r="F59624" t="s">
        <v>8</v>
      </c>
      <c r="G59624" t="s">
        <v>10</v>
      </c>
      <c r="H59624" t="s">
        <v>191701</v>
      </c>
      <c r="I59624" s="6">
        <v>270</v>
      </c>
    </row>
    <row r="59625" spans="1:9" x14ac:dyDescent="0.3">
      <c r="A59625" t="s">
        <v>189916</v>
      </c>
      <c r="B59625" t="s">
        <v>191921</v>
      </c>
      <c r="C59625" t="s">
        <v>191699</v>
      </c>
      <c r="D59625" t="s">
        <v>191922</v>
      </c>
      <c r="E59625" t="s">
        <v>8</v>
      </c>
      <c r="F59625" t="s">
        <v>191923</v>
      </c>
      <c r="G59625" t="s">
        <v>10</v>
      </c>
      <c r="H59625" t="s">
        <v>191701</v>
      </c>
      <c r="I59625" s="6">
        <v>270</v>
      </c>
    </row>
    <row r="59626" spans="1:9" x14ac:dyDescent="0.3">
      <c r="A59626" t="s">
        <v>189916</v>
      </c>
      <c r="B59626" t="s">
        <v>191924</v>
      </c>
      <c r="C59626" t="s">
        <v>191699</v>
      </c>
      <c r="D59626" t="s">
        <v>191925</v>
      </c>
      <c r="E59626" t="s">
        <v>8</v>
      </c>
      <c r="F59626" t="s">
        <v>191926</v>
      </c>
      <c r="G59626" t="s">
        <v>10</v>
      </c>
      <c r="H59626" t="s">
        <v>191701</v>
      </c>
      <c r="I59626" s="6">
        <v>292</v>
      </c>
    </row>
    <row r="59627" spans="1:9" x14ac:dyDescent="0.3">
      <c r="A59627" t="s">
        <v>189916</v>
      </c>
      <c r="B59627" t="s">
        <v>191927</v>
      </c>
      <c r="C59627" t="s">
        <v>191699</v>
      </c>
      <c r="D59627" t="s">
        <v>191928</v>
      </c>
      <c r="E59627" t="s">
        <v>8</v>
      </c>
      <c r="F59627" t="s">
        <v>191929</v>
      </c>
      <c r="G59627" t="s">
        <v>10</v>
      </c>
      <c r="H59627" t="s">
        <v>191701</v>
      </c>
      <c r="I59627" s="6">
        <v>270</v>
      </c>
    </row>
    <row r="59628" spans="1:9" x14ac:dyDescent="0.3">
      <c r="A59628" t="s">
        <v>189916</v>
      </c>
      <c r="B59628" t="s">
        <v>191930</v>
      </c>
      <c r="C59628" t="s">
        <v>191699</v>
      </c>
      <c r="D59628" t="s">
        <v>191931</v>
      </c>
      <c r="E59628" t="s">
        <v>8</v>
      </c>
      <c r="F59628" t="s">
        <v>191932</v>
      </c>
      <c r="G59628" t="s">
        <v>10</v>
      </c>
      <c r="H59628" t="s">
        <v>191701</v>
      </c>
      <c r="I59628" s="6">
        <v>270</v>
      </c>
    </row>
    <row r="59629" spans="1:9" x14ac:dyDescent="0.3">
      <c r="A59629" t="s">
        <v>189916</v>
      </c>
      <c r="B59629" t="s">
        <v>191933</v>
      </c>
      <c r="C59629" t="s">
        <v>191699</v>
      </c>
      <c r="D59629" t="s">
        <v>191934</v>
      </c>
      <c r="E59629" t="s">
        <v>8</v>
      </c>
      <c r="F59629" t="s">
        <v>191935</v>
      </c>
      <c r="G59629" t="s">
        <v>10</v>
      </c>
      <c r="H59629" t="s">
        <v>191701</v>
      </c>
      <c r="I59629" s="6">
        <v>270</v>
      </c>
    </row>
    <row r="59630" spans="1:9" x14ac:dyDescent="0.3">
      <c r="A59630" t="s">
        <v>189916</v>
      </c>
      <c r="B59630" t="s">
        <v>191936</v>
      </c>
      <c r="C59630" t="s">
        <v>191699</v>
      </c>
      <c r="D59630" t="s">
        <v>191937</v>
      </c>
      <c r="E59630" t="s">
        <v>8</v>
      </c>
      <c r="F59630" t="s">
        <v>191938</v>
      </c>
      <c r="G59630" t="s">
        <v>10</v>
      </c>
      <c r="H59630" t="s">
        <v>191701</v>
      </c>
      <c r="I59630" s="6">
        <v>292</v>
      </c>
    </row>
    <row r="59631" spans="1:9" x14ac:dyDescent="0.3">
      <c r="A59631" t="s">
        <v>189916</v>
      </c>
      <c r="B59631" t="s">
        <v>191939</v>
      </c>
      <c r="C59631" t="s">
        <v>191699</v>
      </c>
      <c r="D59631" t="s">
        <v>191940</v>
      </c>
      <c r="E59631" t="s">
        <v>8</v>
      </c>
      <c r="F59631" t="s">
        <v>191941</v>
      </c>
      <c r="G59631" t="s">
        <v>10</v>
      </c>
      <c r="H59631" t="s">
        <v>191701</v>
      </c>
      <c r="I59631" s="6">
        <v>270</v>
      </c>
    </row>
    <row r="59632" spans="1:9" x14ac:dyDescent="0.3">
      <c r="A59632" t="s">
        <v>189916</v>
      </c>
      <c r="B59632" t="s">
        <v>191942</v>
      </c>
      <c r="C59632" t="s">
        <v>191699</v>
      </c>
      <c r="D59632" t="s">
        <v>191943</v>
      </c>
      <c r="E59632" t="s">
        <v>8</v>
      </c>
      <c r="F59632" t="s">
        <v>191944</v>
      </c>
      <c r="G59632" t="s">
        <v>10</v>
      </c>
      <c r="H59632" t="s">
        <v>191701</v>
      </c>
      <c r="I59632" s="6">
        <v>270</v>
      </c>
    </row>
    <row r="59633" spans="1:9" x14ac:dyDescent="0.3">
      <c r="A59633" t="s">
        <v>189916</v>
      </c>
      <c r="B59633" t="s">
        <v>191945</v>
      </c>
      <c r="C59633" t="s">
        <v>191699</v>
      </c>
      <c r="D59633" t="s">
        <v>191946</v>
      </c>
      <c r="E59633" t="s">
        <v>8</v>
      </c>
      <c r="F59633" t="s">
        <v>191947</v>
      </c>
      <c r="G59633" t="s">
        <v>10</v>
      </c>
      <c r="H59633" t="s">
        <v>191701</v>
      </c>
      <c r="I59633" s="6">
        <v>307</v>
      </c>
    </row>
    <row r="59634" spans="1:9" x14ac:dyDescent="0.3">
      <c r="A59634" t="s">
        <v>189916</v>
      </c>
      <c r="B59634" t="s">
        <v>191948</v>
      </c>
      <c r="C59634" t="s">
        <v>191699</v>
      </c>
      <c r="D59634" t="s">
        <v>191949</v>
      </c>
      <c r="E59634" t="s">
        <v>8</v>
      </c>
      <c r="F59634" t="s">
        <v>191950</v>
      </c>
      <c r="G59634" t="s">
        <v>10</v>
      </c>
      <c r="H59634" t="s">
        <v>191701</v>
      </c>
      <c r="I59634" s="6">
        <v>270</v>
      </c>
    </row>
    <row r="59635" spans="1:9" x14ac:dyDescent="0.3">
      <c r="A59635" t="s">
        <v>189916</v>
      </c>
      <c r="B59635" t="s">
        <v>191951</v>
      </c>
      <c r="C59635" t="s">
        <v>191781</v>
      </c>
      <c r="D59635" t="s">
        <v>191952</v>
      </c>
      <c r="E59635" t="s">
        <v>8</v>
      </c>
      <c r="F59635" t="s">
        <v>191953</v>
      </c>
      <c r="G59635" t="s">
        <v>10</v>
      </c>
      <c r="H59635" t="s">
        <v>191783</v>
      </c>
      <c r="I59635" s="6">
        <v>1734</v>
      </c>
    </row>
    <row r="59636" spans="1:9" x14ac:dyDescent="0.3">
      <c r="A59636" t="s">
        <v>189916</v>
      </c>
      <c r="B59636" t="s">
        <v>191954</v>
      </c>
      <c r="C59636" t="s">
        <v>191699</v>
      </c>
      <c r="D59636" t="s">
        <v>191955</v>
      </c>
      <c r="E59636" t="s">
        <v>8</v>
      </c>
      <c r="F59636" t="s">
        <v>191956</v>
      </c>
      <c r="G59636" t="s">
        <v>10</v>
      </c>
      <c r="H59636" t="s">
        <v>191701</v>
      </c>
      <c r="I59636" s="6">
        <v>212</v>
      </c>
    </row>
    <row r="59637" spans="1:9" x14ac:dyDescent="0.3">
      <c r="A59637" t="s">
        <v>189916</v>
      </c>
      <c r="B59637" t="s">
        <v>191957</v>
      </c>
      <c r="C59637" t="s">
        <v>191699</v>
      </c>
      <c r="D59637" t="s">
        <v>191958</v>
      </c>
      <c r="E59637" t="s">
        <v>8</v>
      </c>
      <c r="F59637" t="s">
        <v>191959</v>
      </c>
      <c r="G59637" t="s">
        <v>10</v>
      </c>
      <c r="H59637" t="s">
        <v>191701</v>
      </c>
      <c r="I59637" s="6">
        <v>292</v>
      </c>
    </row>
    <row r="59638" spans="1:9" x14ac:dyDescent="0.3">
      <c r="A59638" t="s">
        <v>189916</v>
      </c>
      <c r="B59638" t="s">
        <v>191960</v>
      </c>
      <c r="C59638" t="s">
        <v>191699</v>
      </c>
      <c r="D59638" t="s">
        <v>191961</v>
      </c>
      <c r="E59638" t="s">
        <v>8</v>
      </c>
      <c r="F59638" t="s">
        <v>191962</v>
      </c>
      <c r="G59638" t="s">
        <v>10</v>
      </c>
      <c r="H59638" t="s">
        <v>191701</v>
      </c>
      <c r="I59638" s="6">
        <v>270</v>
      </c>
    </row>
    <row r="59639" spans="1:9" x14ac:dyDescent="0.3">
      <c r="A59639" t="s">
        <v>189916</v>
      </c>
      <c r="B59639" t="s">
        <v>191963</v>
      </c>
      <c r="C59639" t="s">
        <v>191699</v>
      </c>
      <c r="D59639" t="s">
        <v>191964</v>
      </c>
      <c r="E59639" t="s">
        <v>8</v>
      </c>
      <c r="F59639" t="s">
        <v>191965</v>
      </c>
      <c r="G59639" t="s">
        <v>10</v>
      </c>
      <c r="H59639" t="s">
        <v>191701</v>
      </c>
      <c r="I59639" s="6">
        <v>270</v>
      </c>
    </row>
    <row r="59640" spans="1:9" x14ac:dyDescent="0.3">
      <c r="A59640" t="s">
        <v>189916</v>
      </c>
      <c r="B59640" t="s">
        <v>191966</v>
      </c>
      <c r="C59640" t="s">
        <v>191699</v>
      </c>
      <c r="D59640" t="s">
        <v>191967</v>
      </c>
      <c r="E59640" t="s">
        <v>8</v>
      </c>
      <c r="F59640" t="s">
        <v>191968</v>
      </c>
      <c r="G59640" t="s">
        <v>10</v>
      </c>
      <c r="H59640" t="s">
        <v>191701</v>
      </c>
      <c r="I59640" s="6">
        <v>270</v>
      </c>
    </row>
    <row r="59641" spans="1:9" x14ac:dyDescent="0.3">
      <c r="A59641" t="s">
        <v>189916</v>
      </c>
      <c r="B59641" t="s">
        <v>191969</v>
      </c>
      <c r="C59641" t="s">
        <v>191699</v>
      </c>
      <c r="D59641" t="s">
        <v>191970</v>
      </c>
      <c r="E59641" t="s">
        <v>8</v>
      </c>
      <c r="F59641" t="s">
        <v>8</v>
      </c>
      <c r="G59641" t="s">
        <v>10</v>
      </c>
      <c r="H59641" t="s">
        <v>191701</v>
      </c>
      <c r="I59641" s="6">
        <v>292</v>
      </c>
    </row>
    <row r="59642" spans="1:9" x14ac:dyDescent="0.3">
      <c r="A59642" t="s">
        <v>189916</v>
      </c>
      <c r="B59642" t="s">
        <v>191971</v>
      </c>
      <c r="C59642" t="s">
        <v>191699</v>
      </c>
      <c r="D59642" t="s">
        <v>191972</v>
      </c>
      <c r="E59642" t="s">
        <v>8</v>
      </c>
      <c r="F59642" t="s">
        <v>191973</v>
      </c>
      <c r="G59642" t="s">
        <v>10</v>
      </c>
      <c r="H59642" t="s">
        <v>191701</v>
      </c>
      <c r="I59642" s="6">
        <v>292</v>
      </c>
    </row>
    <row r="59643" spans="1:9" x14ac:dyDescent="0.3">
      <c r="A59643" t="s">
        <v>189916</v>
      </c>
      <c r="B59643" t="s">
        <v>191974</v>
      </c>
      <c r="C59643" t="s">
        <v>191699</v>
      </c>
      <c r="D59643" t="s">
        <v>191975</v>
      </c>
      <c r="E59643" t="s">
        <v>8</v>
      </c>
      <c r="F59643" t="s">
        <v>191976</v>
      </c>
      <c r="G59643" t="s">
        <v>10</v>
      </c>
      <c r="H59643" t="s">
        <v>191701</v>
      </c>
      <c r="I59643" s="6">
        <v>292</v>
      </c>
    </row>
    <row r="59644" spans="1:9" x14ac:dyDescent="0.3">
      <c r="A59644" t="s">
        <v>189916</v>
      </c>
      <c r="B59644" t="s">
        <v>191977</v>
      </c>
      <c r="C59644" t="s">
        <v>191699</v>
      </c>
      <c r="D59644" t="s">
        <v>191978</v>
      </c>
      <c r="E59644" t="s">
        <v>8</v>
      </c>
      <c r="F59644" t="s">
        <v>191979</v>
      </c>
      <c r="G59644" t="s">
        <v>10</v>
      </c>
      <c r="H59644" t="s">
        <v>191701</v>
      </c>
      <c r="I59644" s="6">
        <v>270</v>
      </c>
    </row>
    <row r="59645" spans="1:9" x14ac:dyDescent="0.3">
      <c r="A59645" t="s">
        <v>189916</v>
      </c>
      <c r="B59645" t="s">
        <v>191980</v>
      </c>
      <c r="C59645" t="s">
        <v>191699</v>
      </c>
      <c r="D59645" t="s">
        <v>191981</v>
      </c>
      <c r="E59645" t="s">
        <v>8</v>
      </c>
      <c r="F59645" t="s">
        <v>191982</v>
      </c>
      <c r="G59645" t="s">
        <v>10</v>
      </c>
      <c r="H59645" t="s">
        <v>191701</v>
      </c>
      <c r="I59645" s="6">
        <v>270</v>
      </c>
    </row>
    <row r="59646" spans="1:9" x14ac:dyDescent="0.3">
      <c r="A59646" t="s">
        <v>189916</v>
      </c>
      <c r="B59646" t="s">
        <v>191983</v>
      </c>
      <c r="C59646" t="s">
        <v>191699</v>
      </c>
      <c r="D59646" t="s">
        <v>191984</v>
      </c>
      <c r="E59646" t="s">
        <v>8</v>
      </c>
      <c r="F59646" t="s">
        <v>191985</v>
      </c>
      <c r="G59646" t="s">
        <v>10</v>
      </c>
      <c r="H59646" t="s">
        <v>191701</v>
      </c>
      <c r="I59646" s="6">
        <v>373</v>
      </c>
    </row>
    <row r="59647" spans="1:9" x14ac:dyDescent="0.3">
      <c r="A59647" t="s">
        <v>189916</v>
      </c>
      <c r="B59647" t="s">
        <v>191986</v>
      </c>
      <c r="C59647" t="s">
        <v>191699</v>
      </c>
      <c r="D59647" t="s">
        <v>191987</v>
      </c>
      <c r="E59647" t="s">
        <v>8</v>
      </c>
      <c r="F59647" t="s">
        <v>191988</v>
      </c>
      <c r="G59647" t="s">
        <v>10</v>
      </c>
      <c r="H59647" t="s">
        <v>191701</v>
      </c>
      <c r="I59647" s="6">
        <v>373</v>
      </c>
    </row>
    <row r="59648" spans="1:9" x14ac:dyDescent="0.3">
      <c r="A59648" t="s">
        <v>189916</v>
      </c>
      <c r="B59648" t="s">
        <v>191989</v>
      </c>
      <c r="C59648" t="s">
        <v>191699</v>
      </c>
      <c r="D59648" t="s">
        <v>191990</v>
      </c>
      <c r="E59648" t="s">
        <v>8</v>
      </c>
      <c r="F59648" t="s">
        <v>8</v>
      </c>
      <c r="G59648" t="s">
        <v>10</v>
      </c>
      <c r="H59648" t="s">
        <v>191701</v>
      </c>
      <c r="I59648" s="6">
        <v>406</v>
      </c>
    </row>
    <row r="59649" spans="1:9" x14ac:dyDescent="0.3">
      <c r="A59649" t="s">
        <v>189916</v>
      </c>
      <c r="B59649" t="s">
        <v>191991</v>
      </c>
      <c r="C59649" t="s">
        <v>191699</v>
      </c>
      <c r="D59649" t="s">
        <v>191992</v>
      </c>
      <c r="E59649" t="s">
        <v>8</v>
      </c>
      <c r="F59649" t="s">
        <v>191993</v>
      </c>
      <c r="G59649" t="s">
        <v>10</v>
      </c>
      <c r="H59649" t="s">
        <v>191701</v>
      </c>
      <c r="I59649" s="6">
        <v>373</v>
      </c>
    </row>
    <row r="59650" spans="1:9" x14ac:dyDescent="0.3">
      <c r="A59650" t="s">
        <v>189916</v>
      </c>
      <c r="B59650" t="s">
        <v>191994</v>
      </c>
      <c r="C59650" t="s">
        <v>191699</v>
      </c>
      <c r="D59650" t="s">
        <v>191995</v>
      </c>
      <c r="E59650" t="s">
        <v>8</v>
      </c>
      <c r="F59650" t="s">
        <v>191996</v>
      </c>
      <c r="G59650" t="s">
        <v>10</v>
      </c>
      <c r="H59650" t="s">
        <v>191701</v>
      </c>
      <c r="I59650" s="6">
        <v>373</v>
      </c>
    </row>
    <row r="59651" spans="1:9" x14ac:dyDescent="0.3">
      <c r="A59651" t="s">
        <v>189916</v>
      </c>
      <c r="B59651" t="s">
        <v>191997</v>
      </c>
      <c r="C59651" t="s">
        <v>191699</v>
      </c>
      <c r="D59651" t="s">
        <v>191998</v>
      </c>
      <c r="E59651" t="s">
        <v>8</v>
      </c>
      <c r="F59651" t="s">
        <v>8</v>
      </c>
      <c r="G59651" t="s">
        <v>10</v>
      </c>
      <c r="H59651" t="s">
        <v>191701</v>
      </c>
      <c r="I59651" s="6">
        <v>373</v>
      </c>
    </row>
    <row r="59652" spans="1:9" x14ac:dyDescent="0.3">
      <c r="A59652" t="s">
        <v>189916</v>
      </c>
      <c r="B59652" t="s">
        <v>191999</v>
      </c>
      <c r="C59652" t="s">
        <v>191699</v>
      </c>
      <c r="D59652" t="s">
        <v>192000</v>
      </c>
      <c r="E59652" t="s">
        <v>8</v>
      </c>
      <c r="F59652" t="s">
        <v>192001</v>
      </c>
      <c r="G59652" t="s">
        <v>10</v>
      </c>
      <c r="H59652" t="s">
        <v>191701</v>
      </c>
      <c r="I59652" s="6">
        <v>406</v>
      </c>
    </row>
    <row r="59653" spans="1:9" x14ac:dyDescent="0.3">
      <c r="A59653" t="s">
        <v>189916</v>
      </c>
      <c r="B59653" t="s">
        <v>192002</v>
      </c>
      <c r="C59653" t="s">
        <v>191699</v>
      </c>
      <c r="D59653" t="s">
        <v>192003</v>
      </c>
      <c r="E59653" t="s">
        <v>8</v>
      </c>
      <c r="F59653" t="s">
        <v>8</v>
      </c>
      <c r="G59653" t="s">
        <v>10</v>
      </c>
      <c r="H59653" t="s">
        <v>191701</v>
      </c>
      <c r="I59653" s="6">
        <v>373</v>
      </c>
    </row>
    <row r="59654" spans="1:9" x14ac:dyDescent="0.3">
      <c r="A59654" t="s">
        <v>189916</v>
      </c>
      <c r="B59654" t="s">
        <v>192004</v>
      </c>
      <c r="C59654" t="s">
        <v>191699</v>
      </c>
      <c r="D59654" t="s">
        <v>192005</v>
      </c>
      <c r="E59654" t="s">
        <v>8</v>
      </c>
      <c r="F59654" t="s">
        <v>8</v>
      </c>
      <c r="G59654" t="s">
        <v>10</v>
      </c>
      <c r="H59654" t="s">
        <v>191701</v>
      </c>
      <c r="I59654" s="6">
        <v>373</v>
      </c>
    </row>
    <row r="59655" spans="1:9" x14ac:dyDescent="0.3">
      <c r="A59655" t="s">
        <v>189916</v>
      </c>
      <c r="B59655" t="s">
        <v>192006</v>
      </c>
      <c r="C59655" t="s">
        <v>191699</v>
      </c>
      <c r="D59655" t="s">
        <v>192007</v>
      </c>
      <c r="E59655" t="s">
        <v>8</v>
      </c>
      <c r="F59655" t="s">
        <v>192008</v>
      </c>
      <c r="G59655" t="s">
        <v>10</v>
      </c>
      <c r="H59655" t="s">
        <v>191701</v>
      </c>
      <c r="I59655" s="6">
        <v>406</v>
      </c>
    </row>
    <row r="59656" spans="1:9" x14ac:dyDescent="0.3">
      <c r="A59656" t="s">
        <v>189916</v>
      </c>
      <c r="B59656" t="s">
        <v>192009</v>
      </c>
      <c r="C59656" t="s">
        <v>191699</v>
      </c>
      <c r="D59656" t="s">
        <v>192010</v>
      </c>
      <c r="E59656" t="s">
        <v>8</v>
      </c>
      <c r="F59656" t="s">
        <v>192011</v>
      </c>
      <c r="G59656" t="s">
        <v>10</v>
      </c>
      <c r="H59656" t="s">
        <v>191701</v>
      </c>
      <c r="I59656" s="6">
        <v>373</v>
      </c>
    </row>
    <row r="59657" spans="1:9" x14ac:dyDescent="0.3">
      <c r="A59657" t="s">
        <v>189916</v>
      </c>
      <c r="B59657" t="s">
        <v>192012</v>
      </c>
      <c r="C59657" t="s">
        <v>191699</v>
      </c>
      <c r="D59657" t="s">
        <v>192013</v>
      </c>
      <c r="E59657" t="s">
        <v>8</v>
      </c>
      <c r="F59657" t="s">
        <v>192014</v>
      </c>
      <c r="G59657" t="s">
        <v>10</v>
      </c>
      <c r="H59657" t="s">
        <v>191701</v>
      </c>
      <c r="I59657" s="6">
        <v>406</v>
      </c>
    </row>
    <row r="59658" spans="1:9" x14ac:dyDescent="0.3">
      <c r="A59658" t="s">
        <v>189916</v>
      </c>
      <c r="B59658" t="s">
        <v>192015</v>
      </c>
      <c r="C59658" t="s">
        <v>191699</v>
      </c>
      <c r="D59658" t="s">
        <v>192016</v>
      </c>
      <c r="E59658" t="s">
        <v>8</v>
      </c>
      <c r="F59658" t="s">
        <v>192017</v>
      </c>
      <c r="G59658" t="s">
        <v>10</v>
      </c>
      <c r="H59658" t="s">
        <v>191701</v>
      </c>
      <c r="I59658" s="6">
        <v>373</v>
      </c>
    </row>
    <row r="59659" spans="1:9" x14ac:dyDescent="0.3">
      <c r="A59659" t="s">
        <v>189916</v>
      </c>
      <c r="B59659" t="s">
        <v>192018</v>
      </c>
      <c r="C59659" t="s">
        <v>191699</v>
      </c>
      <c r="D59659" t="s">
        <v>192019</v>
      </c>
      <c r="E59659" t="s">
        <v>8</v>
      </c>
      <c r="F59659" t="s">
        <v>192020</v>
      </c>
      <c r="G59659" t="s">
        <v>10</v>
      </c>
      <c r="H59659" t="s">
        <v>191701</v>
      </c>
      <c r="I59659" s="6">
        <v>373</v>
      </c>
    </row>
    <row r="59660" spans="1:9" x14ac:dyDescent="0.3">
      <c r="A59660" t="s">
        <v>189916</v>
      </c>
      <c r="B59660" t="s">
        <v>192021</v>
      </c>
      <c r="C59660" t="s">
        <v>191699</v>
      </c>
      <c r="D59660" t="s">
        <v>192022</v>
      </c>
      <c r="E59660" t="s">
        <v>8</v>
      </c>
      <c r="F59660" t="s">
        <v>192023</v>
      </c>
      <c r="G59660" t="s">
        <v>10</v>
      </c>
      <c r="H59660" t="s">
        <v>191701</v>
      </c>
      <c r="I59660" s="6">
        <v>373</v>
      </c>
    </row>
    <row r="59661" spans="1:9" x14ac:dyDescent="0.3">
      <c r="A59661" t="s">
        <v>189916</v>
      </c>
      <c r="B59661" t="s">
        <v>192024</v>
      </c>
      <c r="C59661" t="s">
        <v>191699</v>
      </c>
      <c r="D59661" t="s">
        <v>192025</v>
      </c>
      <c r="E59661" t="s">
        <v>8</v>
      </c>
      <c r="F59661" t="s">
        <v>192026</v>
      </c>
      <c r="G59661" t="s">
        <v>10</v>
      </c>
      <c r="H59661" t="s">
        <v>191701</v>
      </c>
      <c r="I59661" s="6">
        <v>426</v>
      </c>
    </row>
    <row r="59662" spans="1:9" x14ac:dyDescent="0.3">
      <c r="A59662" t="s">
        <v>189916</v>
      </c>
      <c r="B59662" t="s">
        <v>192027</v>
      </c>
      <c r="C59662" t="s">
        <v>191699</v>
      </c>
      <c r="D59662" t="s">
        <v>192028</v>
      </c>
      <c r="E59662" t="s">
        <v>8</v>
      </c>
      <c r="F59662" t="s">
        <v>192029</v>
      </c>
      <c r="G59662" t="s">
        <v>10</v>
      </c>
      <c r="H59662" t="s">
        <v>191701</v>
      </c>
      <c r="I59662" s="6">
        <v>406</v>
      </c>
    </row>
    <row r="59663" spans="1:9" x14ac:dyDescent="0.3">
      <c r="A59663" t="s">
        <v>189916</v>
      </c>
      <c r="B59663" t="s">
        <v>192030</v>
      </c>
      <c r="C59663" t="s">
        <v>191699</v>
      </c>
      <c r="D59663" t="s">
        <v>192031</v>
      </c>
      <c r="E59663" t="s">
        <v>8</v>
      </c>
      <c r="F59663" t="s">
        <v>8</v>
      </c>
      <c r="G59663" t="s">
        <v>10</v>
      </c>
      <c r="H59663" t="s">
        <v>191701</v>
      </c>
      <c r="I59663" s="6">
        <v>406</v>
      </c>
    </row>
    <row r="59664" spans="1:9" x14ac:dyDescent="0.3">
      <c r="A59664" t="s">
        <v>189916</v>
      </c>
      <c r="B59664" t="s">
        <v>192032</v>
      </c>
      <c r="C59664" t="s">
        <v>191699</v>
      </c>
      <c r="D59664" t="s">
        <v>192033</v>
      </c>
      <c r="E59664" t="s">
        <v>8</v>
      </c>
      <c r="F59664" t="s">
        <v>8</v>
      </c>
      <c r="G59664" t="s">
        <v>10</v>
      </c>
      <c r="H59664" t="s">
        <v>191701</v>
      </c>
      <c r="I59664" s="6">
        <v>406</v>
      </c>
    </row>
    <row r="59665" spans="1:9" x14ac:dyDescent="0.3">
      <c r="A59665" t="s">
        <v>189916</v>
      </c>
      <c r="B59665" t="s">
        <v>192034</v>
      </c>
      <c r="C59665" t="s">
        <v>191781</v>
      </c>
      <c r="D59665" t="s">
        <v>192035</v>
      </c>
      <c r="E59665" t="s">
        <v>8</v>
      </c>
      <c r="F59665" t="s">
        <v>8</v>
      </c>
      <c r="G59665" t="s">
        <v>10</v>
      </c>
      <c r="H59665" t="s">
        <v>191783</v>
      </c>
      <c r="I59665" s="6">
        <v>1945</v>
      </c>
    </row>
    <row r="59666" spans="1:9" x14ac:dyDescent="0.3">
      <c r="A59666" t="s">
        <v>189916</v>
      </c>
      <c r="B59666" t="s">
        <v>192036</v>
      </c>
      <c r="C59666" t="s">
        <v>192037</v>
      </c>
      <c r="D59666" t="s">
        <v>192038</v>
      </c>
      <c r="E59666" t="s">
        <v>8</v>
      </c>
      <c r="F59666" t="s">
        <v>192039</v>
      </c>
      <c r="G59666" t="s">
        <v>10</v>
      </c>
      <c r="H59666" t="s">
        <v>191043</v>
      </c>
      <c r="I59666" s="6">
        <v>5267</v>
      </c>
    </row>
    <row r="59667" spans="1:9" x14ac:dyDescent="0.3">
      <c r="A59667" t="s">
        <v>189916</v>
      </c>
      <c r="B59667" t="s">
        <v>192040</v>
      </c>
      <c r="C59667" t="s">
        <v>192037</v>
      </c>
      <c r="D59667" t="s">
        <v>192041</v>
      </c>
      <c r="E59667" t="s">
        <v>8</v>
      </c>
      <c r="F59667" t="s">
        <v>192042</v>
      </c>
      <c r="G59667" t="s">
        <v>10</v>
      </c>
      <c r="H59667" t="s">
        <v>191043</v>
      </c>
      <c r="I59667" s="6">
        <v>5544</v>
      </c>
    </row>
    <row r="59668" spans="1:9" x14ac:dyDescent="0.3">
      <c r="A59668" t="s">
        <v>189916</v>
      </c>
      <c r="B59668" t="s">
        <v>192043</v>
      </c>
      <c r="C59668" t="s">
        <v>192044</v>
      </c>
      <c r="D59668" t="s">
        <v>192045</v>
      </c>
      <c r="E59668" t="s">
        <v>8</v>
      </c>
      <c r="F59668" t="s">
        <v>192046</v>
      </c>
      <c r="G59668" t="s">
        <v>10</v>
      </c>
      <c r="H59668" t="s">
        <v>192047</v>
      </c>
      <c r="I59668" s="6">
        <v>17816</v>
      </c>
    </row>
    <row r="59669" spans="1:9" x14ac:dyDescent="0.3">
      <c r="A59669" t="s">
        <v>189916</v>
      </c>
      <c r="B59669" t="s">
        <v>192048</v>
      </c>
      <c r="C59669" t="s">
        <v>192044</v>
      </c>
      <c r="D59669" t="s">
        <v>192049</v>
      </c>
      <c r="E59669" t="s">
        <v>8</v>
      </c>
      <c r="F59669" t="s">
        <v>192050</v>
      </c>
      <c r="G59669" t="s">
        <v>10</v>
      </c>
      <c r="H59669" t="s">
        <v>192047</v>
      </c>
      <c r="I59669" s="6">
        <v>18547</v>
      </c>
    </row>
    <row r="59670" spans="1:9" x14ac:dyDescent="0.3">
      <c r="A59670" t="s">
        <v>189916</v>
      </c>
      <c r="B59670" t="s">
        <v>192051</v>
      </c>
      <c r="C59670" t="s">
        <v>192044</v>
      </c>
      <c r="D59670" t="s">
        <v>192052</v>
      </c>
      <c r="E59670" t="s">
        <v>8</v>
      </c>
      <c r="F59670" t="s">
        <v>192053</v>
      </c>
      <c r="G59670" t="s">
        <v>10</v>
      </c>
      <c r="H59670" t="s">
        <v>192047</v>
      </c>
      <c r="I59670" s="6">
        <v>19681</v>
      </c>
    </row>
    <row r="59671" spans="1:9" x14ac:dyDescent="0.3">
      <c r="A59671" t="s">
        <v>189916</v>
      </c>
      <c r="B59671" t="s">
        <v>192054</v>
      </c>
      <c r="C59671" t="s">
        <v>192044</v>
      </c>
      <c r="D59671" t="s">
        <v>192055</v>
      </c>
      <c r="E59671" t="s">
        <v>8</v>
      </c>
      <c r="F59671" t="s">
        <v>8</v>
      </c>
      <c r="G59671" t="s">
        <v>10</v>
      </c>
      <c r="H59671" t="s">
        <v>192047</v>
      </c>
      <c r="I59671" s="6">
        <v>21092</v>
      </c>
    </row>
    <row r="59672" spans="1:9" x14ac:dyDescent="0.3">
      <c r="A59672" t="s">
        <v>189916</v>
      </c>
      <c r="B59672" t="s">
        <v>192056</v>
      </c>
      <c r="C59672" t="s">
        <v>192044</v>
      </c>
      <c r="D59672" t="s">
        <v>192057</v>
      </c>
      <c r="E59672" t="s">
        <v>8</v>
      </c>
      <c r="F59672" t="s">
        <v>192058</v>
      </c>
      <c r="G59672" t="s">
        <v>10</v>
      </c>
      <c r="H59672" t="s">
        <v>192047</v>
      </c>
      <c r="I59672" s="6">
        <v>21092</v>
      </c>
    </row>
    <row r="59673" spans="1:9" x14ac:dyDescent="0.3">
      <c r="A59673" t="s">
        <v>189916</v>
      </c>
      <c r="B59673" t="s">
        <v>192059</v>
      </c>
      <c r="C59673" t="s">
        <v>192060</v>
      </c>
      <c r="D59673" t="s">
        <v>192061</v>
      </c>
      <c r="E59673" t="s">
        <v>8</v>
      </c>
      <c r="F59673" t="s">
        <v>8</v>
      </c>
      <c r="G59673" t="s">
        <v>10</v>
      </c>
      <c r="H59673" t="s">
        <v>191666</v>
      </c>
      <c r="I59673" s="6">
        <v>5544</v>
      </c>
    </row>
    <row r="59674" spans="1:9" x14ac:dyDescent="0.3">
      <c r="A59674" t="s">
        <v>189916</v>
      </c>
      <c r="B59674" t="s">
        <v>192062</v>
      </c>
      <c r="C59674" t="s">
        <v>191664</v>
      </c>
      <c r="D59674" t="s">
        <v>192063</v>
      </c>
      <c r="E59674" t="s">
        <v>8</v>
      </c>
      <c r="F59674" t="s">
        <v>8</v>
      </c>
      <c r="G59674" t="s">
        <v>10</v>
      </c>
      <c r="H59674" t="s">
        <v>191666</v>
      </c>
      <c r="I59674" s="6">
        <v>7837</v>
      </c>
    </row>
    <row r="59675" spans="1:9" x14ac:dyDescent="0.3">
      <c r="A59675" t="s">
        <v>189916</v>
      </c>
      <c r="B59675" t="s">
        <v>192064</v>
      </c>
      <c r="C59675" t="s">
        <v>191664</v>
      </c>
      <c r="D59675" t="s">
        <v>192065</v>
      </c>
      <c r="E59675" t="s">
        <v>8</v>
      </c>
      <c r="F59675" t="s">
        <v>192066</v>
      </c>
      <c r="G59675" t="s">
        <v>10</v>
      </c>
      <c r="H59675" t="s">
        <v>191666</v>
      </c>
      <c r="I59675" s="6">
        <v>8392</v>
      </c>
    </row>
    <row r="59676" spans="1:9" x14ac:dyDescent="0.3">
      <c r="A59676" t="s">
        <v>189916</v>
      </c>
      <c r="B59676" t="s">
        <v>192067</v>
      </c>
      <c r="C59676" t="s">
        <v>192060</v>
      </c>
      <c r="D59676" t="s">
        <v>192068</v>
      </c>
      <c r="E59676" t="s">
        <v>8</v>
      </c>
      <c r="F59676" t="s">
        <v>192069</v>
      </c>
      <c r="G59676" t="s">
        <v>10</v>
      </c>
      <c r="H59676" t="s">
        <v>191666</v>
      </c>
      <c r="I59676" s="6">
        <v>3301</v>
      </c>
    </row>
    <row r="59677" spans="1:9" x14ac:dyDescent="0.3">
      <c r="A59677" t="s">
        <v>189916</v>
      </c>
      <c r="B59677" t="s">
        <v>192070</v>
      </c>
      <c r="C59677" t="s">
        <v>192060</v>
      </c>
      <c r="D59677" t="s">
        <v>192071</v>
      </c>
      <c r="E59677" t="s">
        <v>8</v>
      </c>
      <c r="F59677" t="s">
        <v>192072</v>
      </c>
      <c r="G59677" t="s">
        <v>10</v>
      </c>
      <c r="H59677" t="s">
        <v>191666</v>
      </c>
      <c r="I59677" s="6">
        <v>1880</v>
      </c>
    </row>
    <row r="59678" spans="1:9" x14ac:dyDescent="0.3">
      <c r="A59678" t="s">
        <v>189916</v>
      </c>
      <c r="B59678" t="s">
        <v>192073</v>
      </c>
      <c r="C59678" t="s">
        <v>192060</v>
      </c>
      <c r="D59678" t="s">
        <v>192074</v>
      </c>
      <c r="E59678" t="s">
        <v>8</v>
      </c>
      <c r="F59678" t="s">
        <v>192075</v>
      </c>
      <c r="G59678" t="s">
        <v>10</v>
      </c>
      <c r="H59678" t="s">
        <v>191666</v>
      </c>
      <c r="I59678" s="6">
        <v>3301</v>
      </c>
    </row>
    <row r="59679" spans="1:9" x14ac:dyDescent="0.3">
      <c r="A59679" t="s">
        <v>189916</v>
      </c>
      <c r="B59679" t="s">
        <v>192076</v>
      </c>
      <c r="C59679" t="s">
        <v>192060</v>
      </c>
      <c r="D59679" t="s">
        <v>192077</v>
      </c>
      <c r="E59679" t="s">
        <v>8</v>
      </c>
      <c r="F59679" t="s">
        <v>192078</v>
      </c>
      <c r="G59679" t="s">
        <v>10</v>
      </c>
      <c r="H59679" t="s">
        <v>191666</v>
      </c>
      <c r="I59679" s="6">
        <v>1880</v>
      </c>
    </row>
    <row r="59680" spans="1:9" x14ac:dyDescent="0.3">
      <c r="A59680" t="s">
        <v>189916</v>
      </c>
      <c r="B59680" t="s">
        <v>192079</v>
      </c>
      <c r="C59680" t="s">
        <v>192060</v>
      </c>
      <c r="D59680" t="s">
        <v>192080</v>
      </c>
      <c r="E59680" t="s">
        <v>8</v>
      </c>
      <c r="F59680" t="s">
        <v>8</v>
      </c>
      <c r="G59680" t="s">
        <v>10</v>
      </c>
      <c r="H59680" t="s">
        <v>191666</v>
      </c>
      <c r="I59680" s="6">
        <v>1880</v>
      </c>
    </row>
    <row r="59681" spans="1:9" x14ac:dyDescent="0.3">
      <c r="A59681" t="s">
        <v>189916</v>
      </c>
      <c r="B59681" t="s">
        <v>192081</v>
      </c>
      <c r="C59681" t="s">
        <v>192060</v>
      </c>
      <c r="D59681" t="s">
        <v>192082</v>
      </c>
      <c r="E59681" t="s">
        <v>8</v>
      </c>
      <c r="F59681" t="s">
        <v>192083</v>
      </c>
      <c r="G59681" t="s">
        <v>10</v>
      </c>
      <c r="H59681" t="s">
        <v>191666</v>
      </c>
      <c r="I59681" s="6">
        <v>3301</v>
      </c>
    </row>
    <row r="59682" spans="1:9" x14ac:dyDescent="0.3">
      <c r="A59682" t="s">
        <v>189916</v>
      </c>
      <c r="B59682" t="s">
        <v>192084</v>
      </c>
      <c r="C59682" t="s">
        <v>192060</v>
      </c>
      <c r="D59682" t="s">
        <v>192085</v>
      </c>
      <c r="E59682" t="s">
        <v>8</v>
      </c>
      <c r="F59682" t="s">
        <v>192086</v>
      </c>
      <c r="G59682" t="s">
        <v>10</v>
      </c>
      <c r="H59682" t="s">
        <v>191666</v>
      </c>
      <c r="I59682" s="6">
        <v>3301</v>
      </c>
    </row>
    <row r="59683" spans="1:9" x14ac:dyDescent="0.3">
      <c r="A59683" t="s">
        <v>189916</v>
      </c>
      <c r="B59683" t="s">
        <v>192087</v>
      </c>
      <c r="C59683" t="s">
        <v>192060</v>
      </c>
      <c r="D59683" t="s">
        <v>192088</v>
      </c>
      <c r="E59683" t="s">
        <v>8</v>
      </c>
      <c r="F59683" t="s">
        <v>192089</v>
      </c>
      <c r="G59683" t="s">
        <v>10</v>
      </c>
      <c r="H59683" t="s">
        <v>191666</v>
      </c>
      <c r="I59683" s="6">
        <v>1880</v>
      </c>
    </row>
    <row r="59684" spans="1:9" x14ac:dyDescent="0.3">
      <c r="A59684" t="s">
        <v>189916</v>
      </c>
      <c r="B59684" t="s">
        <v>192090</v>
      </c>
      <c r="C59684" t="s">
        <v>192060</v>
      </c>
      <c r="D59684" t="s">
        <v>192091</v>
      </c>
      <c r="E59684" t="s">
        <v>8</v>
      </c>
      <c r="F59684" t="s">
        <v>192092</v>
      </c>
      <c r="G59684" t="s">
        <v>10</v>
      </c>
      <c r="H59684" t="s">
        <v>191666</v>
      </c>
      <c r="I59684" s="6">
        <v>1880</v>
      </c>
    </row>
    <row r="59685" spans="1:9" x14ac:dyDescent="0.3">
      <c r="A59685" t="s">
        <v>189916</v>
      </c>
      <c r="B59685" t="s">
        <v>192093</v>
      </c>
      <c r="C59685" t="s">
        <v>192060</v>
      </c>
      <c r="D59685" t="s">
        <v>192094</v>
      </c>
      <c r="E59685" t="s">
        <v>8</v>
      </c>
      <c r="F59685" t="s">
        <v>192095</v>
      </c>
      <c r="G59685" t="s">
        <v>10</v>
      </c>
      <c r="H59685" t="s">
        <v>191666</v>
      </c>
      <c r="I59685" s="6">
        <v>3301</v>
      </c>
    </row>
    <row r="59686" spans="1:9" x14ac:dyDescent="0.3">
      <c r="A59686" t="s">
        <v>189916</v>
      </c>
      <c r="B59686" t="s">
        <v>192096</v>
      </c>
      <c r="C59686" t="s">
        <v>192060</v>
      </c>
      <c r="D59686" t="s">
        <v>192097</v>
      </c>
      <c r="E59686" t="s">
        <v>8</v>
      </c>
      <c r="F59686" t="s">
        <v>192098</v>
      </c>
      <c r="G59686" t="s">
        <v>10</v>
      </c>
      <c r="H59686" t="s">
        <v>191666</v>
      </c>
      <c r="I59686" s="6">
        <v>1880</v>
      </c>
    </row>
    <row r="59687" spans="1:9" x14ac:dyDescent="0.3">
      <c r="A59687" t="s">
        <v>189916</v>
      </c>
      <c r="B59687" t="s">
        <v>192099</v>
      </c>
      <c r="C59687" t="s">
        <v>192060</v>
      </c>
      <c r="D59687" t="s">
        <v>192100</v>
      </c>
      <c r="E59687" t="s">
        <v>8</v>
      </c>
      <c r="F59687" t="s">
        <v>192101</v>
      </c>
      <c r="G59687" t="s">
        <v>10</v>
      </c>
      <c r="H59687" t="s">
        <v>191666</v>
      </c>
      <c r="I59687" s="6">
        <v>1880</v>
      </c>
    </row>
    <row r="59688" spans="1:9" x14ac:dyDescent="0.3">
      <c r="A59688" t="s">
        <v>189916</v>
      </c>
      <c r="B59688" t="s">
        <v>192102</v>
      </c>
      <c r="C59688" t="s">
        <v>192060</v>
      </c>
      <c r="D59688" t="s">
        <v>192103</v>
      </c>
      <c r="E59688" t="s">
        <v>8</v>
      </c>
      <c r="F59688" t="s">
        <v>192104</v>
      </c>
      <c r="G59688" t="s">
        <v>10</v>
      </c>
      <c r="H59688" t="s">
        <v>191666</v>
      </c>
      <c r="I59688" s="6">
        <v>3301</v>
      </c>
    </row>
    <row r="59689" spans="1:9" x14ac:dyDescent="0.3">
      <c r="A59689" t="s">
        <v>189916</v>
      </c>
      <c r="B59689" t="s">
        <v>192105</v>
      </c>
      <c r="C59689" t="s">
        <v>192060</v>
      </c>
      <c r="D59689" t="s">
        <v>192106</v>
      </c>
      <c r="E59689" t="s">
        <v>8</v>
      </c>
      <c r="F59689" t="s">
        <v>192107</v>
      </c>
      <c r="G59689" t="s">
        <v>10</v>
      </c>
      <c r="H59689" t="s">
        <v>191666</v>
      </c>
      <c r="I59689" s="6">
        <v>1880</v>
      </c>
    </row>
    <row r="59690" spans="1:9" x14ac:dyDescent="0.3">
      <c r="A59690" t="s">
        <v>189916</v>
      </c>
      <c r="B59690" t="s">
        <v>192108</v>
      </c>
      <c r="C59690" t="s">
        <v>192060</v>
      </c>
      <c r="D59690" t="s">
        <v>192109</v>
      </c>
      <c r="E59690" t="s">
        <v>8</v>
      </c>
      <c r="F59690" t="s">
        <v>192110</v>
      </c>
      <c r="G59690" t="s">
        <v>10</v>
      </c>
      <c r="H59690" t="s">
        <v>191666</v>
      </c>
      <c r="I59690" s="6">
        <v>1880</v>
      </c>
    </row>
    <row r="59691" spans="1:9" x14ac:dyDescent="0.3">
      <c r="A59691" t="s">
        <v>189916</v>
      </c>
      <c r="B59691" t="s">
        <v>192111</v>
      </c>
      <c r="C59691" t="s">
        <v>192060</v>
      </c>
      <c r="D59691" t="s">
        <v>192112</v>
      </c>
      <c r="E59691" t="s">
        <v>8</v>
      </c>
      <c r="F59691" t="s">
        <v>192113</v>
      </c>
      <c r="G59691" t="s">
        <v>10</v>
      </c>
      <c r="H59691" t="s">
        <v>191666</v>
      </c>
      <c r="I59691" s="6">
        <v>6577</v>
      </c>
    </row>
    <row r="59692" spans="1:9" x14ac:dyDescent="0.3">
      <c r="A59692" t="s">
        <v>189916</v>
      </c>
      <c r="B59692" t="s">
        <v>192114</v>
      </c>
      <c r="C59692" t="s">
        <v>192060</v>
      </c>
      <c r="D59692" t="s">
        <v>192115</v>
      </c>
      <c r="E59692" t="s">
        <v>8</v>
      </c>
      <c r="F59692" t="s">
        <v>192116</v>
      </c>
      <c r="G59692" t="s">
        <v>10</v>
      </c>
      <c r="H59692" t="s">
        <v>191666</v>
      </c>
      <c r="I59692" s="6">
        <v>5821</v>
      </c>
    </row>
    <row r="59693" spans="1:9" x14ac:dyDescent="0.3">
      <c r="A59693" t="s">
        <v>189916</v>
      </c>
      <c r="B59693" t="s">
        <v>192117</v>
      </c>
      <c r="C59693" t="s">
        <v>192060</v>
      </c>
      <c r="D59693" t="s">
        <v>192118</v>
      </c>
      <c r="E59693" t="s">
        <v>8</v>
      </c>
      <c r="F59693" t="s">
        <v>8</v>
      </c>
      <c r="G59693" t="s">
        <v>10</v>
      </c>
      <c r="H59693" t="s">
        <v>191666</v>
      </c>
      <c r="I59693" s="6">
        <v>7384</v>
      </c>
    </row>
    <row r="59694" spans="1:9" x14ac:dyDescent="0.3">
      <c r="A59694" t="s">
        <v>189916</v>
      </c>
      <c r="B59694" t="s">
        <v>192119</v>
      </c>
      <c r="C59694" t="s">
        <v>191664</v>
      </c>
      <c r="D59694" t="s">
        <v>192120</v>
      </c>
      <c r="E59694" t="s">
        <v>8</v>
      </c>
      <c r="F59694" t="s">
        <v>192121</v>
      </c>
      <c r="G59694" t="s">
        <v>10</v>
      </c>
      <c r="H59694" t="s">
        <v>191666</v>
      </c>
      <c r="I59694" s="6">
        <v>6401</v>
      </c>
    </row>
    <row r="59695" spans="1:9" x14ac:dyDescent="0.3">
      <c r="A59695" t="s">
        <v>189916</v>
      </c>
      <c r="B59695" t="s">
        <v>192122</v>
      </c>
      <c r="C59695" t="s">
        <v>191664</v>
      </c>
      <c r="D59695" t="s">
        <v>192123</v>
      </c>
      <c r="E59695" t="s">
        <v>8</v>
      </c>
      <c r="F59695" t="s">
        <v>8</v>
      </c>
      <c r="G59695" t="s">
        <v>10</v>
      </c>
      <c r="H59695" t="s">
        <v>191666</v>
      </c>
      <c r="I59695" s="6">
        <v>6401</v>
      </c>
    </row>
    <row r="59696" spans="1:9" x14ac:dyDescent="0.3">
      <c r="A59696" t="s">
        <v>189916</v>
      </c>
      <c r="B59696" t="s">
        <v>192124</v>
      </c>
      <c r="C59696" t="s">
        <v>192060</v>
      </c>
      <c r="D59696" t="s">
        <v>192125</v>
      </c>
      <c r="E59696" t="s">
        <v>8</v>
      </c>
      <c r="F59696" t="s">
        <v>8</v>
      </c>
      <c r="G59696" t="s">
        <v>10</v>
      </c>
      <c r="H59696" t="s">
        <v>191666</v>
      </c>
      <c r="I59696" s="6">
        <v>15775</v>
      </c>
    </row>
    <row r="59697" spans="1:9" x14ac:dyDescent="0.3">
      <c r="A59697" t="s">
        <v>189916</v>
      </c>
      <c r="B59697" t="s">
        <v>192126</v>
      </c>
      <c r="C59697" t="s">
        <v>192060</v>
      </c>
      <c r="D59697" t="s">
        <v>192127</v>
      </c>
      <c r="E59697" t="s">
        <v>8</v>
      </c>
      <c r="F59697" t="s">
        <v>8</v>
      </c>
      <c r="G59697" t="s">
        <v>10</v>
      </c>
      <c r="H59697" t="s">
        <v>191666</v>
      </c>
      <c r="I59697" s="6">
        <v>15775</v>
      </c>
    </row>
    <row r="59698" spans="1:9" x14ac:dyDescent="0.3">
      <c r="A59698" t="s">
        <v>189916</v>
      </c>
      <c r="B59698" t="s">
        <v>192128</v>
      </c>
      <c r="C59698" t="s">
        <v>192060</v>
      </c>
      <c r="D59698" t="s">
        <v>192129</v>
      </c>
      <c r="E59698" t="s">
        <v>8</v>
      </c>
      <c r="F59698" t="s">
        <v>192130</v>
      </c>
      <c r="G59698" t="s">
        <v>10</v>
      </c>
      <c r="H59698" t="s">
        <v>191666</v>
      </c>
      <c r="I59698" s="6">
        <v>1880</v>
      </c>
    </row>
    <row r="59699" spans="1:9" x14ac:dyDescent="0.3">
      <c r="A59699" t="s">
        <v>189916</v>
      </c>
      <c r="B59699" t="s">
        <v>192131</v>
      </c>
      <c r="C59699" t="s">
        <v>192060</v>
      </c>
      <c r="D59699" t="s">
        <v>192132</v>
      </c>
      <c r="E59699" t="s">
        <v>8</v>
      </c>
      <c r="F59699" t="s">
        <v>192133</v>
      </c>
      <c r="G59699" t="s">
        <v>10</v>
      </c>
      <c r="H59699" t="s">
        <v>191666</v>
      </c>
      <c r="I59699" s="6">
        <v>1880</v>
      </c>
    </row>
    <row r="59700" spans="1:9" x14ac:dyDescent="0.3">
      <c r="A59700" t="s">
        <v>189916</v>
      </c>
      <c r="B59700" t="s">
        <v>192134</v>
      </c>
      <c r="C59700" t="s">
        <v>192060</v>
      </c>
      <c r="D59700" t="s">
        <v>192135</v>
      </c>
      <c r="E59700" t="s">
        <v>8</v>
      </c>
      <c r="F59700" t="s">
        <v>192136</v>
      </c>
      <c r="G59700" t="s">
        <v>10</v>
      </c>
      <c r="H59700" t="s">
        <v>191666</v>
      </c>
      <c r="I59700" s="6">
        <v>1880</v>
      </c>
    </row>
    <row r="59701" spans="1:9" x14ac:dyDescent="0.3">
      <c r="A59701" t="s">
        <v>189916</v>
      </c>
      <c r="B59701" t="s">
        <v>192137</v>
      </c>
      <c r="C59701" t="s">
        <v>192060</v>
      </c>
      <c r="D59701" t="s">
        <v>192138</v>
      </c>
      <c r="E59701" t="s">
        <v>8</v>
      </c>
      <c r="F59701" t="s">
        <v>192139</v>
      </c>
      <c r="G59701" t="s">
        <v>10</v>
      </c>
      <c r="H59701" t="s">
        <v>191666</v>
      </c>
      <c r="I59701" s="6">
        <v>1880</v>
      </c>
    </row>
    <row r="59702" spans="1:9" x14ac:dyDescent="0.3">
      <c r="A59702" t="s">
        <v>189916</v>
      </c>
      <c r="B59702" t="s">
        <v>192140</v>
      </c>
      <c r="C59702" t="s">
        <v>192141</v>
      </c>
      <c r="D59702" t="s">
        <v>192142</v>
      </c>
      <c r="E59702" t="s">
        <v>8</v>
      </c>
      <c r="F59702" t="s">
        <v>192143</v>
      </c>
      <c r="G59702" t="s">
        <v>10</v>
      </c>
      <c r="H59702" t="s">
        <v>191666</v>
      </c>
      <c r="I59702" s="6">
        <v>2359</v>
      </c>
    </row>
    <row r="59703" spans="1:9" x14ac:dyDescent="0.3">
      <c r="A59703" t="s">
        <v>189916</v>
      </c>
      <c r="B59703" t="s">
        <v>192144</v>
      </c>
      <c r="C59703" t="s">
        <v>191664</v>
      </c>
      <c r="D59703" t="s">
        <v>192145</v>
      </c>
      <c r="E59703" t="s">
        <v>8</v>
      </c>
      <c r="F59703" t="s">
        <v>8</v>
      </c>
      <c r="G59703" t="s">
        <v>10</v>
      </c>
      <c r="H59703" t="s">
        <v>191666</v>
      </c>
      <c r="I59703" s="6">
        <v>2359</v>
      </c>
    </row>
    <row r="59704" spans="1:9" x14ac:dyDescent="0.3">
      <c r="A59704" t="s">
        <v>189916</v>
      </c>
      <c r="B59704" t="s">
        <v>192146</v>
      </c>
      <c r="C59704" t="s">
        <v>191664</v>
      </c>
      <c r="D59704" t="s">
        <v>192147</v>
      </c>
      <c r="E59704" t="s">
        <v>8</v>
      </c>
      <c r="F59704" t="s">
        <v>8</v>
      </c>
      <c r="G59704" t="s">
        <v>10</v>
      </c>
      <c r="H59704" t="s">
        <v>191666</v>
      </c>
      <c r="I59704" s="6">
        <v>2359</v>
      </c>
    </row>
    <row r="59705" spans="1:9" x14ac:dyDescent="0.3">
      <c r="A59705" t="s">
        <v>189916</v>
      </c>
      <c r="B59705" t="s">
        <v>192148</v>
      </c>
      <c r="C59705" t="s">
        <v>191664</v>
      </c>
      <c r="D59705" t="s">
        <v>192149</v>
      </c>
      <c r="E59705" t="s">
        <v>8</v>
      </c>
      <c r="F59705" t="s">
        <v>192150</v>
      </c>
      <c r="G59705" t="s">
        <v>10</v>
      </c>
      <c r="H59705" t="s">
        <v>191666</v>
      </c>
      <c r="I59705" s="6">
        <v>3528</v>
      </c>
    </row>
    <row r="59706" spans="1:9" x14ac:dyDescent="0.3">
      <c r="A59706" t="s">
        <v>189916</v>
      </c>
      <c r="B59706" t="s">
        <v>192151</v>
      </c>
      <c r="C59706" t="s">
        <v>191664</v>
      </c>
      <c r="D59706" t="s">
        <v>192152</v>
      </c>
      <c r="E59706" t="s">
        <v>8</v>
      </c>
      <c r="F59706" t="s">
        <v>192153</v>
      </c>
      <c r="G59706" t="s">
        <v>10</v>
      </c>
      <c r="H59706" t="s">
        <v>191666</v>
      </c>
      <c r="I59706" s="6">
        <v>3528</v>
      </c>
    </row>
    <row r="59707" spans="1:9" x14ac:dyDescent="0.3">
      <c r="A59707" t="s">
        <v>189916</v>
      </c>
      <c r="B59707" t="s">
        <v>192154</v>
      </c>
      <c r="C59707" t="s">
        <v>192155</v>
      </c>
      <c r="D59707" t="s">
        <v>192156</v>
      </c>
      <c r="E59707" t="s">
        <v>8</v>
      </c>
      <c r="F59707" t="s">
        <v>8</v>
      </c>
      <c r="G59707" t="s">
        <v>10</v>
      </c>
      <c r="H59707" t="s">
        <v>190857</v>
      </c>
      <c r="I59707" s="6">
        <v>3982</v>
      </c>
    </row>
    <row r="59708" spans="1:9" x14ac:dyDescent="0.3">
      <c r="A59708" t="s">
        <v>189916</v>
      </c>
      <c r="B59708" t="s">
        <v>192157</v>
      </c>
      <c r="C59708" t="s">
        <v>192158</v>
      </c>
      <c r="D59708" t="s">
        <v>192159</v>
      </c>
      <c r="E59708" t="s">
        <v>8</v>
      </c>
      <c r="F59708" t="s">
        <v>192160</v>
      </c>
      <c r="G59708" t="s">
        <v>10</v>
      </c>
      <c r="H59708" t="s">
        <v>191448</v>
      </c>
      <c r="I59708" s="6">
        <v>3452</v>
      </c>
    </row>
    <row r="59709" spans="1:9" x14ac:dyDescent="0.3">
      <c r="A59709" t="s">
        <v>189916</v>
      </c>
      <c r="B59709" t="s">
        <v>192161</v>
      </c>
      <c r="C59709" t="s">
        <v>192158</v>
      </c>
      <c r="D59709" t="s">
        <v>192162</v>
      </c>
      <c r="E59709" t="s">
        <v>8</v>
      </c>
      <c r="F59709" t="s">
        <v>192163</v>
      </c>
      <c r="G59709" t="s">
        <v>10</v>
      </c>
      <c r="H59709" t="s">
        <v>191448</v>
      </c>
      <c r="I59709" s="6">
        <v>4334</v>
      </c>
    </row>
    <row r="59710" spans="1:9" x14ac:dyDescent="0.3">
      <c r="A59710" t="s">
        <v>189916</v>
      </c>
      <c r="B59710" t="s">
        <v>192164</v>
      </c>
      <c r="C59710" t="s">
        <v>192158</v>
      </c>
      <c r="D59710" t="s">
        <v>192165</v>
      </c>
      <c r="E59710" t="s">
        <v>8</v>
      </c>
      <c r="F59710" t="s">
        <v>192166</v>
      </c>
      <c r="G59710" t="s">
        <v>10</v>
      </c>
      <c r="H59710" t="s">
        <v>191448</v>
      </c>
      <c r="I59710" s="6">
        <v>5418</v>
      </c>
    </row>
    <row r="59711" spans="1:9" x14ac:dyDescent="0.3">
      <c r="A59711" t="s">
        <v>189916</v>
      </c>
      <c r="B59711" t="s">
        <v>192167</v>
      </c>
      <c r="C59711" t="s">
        <v>192158</v>
      </c>
      <c r="D59711" t="s">
        <v>192168</v>
      </c>
      <c r="E59711" t="s">
        <v>8</v>
      </c>
      <c r="F59711" t="s">
        <v>192169</v>
      </c>
      <c r="G59711" t="s">
        <v>10</v>
      </c>
      <c r="H59711" t="s">
        <v>191448</v>
      </c>
      <c r="I59711" s="6">
        <v>6325</v>
      </c>
    </row>
    <row r="59712" spans="1:9" x14ac:dyDescent="0.3">
      <c r="A59712" t="s">
        <v>189916</v>
      </c>
      <c r="B59712" t="s">
        <v>192170</v>
      </c>
      <c r="C59712" t="s">
        <v>192158</v>
      </c>
      <c r="D59712" t="s">
        <v>192171</v>
      </c>
      <c r="E59712" t="s">
        <v>8</v>
      </c>
      <c r="F59712" t="s">
        <v>8</v>
      </c>
      <c r="G59712" t="s">
        <v>10</v>
      </c>
      <c r="H59712" t="s">
        <v>191448</v>
      </c>
      <c r="I59712" s="6">
        <v>6199</v>
      </c>
    </row>
    <row r="59713" spans="1:9" x14ac:dyDescent="0.3">
      <c r="A59713" t="s">
        <v>189916</v>
      </c>
      <c r="B59713" t="s">
        <v>192172</v>
      </c>
      <c r="C59713" t="s">
        <v>192158</v>
      </c>
      <c r="D59713" t="s">
        <v>192173</v>
      </c>
      <c r="E59713" t="s">
        <v>8</v>
      </c>
      <c r="F59713" t="s">
        <v>192174</v>
      </c>
      <c r="G59713" t="s">
        <v>10</v>
      </c>
      <c r="H59713" t="s">
        <v>191448</v>
      </c>
      <c r="I59713" s="6">
        <v>6199</v>
      </c>
    </row>
    <row r="59714" spans="1:9" x14ac:dyDescent="0.3">
      <c r="A59714" t="s">
        <v>189916</v>
      </c>
      <c r="B59714" t="s">
        <v>192175</v>
      </c>
      <c r="C59714" t="s">
        <v>192176</v>
      </c>
      <c r="D59714" t="s">
        <v>192177</v>
      </c>
      <c r="E59714" t="s">
        <v>8</v>
      </c>
      <c r="F59714" t="s">
        <v>192178</v>
      </c>
      <c r="G59714" t="s">
        <v>10</v>
      </c>
      <c r="H59714" t="s">
        <v>192179</v>
      </c>
      <c r="I59714" s="6">
        <v>373</v>
      </c>
    </row>
    <row r="59715" spans="1:9" x14ac:dyDescent="0.3">
      <c r="A59715" t="s">
        <v>189916</v>
      </c>
      <c r="B59715" t="s">
        <v>192180</v>
      </c>
      <c r="C59715" t="s">
        <v>192176</v>
      </c>
      <c r="D59715" t="s">
        <v>192181</v>
      </c>
      <c r="E59715" t="s">
        <v>8</v>
      </c>
      <c r="F59715" t="s">
        <v>192182</v>
      </c>
      <c r="G59715" t="s">
        <v>10</v>
      </c>
      <c r="H59715" t="s">
        <v>192179</v>
      </c>
      <c r="I59715" s="6">
        <v>474</v>
      </c>
    </row>
    <row r="59716" spans="1:9" x14ac:dyDescent="0.3">
      <c r="A59716" t="s">
        <v>189916</v>
      </c>
      <c r="B59716" t="s">
        <v>192183</v>
      </c>
      <c r="C59716" t="s">
        <v>191781</v>
      </c>
      <c r="D59716" t="s">
        <v>192184</v>
      </c>
      <c r="E59716" t="s">
        <v>8</v>
      </c>
      <c r="F59716" t="s">
        <v>8</v>
      </c>
      <c r="G59716" t="s">
        <v>10</v>
      </c>
      <c r="H59716" t="s">
        <v>191783</v>
      </c>
      <c r="I59716" s="6">
        <v>3553</v>
      </c>
    </row>
    <row r="59717" spans="1:9" x14ac:dyDescent="0.3">
      <c r="A59717" t="s">
        <v>189916</v>
      </c>
      <c r="B59717" t="s">
        <v>192185</v>
      </c>
      <c r="C59717" t="s">
        <v>192176</v>
      </c>
      <c r="D59717" t="s">
        <v>192186</v>
      </c>
      <c r="E59717" t="s">
        <v>8</v>
      </c>
      <c r="F59717" t="s">
        <v>192187</v>
      </c>
      <c r="G59717" t="s">
        <v>10</v>
      </c>
      <c r="H59717" t="s">
        <v>192179</v>
      </c>
      <c r="I59717" s="6">
        <v>474</v>
      </c>
    </row>
    <row r="59718" spans="1:9" x14ac:dyDescent="0.3">
      <c r="A59718" t="s">
        <v>189916</v>
      </c>
      <c r="B59718" t="s">
        <v>192188</v>
      </c>
      <c r="C59718" t="s">
        <v>192176</v>
      </c>
      <c r="D59718" t="s">
        <v>192189</v>
      </c>
      <c r="E59718" t="s">
        <v>8</v>
      </c>
      <c r="F59718" t="s">
        <v>8</v>
      </c>
      <c r="G59718" t="s">
        <v>10</v>
      </c>
      <c r="H59718" t="s">
        <v>192179</v>
      </c>
      <c r="I59718" s="6">
        <v>373</v>
      </c>
    </row>
    <row r="59719" spans="1:9" x14ac:dyDescent="0.3">
      <c r="A59719" t="s">
        <v>189916</v>
      </c>
      <c r="B59719" t="s">
        <v>192190</v>
      </c>
      <c r="C59719" t="s">
        <v>191781</v>
      </c>
      <c r="D59719" t="s">
        <v>192191</v>
      </c>
      <c r="E59719" t="s">
        <v>8</v>
      </c>
      <c r="F59719" t="s">
        <v>192192</v>
      </c>
      <c r="G59719" t="s">
        <v>10</v>
      </c>
      <c r="H59719" t="s">
        <v>191783</v>
      </c>
      <c r="I59719" s="6">
        <v>3402</v>
      </c>
    </row>
    <row r="59720" spans="1:9" x14ac:dyDescent="0.3">
      <c r="A59720" t="s">
        <v>189916</v>
      </c>
      <c r="B59720" t="s">
        <v>192193</v>
      </c>
      <c r="C59720" t="s">
        <v>192194</v>
      </c>
      <c r="D59720" t="s">
        <v>192195</v>
      </c>
      <c r="E59720" t="s">
        <v>8</v>
      </c>
      <c r="F59720" t="s">
        <v>192196</v>
      </c>
      <c r="G59720" t="s">
        <v>10</v>
      </c>
      <c r="H59720" t="s">
        <v>192197</v>
      </c>
      <c r="I59720" s="6">
        <v>491</v>
      </c>
    </row>
    <row r="59721" spans="1:9" x14ac:dyDescent="0.3">
      <c r="A59721" t="s">
        <v>189916</v>
      </c>
      <c r="B59721" t="s">
        <v>192198</v>
      </c>
      <c r="C59721" t="s">
        <v>192194</v>
      </c>
      <c r="D59721" t="s">
        <v>192199</v>
      </c>
      <c r="E59721" t="s">
        <v>8</v>
      </c>
      <c r="F59721" t="s">
        <v>8</v>
      </c>
      <c r="G59721" t="s">
        <v>10</v>
      </c>
      <c r="H59721" t="s">
        <v>192197</v>
      </c>
      <c r="I59721" s="6">
        <v>491</v>
      </c>
    </row>
    <row r="59722" spans="1:9" x14ac:dyDescent="0.3">
      <c r="A59722" t="s">
        <v>189916</v>
      </c>
      <c r="B59722" t="s">
        <v>192200</v>
      </c>
      <c r="C59722" t="s">
        <v>192194</v>
      </c>
      <c r="D59722" t="s">
        <v>192201</v>
      </c>
      <c r="E59722" t="s">
        <v>8</v>
      </c>
      <c r="F59722" t="s">
        <v>8</v>
      </c>
      <c r="G59722" t="s">
        <v>10</v>
      </c>
      <c r="H59722" t="s">
        <v>192197</v>
      </c>
      <c r="I59722" s="6">
        <v>491</v>
      </c>
    </row>
    <row r="59723" spans="1:9" x14ac:dyDescent="0.3">
      <c r="A59723" t="s">
        <v>189916</v>
      </c>
      <c r="B59723" t="s">
        <v>192202</v>
      </c>
      <c r="C59723" t="s">
        <v>192194</v>
      </c>
      <c r="D59723" t="s">
        <v>192203</v>
      </c>
      <c r="E59723" t="s">
        <v>8</v>
      </c>
      <c r="F59723" t="s">
        <v>8</v>
      </c>
      <c r="G59723" t="s">
        <v>10</v>
      </c>
      <c r="H59723" t="s">
        <v>192197</v>
      </c>
      <c r="I59723" s="6">
        <v>491</v>
      </c>
    </row>
    <row r="59724" spans="1:9" x14ac:dyDescent="0.3">
      <c r="A59724" t="s">
        <v>189916</v>
      </c>
      <c r="B59724" t="s">
        <v>192204</v>
      </c>
      <c r="C59724" t="s">
        <v>190802</v>
      </c>
      <c r="D59724" t="s">
        <v>192205</v>
      </c>
      <c r="E59724" t="s">
        <v>8</v>
      </c>
      <c r="F59724" t="s">
        <v>192206</v>
      </c>
      <c r="G59724" t="s">
        <v>10</v>
      </c>
      <c r="H59724" t="s">
        <v>190805</v>
      </c>
      <c r="I59724" s="6">
        <v>469</v>
      </c>
    </row>
    <row r="59725" spans="1:9" x14ac:dyDescent="0.3">
      <c r="A59725" t="s">
        <v>189916</v>
      </c>
      <c r="B59725" t="s">
        <v>192207</v>
      </c>
      <c r="C59725" t="s">
        <v>191781</v>
      </c>
      <c r="D59725" t="s">
        <v>192208</v>
      </c>
      <c r="E59725" t="s">
        <v>8</v>
      </c>
      <c r="F59725" t="s">
        <v>192209</v>
      </c>
      <c r="G59725" t="s">
        <v>10</v>
      </c>
      <c r="H59725" t="s">
        <v>191783</v>
      </c>
      <c r="I59725" s="6">
        <v>1734</v>
      </c>
    </row>
    <row r="59726" spans="1:9" x14ac:dyDescent="0.3">
      <c r="A59726" t="s">
        <v>189916</v>
      </c>
      <c r="B59726" t="s">
        <v>192210</v>
      </c>
      <c r="C59726" t="s">
        <v>191781</v>
      </c>
      <c r="D59726" t="s">
        <v>192211</v>
      </c>
      <c r="E59726" t="s">
        <v>8</v>
      </c>
      <c r="F59726" t="s">
        <v>8</v>
      </c>
      <c r="G59726" t="s">
        <v>10</v>
      </c>
      <c r="H59726" t="s">
        <v>191783</v>
      </c>
      <c r="I59726" s="6">
        <v>1905</v>
      </c>
    </row>
    <row r="59727" spans="1:9" x14ac:dyDescent="0.3">
      <c r="A59727" t="s">
        <v>189916</v>
      </c>
      <c r="B59727" t="s">
        <v>192212</v>
      </c>
      <c r="C59727" t="s">
        <v>191817</v>
      </c>
      <c r="D59727" t="s">
        <v>192213</v>
      </c>
      <c r="E59727" t="s">
        <v>8</v>
      </c>
      <c r="F59727" t="s">
        <v>192214</v>
      </c>
      <c r="G59727" t="s">
        <v>10</v>
      </c>
      <c r="H59727" t="s">
        <v>191820</v>
      </c>
      <c r="I59727" s="6">
        <v>2848</v>
      </c>
    </row>
    <row r="59728" spans="1:9" x14ac:dyDescent="0.3">
      <c r="A59728" t="s">
        <v>189916</v>
      </c>
      <c r="B59728" t="s">
        <v>192215</v>
      </c>
      <c r="C59728" t="s">
        <v>191781</v>
      </c>
      <c r="D59728" t="s">
        <v>192216</v>
      </c>
      <c r="E59728" t="s">
        <v>8</v>
      </c>
      <c r="F59728" t="s">
        <v>8</v>
      </c>
      <c r="G59728" t="s">
        <v>10</v>
      </c>
      <c r="H59728" t="s">
        <v>191783</v>
      </c>
      <c r="I59728" s="6">
        <v>1734</v>
      </c>
    </row>
    <row r="59729" spans="1:9" x14ac:dyDescent="0.3">
      <c r="A59729" t="s">
        <v>189916</v>
      </c>
      <c r="B59729" t="s">
        <v>192217</v>
      </c>
      <c r="C59729" t="s">
        <v>191781</v>
      </c>
      <c r="D59729" t="s">
        <v>192218</v>
      </c>
      <c r="E59729" t="s">
        <v>8</v>
      </c>
      <c r="F59729" t="s">
        <v>8</v>
      </c>
      <c r="G59729" t="s">
        <v>10</v>
      </c>
      <c r="H59729" t="s">
        <v>191783</v>
      </c>
      <c r="I59729" s="6">
        <v>1905</v>
      </c>
    </row>
    <row r="59730" spans="1:9" x14ac:dyDescent="0.3">
      <c r="A59730" t="s">
        <v>189916</v>
      </c>
      <c r="B59730" t="s">
        <v>192219</v>
      </c>
      <c r="C59730" t="s">
        <v>191817</v>
      </c>
      <c r="D59730" t="s">
        <v>192220</v>
      </c>
      <c r="E59730" t="s">
        <v>8</v>
      </c>
      <c r="F59730" t="s">
        <v>8</v>
      </c>
      <c r="G59730" t="s">
        <v>10</v>
      </c>
      <c r="H59730" t="s">
        <v>191820</v>
      </c>
      <c r="I59730" s="6">
        <v>2848</v>
      </c>
    </row>
    <row r="59731" spans="1:9" x14ac:dyDescent="0.3">
      <c r="A59731" t="s">
        <v>189916</v>
      </c>
      <c r="B59731" t="s">
        <v>192221</v>
      </c>
      <c r="C59731" t="s">
        <v>191781</v>
      </c>
      <c r="D59731" t="s">
        <v>192222</v>
      </c>
      <c r="E59731" t="s">
        <v>8</v>
      </c>
      <c r="F59731" t="s">
        <v>8</v>
      </c>
      <c r="G59731" t="s">
        <v>10</v>
      </c>
      <c r="H59731" t="s">
        <v>191783</v>
      </c>
      <c r="I59731" s="6">
        <v>1734</v>
      </c>
    </row>
    <row r="59732" spans="1:9" x14ac:dyDescent="0.3">
      <c r="A59732" t="s">
        <v>189916</v>
      </c>
      <c r="B59732" t="s">
        <v>192223</v>
      </c>
      <c r="C59732" t="s">
        <v>191781</v>
      </c>
      <c r="D59732" t="s">
        <v>192224</v>
      </c>
      <c r="E59732" t="s">
        <v>8</v>
      </c>
      <c r="F59732" t="s">
        <v>8</v>
      </c>
      <c r="G59732" t="s">
        <v>10</v>
      </c>
      <c r="H59732" t="s">
        <v>191783</v>
      </c>
      <c r="I59732" s="6">
        <v>2079</v>
      </c>
    </row>
    <row r="59733" spans="1:9" x14ac:dyDescent="0.3">
      <c r="A59733" t="s">
        <v>189916</v>
      </c>
      <c r="B59733" t="s">
        <v>192225</v>
      </c>
      <c r="C59733" t="s">
        <v>192194</v>
      </c>
      <c r="D59733" t="s">
        <v>192226</v>
      </c>
      <c r="E59733" t="s">
        <v>8</v>
      </c>
      <c r="F59733" t="s">
        <v>8</v>
      </c>
      <c r="G59733" t="s">
        <v>10</v>
      </c>
      <c r="H59733" t="s">
        <v>192197</v>
      </c>
      <c r="I59733" s="6">
        <v>355</v>
      </c>
    </row>
    <row r="59734" spans="1:9" x14ac:dyDescent="0.3">
      <c r="A59734" t="s">
        <v>189916</v>
      </c>
      <c r="B59734" t="s">
        <v>192227</v>
      </c>
      <c r="C59734" t="s">
        <v>192194</v>
      </c>
      <c r="D59734" t="s">
        <v>192228</v>
      </c>
      <c r="E59734" t="s">
        <v>8</v>
      </c>
      <c r="F59734" t="s">
        <v>8</v>
      </c>
      <c r="G59734" t="s">
        <v>10</v>
      </c>
      <c r="H59734" t="s">
        <v>192197</v>
      </c>
      <c r="I59734" s="6">
        <v>557</v>
      </c>
    </row>
    <row r="59735" spans="1:9" x14ac:dyDescent="0.3">
      <c r="A59735" t="s">
        <v>189916</v>
      </c>
      <c r="B59735" t="s">
        <v>192229</v>
      </c>
      <c r="C59735" t="s">
        <v>192194</v>
      </c>
      <c r="D59735" t="s">
        <v>192230</v>
      </c>
      <c r="E59735" t="s">
        <v>8</v>
      </c>
      <c r="F59735" t="s">
        <v>192231</v>
      </c>
      <c r="G59735" t="s">
        <v>10</v>
      </c>
      <c r="H59735" t="s">
        <v>192197</v>
      </c>
      <c r="I59735" s="6">
        <v>262</v>
      </c>
    </row>
    <row r="59736" spans="1:9" x14ac:dyDescent="0.3">
      <c r="A59736" t="s">
        <v>189916</v>
      </c>
      <c r="B59736" t="s">
        <v>192232</v>
      </c>
      <c r="C59736" t="s">
        <v>192194</v>
      </c>
      <c r="D59736" t="s">
        <v>192233</v>
      </c>
      <c r="E59736" t="s">
        <v>8</v>
      </c>
      <c r="F59736" t="s">
        <v>8</v>
      </c>
      <c r="G59736" t="s">
        <v>10</v>
      </c>
      <c r="H59736" t="s">
        <v>192197</v>
      </c>
      <c r="I59736" s="6">
        <v>355</v>
      </c>
    </row>
    <row r="59737" spans="1:9" x14ac:dyDescent="0.3">
      <c r="A59737" t="s">
        <v>189916</v>
      </c>
      <c r="B59737" t="s">
        <v>192234</v>
      </c>
      <c r="C59737" t="s">
        <v>192194</v>
      </c>
      <c r="D59737" t="s">
        <v>192235</v>
      </c>
      <c r="E59737" t="s">
        <v>8</v>
      </c>
      <c r="F59737" t="s">
        <v>192236</v>
      </c>
      <c r="G59737" t="s">
        <v>10</v>
      </c>
      <c r="H59737" t="s">
        <v>192197</v>
      </c>
      <c r="I59737" s="6">
        <v>330</v>
      </c>
    </row>
    <row r="59738" spans="1:9" x14ac:dyDescent="0.3">
      <c r="A59738" t="s">
        <v>189916</v>
      </c>
      <c r="B59738" t="s">
        <v>192237</v>
      </c>
      <c r="C59738" t="s">
        <v>192194</v>
      </c>
      <c r="D59738" t="s">
        <v>192238</v>
      </c>
      <c r="E59738" t="s">
        <v>8</v>
      </c>
      <c r="F59738" t="s">
        <v>192239</v>
      </c>
      <c r="G59738" t="s">
        <v>10</v>
      </c>
      <c r="H59738" t="s">
        <v>192197</v>
      </c>
      <c r="I59738" s="6">
        <v>330</v>
      </c>
    </row>
    <row r="59739" spans="1:9" x14ac:dyDescent="0.3">
      <c r="A59739" t="s">
        <v>189916</v>
      </c>
      <c r="B59739" t="s">
        <v>192240</v>
      </c>
      <c r="C59739" t="s">
        <v>192194</v>
      </c>
      <c r="D59739" t="s">
        <v>192241</v>
      </c>
      <c r="E59739" t="s">
        <v>8</v>
      </c>
      <c r="F59739" t="s">
        <v>192242</v>
      </c>
      <c r="G59739" t="s">
        <v>10</v>
      </c>
      <c r="H59739" t="s">
        <v>192197</v>
      </c>
      <c r="I59739" s="6">
        <v>330</v>
      </c>
    </row>
    <row r="59740" spans="1:9" x14ac:dyDescent="0.3">
      <c r="A59740" t="s">
        <v>189916</v>
      </c>
      <c r="B59740" t="s">
        <v>192243</v>
      </c>
      <c r="C59740" t="s">
        <v>192194</v>
      </c>
      <c r="D59740" t="s">
        <v>192244</v>
      </c>
      <c r="E59740" t="s">
        <v>8</v>
      </c>
      <c r="F59740" t="s">
        <v>192245</v>
      </c>
      <c r="G59740" t="s">
        <v>10</v>
      </c>
      <c r="H59740" t="s">
        <v>192197</v>
      </c>
      <c r="I59740" s="6">
        <v>355</v>
      </c>
    </row>
    <row r="59741" spans="1:9" x14ac:dyDescent="0.3">
      <c r="A59741" t="s">
        <v>189916</v>
      </c>
      <c r="B59741" t="s">
        <v>192246</v>
      </c>
      <c r="C59741" t="s">
        <v>192194</v>
      </c>
      <c r="D59741" t="s">
        <v>192247</v>
      </c>
      <c r="E59741" t="s">
        <v>8</v>
      </c>
      <c r="F59741" t="s">
        <v>192248</v>
      </c>
      <c r="G59741" t="s">
        <v>10</v>
      </c>
      <c r="H59741" t="s">
        <v>192197</v>
      </c>
      <c r="I59741" s="6">
        <v>355</v>
      </c>
    </row>
    <row r="59742" spans="1:9" x14ac:dyDescent="0.3">
      <c r="A59742" t="s">
        <v>189916</v>
      </c>
      <c r="B59742" t="s">
        <v>192249</v>
      </c>
      <c r="C59742" t="s">
        <v>192194</v>
      </c>
      <c r="D59742" t="s">
        <v>192250</v>
      </c>
      <c r="E59742" t="s">
        <v>8</v>
      </c>
      <c r="F59742" t="s">
        <v>192251</v>
      </c>
      <c r="G59742" t="s">
        <v>10</v>
      </c>
      <c r="H59742" t="s">
        <v>192197</v>
      </c>
      <c r="I59742" s="6">
        <v>330</v>
      </c>
    </row>
    <row r="59743" spans="1:9" x14ac:dyDescent="0.3">
      <c r="A59743" t="s">
        <v>189916</v>
      </c>
      <c r="B59743" t="s">
        <v>192252</v>
      </c>
      <c r="C59743" t="s">
        <v>192194</v>
      </c>
      <c r="D59743" t="s">
        <v>192253</v>
      </c>
      <c r="E59743" t="s">
        <v>8</v>
      </c>
      <c r="F59743" t="s">
        <v>192254</v>
      </c>
      <c r="G59743" t="s">
        <v>10</v>
      </c>
      <c r="H59743" t="s">
        <v>192197</v>
      </c>
      <c r="I59743" s="6">
        <v>330</v>
      </c>
    </row>
    <row r="59744" spans="1:9" x14ac:dyDescent="0.3">
      <c r="A59744" t="s">
        <v>189916</v>
      </c>
      <c r="B59744" t="s">
        <v>192255</v>
      </c>
      <c r="C59744" t="s">
        <v>192194</v>
      </c>
      <c r="D59744" t="s">
        <v>192256</v>
      </c>
      <c r="E59744" t="s">
        <v>8</v>
      </c>
      <c r="F59744" t="s">
        <v>192257</v>
      </c>
      <c r="G59744" t="s">
        <v>10</v>
      </c>
      <c r="H59744" t="s">
        <v>192197</v>
      </c>
      <c r="I59744" s="6">
        <v>252</v>
      </c>
    </row>
    <row r="59745" spans="1:9" x14ac:dyDescent="0.3">
      <c r="A59745" t="s">
        <v>189916</v>
      </c>
      <c r="B59745" t="s">
        <v>192258</v>
      </c>
      <c r="C59745" t="s">
        <v>192194</v>
      </c>
      <c r="D59745" t="s">
        <v>192259</v>
      </c>
      <c r="E59745" t="s">
        <v>8</v>
      </c>
      <c r="F59745" t="s">
        <v>192260</v>
      </c>
      <c r="G59745" t="s">
        <v>10</v>
      </c>
      <c r="H59745" t="s">
        <v>192197</v>
      </c>
      <c r="I59745" s="6">
        <v>330</v>
      </c>
    </row>
    <row r="59746" spans="1:9" x14ac:dyDescent="0.3">
      <c r="A59746" t="s">
        <v>189916</v>
      </c>
      <c r="B59746" t="s">
        <v>192261</v>
      </c>
      <c r="C59746" t="s">
        <v>192194</v>
      </c>
      <c r="D59746" t="s">
        <v>192262</v>
      </c>
      <c r="E59746" t="s">
        <v>8</v>
      </c>
      <c r="F59746" t="s">
        <v>192263</v>
      </c>
      <c r="G59746" t="s">
        <v>10</v>
      </c>
      <c r="H59746" t="s">
        <v>192197</v>
      </c>
      <c r="I59746" s="6">
        <v>330</v>
      </c>
    </row>
    <row r="59747" spans="1:9" x14ac:dyDescent="0.3">
      <c r="A59747" t="s">
        <v>189916</v>
      </c>
      <c r="B59747" t="s">
        <v>192264</v>
      </c>
      <c r="C59747" t="s">
        <v>192194</v>
      </c>
      <c r="D59747" t="s">
        <v>192265</v>
      </c>
      <c r="E59747" t="s">
        <v>8</v>
      </c>
      <c r="F59747" t="s">
        <v>192266</v>
      </c>
      <c r="G59747" t="s">
        <v>10</v>
      </c>
      <c r="H59747" t="s">
        <v>192197</v>
      </c>
      <c r="I59747" s="6">
        <v>330</v>
      </c>
    </row>
    <row r="59748" spans="1:9" x14ac:dyDescent="0.3">
      <c r="A59748" t="s">
        <v>189916</v>
      </c>
      <c r="B59748" t="s">
        <v>192267</v>
      </c>
      <c r="C59748" t="s">
        <v>192194</v>
      </c>
      <c r="D59748" t="s">
        <v>192268</v>
      </c>
      <c r="E59748" t="s">
        <v>8</v>
      </c>
      <c r="F59748" t="s">
        <v>192269</v>
      </c>
      <c r="G59748" t="s">
        <v>10</v>
      </c>
      <c r="H59748" t="s">
        <v>192197</v>
      </c>
      <c r="I59748" s="6">
        <v>330</v>
      </c>
    </row>
    <row r="59749" spans="1:9" x14ac:dyDescent="0.3">
      <c r="A59749" t="s">
        <v>189916</v>
      </c>
      <c r="B59749" t="s">
        <v>192270</v>
      </c>
      <c r="C59749" t="s">
        <v>192194</v>
      </c>
      <c r="D59749" t="s">
        <v>192271</v>
      </c>
      <c r="E59749" t="s">
        <v>8</v>
      </c>
      <c r="F59749" t="s">
        <v>192272</v>
      </c>
      <c r="G59749" t="s">
        <v>10</v>
      </c>
      <c r="H59749" t="s">
        <v>192197</v>
      </c>
      <c r="I59749" s="6">
        <v>330</v>
      </c>
    </row>
    <row r="59750" spans="1:9" x14ac:dyDescent="0.3">
      <c r="A59750" t="s">
        <v>189916</v>
      </c>
      <c r="B59750" t="s">
        <v>192273</v>
      </c>
      <c r="C59750" t="s">
        <v>192176</v>
      </c>
      <c r="D59750" t="s">
        <v>192274</v>
      </c>
      <c r="E59750" t="s">
        <v>8</v>
      </c>
      <c r="F59750" t="s">
        <v>192275</v>
      </c>
      <c r="G59750" t="s">
        <v>10</v>
      </c>
      <c r="H59750" t="s">
        <v>192179</v>
      </c>
      <c r="I59750" s="6">
        <v>277</v>
      </c>
    </row>
    <row r="59751" spans="1:9" x14ac:dyDescent="0.3">
      <c r="A59751" t="s">
        <v>189916</v>
      </c>
      <c r="B59751" t="s">
        <v>192276</v>
      </c>
      <c r="C59751" t="s">
        <v>192194</v>
      </c>
      <c r="D59751" t="s">
        <v>192277</v>
      </c>
      <c r="E59751" t="s">
        <v>8</v>
      </c>
      <c r="F59751" t="s">
        <v>192278</v>
      </c>
      <c r="G59751" t="s">
        <v>10</v>
      </c>
      <c r="H59751" t="s">
        <v>192197</v>
      </c>
      <c r="I59751" s="6">
        <v>355</v>
      </c>
    </row>
    <row r="59752" spans="1:9" x14ac:dyDescent="0.3">
      <c r="A59752" t="s">
        <v>189916</v>
      </c>
      <c r="B59752" t="s">
        <v>192279</v>
      </c>
      <c r="C59752" t="s">
        <v>192194</v>
      </c>
      <c r="D59752" t="s">
        <v>192280</v>
      </c>
      <c r="E59752" t="s">
        <v>8</v>
      </c>
      <c r="F59752" t="s">
        <v>8</v>
      </c>
      <c r="G59752" t="s">
        <v>10</v>
      </c>
      <c r="H59752" t="s">
        <v>192197</v>
      </c>
      <c r="I59752" s="6">
        <v>330</v>
      </c>
    </row>
    <row r="59753" spans="1:9" x14ac:dyDescent="0.3">
      <c r="A59753" t="s">
        <v>189916</v>
      </c>
      <c r="B59753" t="s">
        <v>192281</v>
      </c>
      <c r="C59753" t="s">
        <v>192194</v>
      </c>
      <c r="D59753" t="s">
        <v>192282</v>
      </c>
      <c r="E59753" t="s">
        <v>8</v>
      </c>
      <c r="F59753" t="s">
        <v>8</v>
      </c>
      <c r="G59753" t="s">
        <v>10</v>
      </c>
      <c r="H59753" t="s">
        <v>192197</v>
      </c>
      <c r="I59753" s="6">
        <v>355</v>
      </c>
    </row>
    <row r="59754" spans="1:9" x14ac:dyDescent="0.3">
      <c r="A59754" t="s">
        <v>189916</v>
      </c>
      <c r="B59754" t="s">
        <v>192283</v>
      </c>
      <c r="C59754" t="s">
        <v>192194</v>
      </c>
      <c r="D59754" t="s">
        <v>192284</v>
      </c>
      <c r="E59754" t="s">
        <v>8</v>
      </c>
      <c r="F59754" t="s">
        <v>192285</v>
      </c>
      <c r="G59754" t="s">
        <v>10</v>
      </c>
      <c r="H59754" t="s">
        <v>192197</v>
      </c>
      <c r="I59754" s="6">
        <v>330</v>
      </c>
    </row>
    <row r="59755" spans="1:9" x14ac:dyDescent="0.3">
      <c r="A59755" t="s">
        <v>189916</v>
      </c>
      <c r="B59755" t="s">
        <v>192286</v>
      </c>
      <c r="C59755" t="s">
        <v>192194</v>
      </c>
      <c r="D59755" t="s">
        <v>192287</v>
      </c>
      <c r="E59755" t="s">
        <v>8</v>
      </c>
      <c r="F59755" t="s">
        <v>192288</v>
      </c>
      <c r="G59755" t="s">
        <v>10</v>
      </c>
      <c r="H59755" t="s">
        <v>192197</v>
      </c>
      <c r="I59755" s="6">
        <v>355</v>
      </c>
    </row>
    <row r="59756" spans="1:9" x14ac:dyDescent="0.3">
      <c r="A59756" t="s">
        <v>189916</v>
      </c>
      <c r="B59756" t="s">
        <v>192289</v>
      </c>
      <c r="C59756" t="s">
        <v>192194</v>
      </c>
      <c r="D59756" t="s">
        <v>192290</v>
      </c>
      <c r="E59756" t="s">
        <v>8</v>
      </c>
      <c r="F59756" t="s">
        <v>192291</v>
      </c>
      <c r="G59756" t="s">
        <v>10</v>
      </c>
      <c r="H59756" t="s">
        <v>192197</v>
      </c>
      <c r="I59756" s="6">
        <v>330</v>
      </c>
    </row>
    <row r="59757" spans="1:9" x14ac:dyDescent="0.3">
      <c r="A59757" t="s">
        <v>189916</v>
      </c>
      <c r="B59757" t="s">
        <v>192292</v>
      </c>
      <c r="C59757" t="s">
        <v>192194</v>
      </c>
      <c r="D59757" t="s">
        <v>192293</v>
      </c>
      <c r="E59757" t="s">
        <v>8</v>
      </c>
      <c r="F59757" t="s">
        <v>192294</v>
      </c>
      <c r="G59757" t="s">
        <v>10</v>
      </c>
      <c r="H59757" t="s">
        <v>192197</v>
      </c>
      <c r="I59757" s="6">
        <v>355</v>
      </c>
    </row>
    <row r="59758" spans="1:9" x14ac:dyDescent="0.3">
      <c r="A59758" t="s">
        <v>189916</v>
      </c>
      <c r="B59758" t="s">
        <v>192295</v>
      </c>
      <c r="C59758" t="s">
        <v>192194</v>
      </c>
      <c r="D59758" t="s">
        <v>192296</v>
      </c>
      <c r="E59758" t="s">
        <v>8</v>
      </c>
      <c r="F59758" t="s">
        <v>192297</v>
      </c>
      <c r="G59758" t="s">
        <v>10</v>
      </c>
      <c r="H59758" t="s">
        <v>192197</v>
      </c>
      <c r="I59758" s="6">
        <v>330</v>
      </c>
    </row>
    <row r="59759" spans="1:9" x14ac:dyDescent="0.3">
      <c r="A59759" t="s">
        <v>189916</v>
      </c>
      <c r="B59759" t="s">
        <v>192298</v>
      </c>
      <c r="C59759" t="s">
        <v>192194</v>
      </c>
      <c r="D59759" t="s">
        <v>192299</v>
      </c>
      <c r="E59759" t="s">
        <v>8</v>
      </c>
      <c r="F59759" t="s">
        <v>192300</v>
      </c>
      <c r="G59759" t="s">
        <v>10</v>
      </c>
      <c r="H59759" t="s">
        <v>192197</v>
      </c>
      <c r="I59759" s="6">
        <v>355</v>
      </c>
    </row>
    <row r="59760" spans="1:9" x14ac:dyDescent="0.3">
      <c r="A59760" t="s">
        <v>189916</v>
      </c>
      <c r="B59760" t="s">
        <v>192301</v>
      </c>
      <c r="C59760" t="s">
        <v>192194</v>
      </c>
      <c r="D59760" t="s">
        <v>192302</v>
      </c>
      <c r="E59760" t="s">
        <v>8</v>
      </c>
      <c r="F59760" t="s">
        <v>192303</v>
      </c>
      <c r="G59760" t="s">
        <v>10</v>
      </c>
      <c r="H59760" t="s">
        <v>192197</v>
      </c>
      <c r="I59760" s="6">
        <v>330</v>
      </c>
    </row>
    <row r="59761" spans="1:9" x14ac:dyDescent="0.3">
      <c r="A59761" t="s">
        <v>189916</v>
      </c>
      <c r="B59761" t="s">
        <v>192304</v>
      </c>
      <c r="C59761" t="s">
        <v>192194</v>
      </c>
      <c r="D59761" t="s">
        <v>192305</v>
      </c>
      <c r="E59761" t="s">
        <v>8</v>
      </c>
      <c r="F59761" t="s">
        <v>192306</v>
      </c>
      <c r="G59761" t="s">
        <v>10</v>
      </c>
      <c r="H59761" t="s">
        <v>192197</v>
      </c>
      <c r="I59761" s="6">
        <v>330</v>
      </c>
    </row>
    <row r="59762" spans="1:9" x14ac:dyDescent="0.3">
      <c r="A59762" t="s">
        <v>189916</v>
      </c>
      <c r="B59762" t="s">
        <v>192307</v>
      </c>
      <c r="C59762" t="s">
        <v>192194</v>
      </c>
      <c r="D59762" t="s">
        <v>192308</v>
      </c>
      <c r="E59762" t="s">
        <v>8</v>
      </c>
      <c r="F59762" t="s">
        <v>192309</v>
      </c>
      <c r="G59762" t="s">
        <v>10</v>
      </c>
      <c r="H59762" t="s">
        <v>192197</v>
      </c>
      <c r="I59762" s="6">
        <v>330</v>
      </c>
    </row>
    <row r="59763" spans="1:9" x14ac:dyDescent="0.3">
      <c r="A59763" t="s">
        <v>189916</v>
      </c>
      <c r="B59763" t="s">
        <v>192310</v>
      </c>
      <c r="C59763" t="s">
        <v>192194</v>
      </c>
      <c r="D59763" t="s">
        <v>192311</v>
      </c>
      <c r="E59763" t="s">
        <v>8</v>
      </c>
      <c r="F59763" t="s">
        <v>192312</v>
      </c>
      <c r="G59763" t="s">
        <v>10</v>
      </c>
      <c r="H59763" t="s">
        <v>192197</v>
      </c>
      <c r="I59763" s="6">
        <v>330</v>
      </c>
    </row>
    <row r="59764" spans="1:9" x14ac:dyDescent="0.3">
      <c r="A59764" t="s">
        <v>189916</v>
      </c>
      <c r="B59764" t="s">
        <v>192313</v>
      </c>
      <c r="C59764" t="s">
        <v>192194</v>
      </c>
      <c r="D59764" t="s">
        <v>192314</v>
      </c>
      <c r="E59764" t="s">
        <v>8</v>
      </c>
      <c r="F59764" t="s">
        <v>192315</v>
      </c>
      <c r="G59764" t="s">
        <v>10</v>
      </c>
      <c r="H59764" t="s">
        <v>192197</v>
      </c>
      <c r="I59764" s="6">
        <v>330</v>
      </c>
    </row>
    <row r="59765" spans="1:9" x14ac:dyDescent="0.3">
      <c r="A59765" t="s">
        <v>189916</v>
      </c>
      <c r="B59765" t="s">
        <v>192316</v>
      </c>
      <c r="C59765" t="s">
        <v>192194</v>
      </c>
      <c r="D59765" t="s">
        <v>192317</v>
      </c>
      <c r="E59765" t="s">
        <v>8</v>
      </c>
      <c r="F59765" t="s">
        <v>192318</v>
      </c>
      <c r="G59765" t="s">
        <v>10</v>
      </c>
      <c r="H59765" t="s">
        <v>192197</v>
      </c>
      <c r="I59765" s="6">
        <v>330</v>
      </c>
    </row>
    <row r="59766" spans="1:9" x14ac:dyDescent="0.3">
      <c r="A59766" t="s">
        <v>189916</v>
      </c>
      <c r="B59766" t="s">
        <v>192319</v>
      </c>
      <c r="C59766" t="s">
        <v>192194</v>
      </c>
      <c r="D59766" t="s">
        <v>192320</v>
      </c>
      <c r="E59766" t="s">
        <v>8</v>
      </c>
      <c r="F59766" t="s">
        <v>8</v>
      </c>
      <c r="G59766" t="s">
        <v>10</v>
      </c>
      <c r="H59766" t="s">
        <v>192197</v>
      </c>
      <c r="I59766" s="6">
        <v>330</v>
      </c>
    </row>
    <row r="59767" spans="1:9" x14ac:dyDescent="0.3">
      <c r="A59767" t="s">
        <v>189916</v>
      </c>
      <c r="B59767" t="s">
        <v>192321</v>
      </c>
      <c r="C59767" t="s">
        <v>192194</v>
      </c>
      <c r="D59767" t="s">
        <v>192322</v>
      </c>
      <c r="E59767" t="s">
        <v>8</v>
      </c>
      <c r="F59767" t="s">
        <v>192323</v>
      </c>
      <c r="G59767" t="s">
        <v>10</v>
      </c>
      <c r="H59767" t="s">
        <v>192197</v>
      </c>
      <c r="I59767" s="6">
        <v>330</v>
      </c>
    </row>
    <row r="59768" spans="1:9" x14ac:dyDescent="0.3">
      <c r="A59768" t="s">
        <v>189916</v>
      </c>
      <c r="B59768" t="s">
        <v>192324</v>
      </c>
      <c r="C59768" t="s">
        <v>192194</v>
      </c>
      <c r="D59768" t="s">
        <v>192325</v>
      </c>
      <c r="E59768" t="s">
        <v>8</v>
      </c>
      <c r="F59768" t="s">
        <v>8</v>
      </c>
      <c r="G59768" t="s">
        <v>10</v>
      </c>
      <c r="H59768" t="s">
        <v>192197</v>
      </c>
      <c r="I59768" s="6">
        <v>330</v>
      </c>
    </row>
    <row r="59769" spans="1:9" x14ac:dyDescent="0.3">
      <c r="A59769" t="s">
        <v>189916</v>
      </c>
      <c r="B59769" t="s">
        <v>192326</v>
      </c>
      <c r="C59769" t="s">
        <v>192194</v>
      </c>
      <c r="D59769" t="s">
        <v>192327</v>
      </c>
      <c r="E59769" t="s">
        <v>8</v>
      </c>
      <c r="F59769" t="s">
        <v>192328</v>
      </c>
      <c r="G59769" t="s">
        <v>10</v>
      </c>
      <c r="H59769" t="s">
        <v>192197</v>
      </c>
      <c r="I59769" s="6">
        <v>330</v>
      </c>
    </row>
    <row r="59770" spans="1:9" x14ac:dyDescent="0.3">
      <c r="A59770" t="s">
        <v>189916</v>
      </c>
      <c r="B59770" t="s">
        <v>192329</v>
      </c>
      <c r="C59770" t="s">
        <v>192176</v>
      </c>
      <c r="D59770" t="s">
        <v>192330</v>
      </c>
      <c r="E59770" t="s">
        <v>8</v>
      </c>
      <c r="F59770" t="s">
        <v>192331</v>
      </c>
      <c r="G59770" t="s">
        <v>10</v>
      </c>
      <c r="H59770" t="s">
        <v>192179</v>
      </c>
      <c r="I59770" s="6">
        <v>277</v>
      </c>
    </row>
    <row r="59771" spans="1:9" x14ac:dyDescent="0.3">
      <c r="A59771" t="s">
        <v>189916</v>
      </c>
      <c r="B59771" t="s">
        <v>192332</v>
      </c>
      <c r="C59771" t="s">
        <v>192194</v>
      </c>
      <c r="D59771" t="s">
        <v>192333</v>
      </c>
      <c r="E59771" t="s">
        <v>8</v>
      </c>
      <c r="F59771" t="s">
        <v>8</v>
      </c>
      <c r="G59771" t="s">
        <v>10</v>
      </c>
      <c r="H59771" t="s">
        <v>192197</v>
      </c>
      <c r="I59771" s="6">
        <v>355</v>
      </c>
    </row>
    <row r="59772" spans="1:9" x14ac:dyDescent="0.3">
      <c r="A59772" t="s">
        <v>189916</v>
      </c>
      <c r="B59772" t="s">
        <v>192334</v>
      </c>
      <c r="C59772" t="s">
        <v>192194</v>
      </c>
      <c r="D59772" t="s">
        <v>192335</v>
      </c>
      <c r="E59772" t="s">
        <v>8</v>
      </c>
      <c r="F59772" t="s">
        <v>192336</v>
      </c>
      <c r="G59772" t="s">
        <v>10</v>
      </c>
      <c r="H59772" t="s">
        <v>192197</v>
      </c>
      <c r="I59772" s="6">
        <v>355</v>
      </c>
    </row>
    <row r="59773" spans="1:9" x14ac:dyDescent="0.3">
      <c r="A59773" t="s">
        <v>189916</v>
      </c>
      <c r="B59773" t="s">
        <v>192337</v>
      </c>
      <c r="C59773" t="s">
        <v>192194</v>
      </c>
      <c r="D59773" t="s">
        <v>192338</v>
      </c>
      <c r="E59773" t="s">
        <v>8</v>
      </c>
      <c r="F59773" t="s">
        <v>8</v>
      </c>
      <c r="G59773" t="s">
        <v>10</v>
      </c>
      <c r="H59773" t="s">
        <v>192197</v>
      </c>
      <c r="I59773" s="6">
        <v>330</v>
      </c>
    </row>
    <row r="59774" spans="1:9" x14ac:dyDescent="0.3">
      <c r="A59774" t="s">
        <v>189916</v>
      </c>
      <c r="B59774" t="s">
        <v>192339</v>
      </c>
      <c r="C59774" t="s">
        <v>192194</v>
      </c>
      <c r="D59774" t="s">
        <v>192340</v>
      </c>
      <c r="E59774" t="s">
        <v>8</v>
      </c>
      <c r="F59774" t="s">
        <v>8</v>
      </c>
      <c r="G59774" t="s">
        <v>10</v>
      </c>
      <c r="H59774" t="s">
        <v>192197</v>
      </c>
      <c r="I59774" s="6">
        <v>355</v>
      </c>
    </row>
    <row r="59775" spans="1:9" x14ac:dyDescent="0.3">
      <c r="A59775" t="s">
        <v>189916</v>
      </c>
      <c r="B59775" t="s">
        <v>192341</v>
      </c>
      <c r="C59775" t="s">
        <v>192194</v>
      </c>
      <c r="D59775" t="s">
        <v>192342</v>
      </c>
      <c r="E59775" t="s">
        <v>8</v>
      </c>
      <c r="F59775" t="s">
        <v>8</v>
      </c>
      <c r="G59775" t="s">
        <v>10</v>
      </c>
      <c r="H59775" t="s">
        <v>192197</v>
      </c>
      <c r="I59775" s="6">
        <v>330</v>
      </c>
    </row>
    <row r="59776" spans="1:9" x14ac:dyDescent="0.3">
      <c r="A59776" t="s">
        <v>189916</v>
      </c>
      <c r="B59776" t="s">
        <v>192343</v>
      </c>
      <c r="C59776" t="s">
        <v>192194</v>
      </c>
      <c r="D59776" t="s">
        <v>192344</v>
      </c>
      <c r="E59776" t="s">
        <v>8</v>
      </c>
      <c r="F59776" t="s">
        <v>192345</v>
      </c>
      <c r="G59776" t="s">
        <v>10</v>
      </c>
      <c r="H59776" t="s">
        <v>192197</v>
      </c>
      <c r="I59776" s="6">
        <v>355</v>
      </c>
    </row>
    <row r="59777" spans="1:9" x14ac:dyDescent="0.3">
      <c r="A59777" t="s">
        <v>189916</v>
      </c>
      <c r="B59777" t="s">
        <v>192346</v>
      </c>
      <c r="C59777" t="s">
        <v>192194</v>
      </c>
      <c r="D59777" t="s">
        <v>192347</v>
      </c>
      <c r="E59777" t="s">
        <v>8</v>
      </c>
      <c r="F59777" t="s">
        <v>192348</v>
      </c>
      <c r="G59777" t="s">
        <v>10</v>
      </c>
      <c r="H59777" t="s">
        <v>192197</v>
      </c>
      <c r="I59777" s="6">
        <v>355</v>
      </c>
    </row>
    <row r="59778" spans="1:9" x14ac:dyDescent="0.3">
      <c r="A59778" t="s">
        <v>189916</v>
      </c>
      <c r="B59778" t="s">
        <v>192349</v>
      </c>
      <c r="C59778" t="s">
        <v>192194</v>
      </c>
      <c r="D59778" t="s">
        <v>192350</v>
      </c>
      <c r="E59778" t="s">
        <v>8</v>
      </c>
      <c r="F59778" t="s">
        <v>192351</v>
      </c>
      <c r="G59778" t="s">
        <v>10</v>
      </c>
      <c r="H59778" t="s">
        <v>192197</v>
      </c>
      <c r="I59778" s="6">
        <v>355</v>
      </c>
    </row>
    <row r="59779" spans="1:9" x14ac:dyDescent="0.3">
      <c r="A59779" t="s">
        <v>189916</v>
      </c>
      <c r="B59779" t="s">
        <v>192352</v>
      </c>
      <c r="C59779" t="s">
        <v>192194</v>
      </c>
      <c r="D59779" t="s">
        <v>192353</v>
      </c>
      <c r="E59779" t="s">
        <v>8</v>
      </c>
      <c r="F59779" t="s">
        <v>8</v>
      </c>
      <c r="G59779" t="s">
        <v>10</v>
      </c>
      <c r="H59779" t="s">
        <v>192197</v>
      </c>
      <c r="I59779" s="6">
        <v>252</v>
      </c>
    </row>
    <row r="59780" spans="1:9" x14ac:dyDescent="0.3">
      <c r="A59780" t="s">
        <v>189916</v>
      </c>
      <c r="B59780" t="s">
        <v>192354</v>
      </c>
      <c r="C59780" t="s">
        <v>192194</v>
      </c>
      <c r="D59780" t="s">
        <v>192355</v>
      </c>
      <c r="E59780" t="s">
        <v>8</v>
      </c>
      <c r="F59780" t="s">
        <v>8</v>
      </c>
      <c r="G59780" t="s">
        <v>10</v>
      </c>
      <c r="H59780" t="s">
        <v>192197</v>
      </c>
      <c r="I59780" s="6">
        <v>252</v>
      </c>
    </row>
    <row r="59781" spans="1:9" x14ac:dyDescent="0.3">
      <c r="A59781" t="s">
        <v>189916</v>
      </c>
      <c r="B59781" t="s">
        <v>192356</v>
      </c>
      <c r="C59781" t="s">
        <v>192194</v>
      </c>
      <c r="D59781" t="s">
        <v>192357</v>
      </c>
      <c r="E59781" t="s">
        <v>8</v>
      </c>
      <c r="F59781" t="s">
        <v>8</v>
      </c>
      <c r="G59781" t="s">
        <v>10</v>
      </c>
      <c r="H59781" t="s">
        <v>192197</v>
      </c>
      <c r="I59781" s="6">
        <v>330</v>
      </c>
    </row>
    <row r="59782" spans="1:9" x14ac:dyDescent="0.3">
      <c r="A59782" t="s">
        <v>189916</v>
      </c>
      <c r="B59782" t="s">
        <v>192358</v>
      </c>
      <c r="C59782" t="s">
        <v>192194</v>
      </c>
      <c r="D59782" t="s">
        <v>192359</v>
      </c>
      <c r="E59782" t="s">
        <v>8</v>
      </c>
      <c r="F59782" t="s">
        <v>192360</v>
      </c>
      <c r="G59782" t="s">
        <v>10</v>
      </c>
      <c r="H59782" t="s">
        <v>192197</v>
      </c>
      <c r="I59782" s="6">
        <v>330</v>
      </c>
    </row>
    <row r="59783" spans="1:9" x14ac:dyDescent="0.3">
      <c r="A59783" t="s">
        <v>189916</v>
      </c>
      <c r="B59783" t="s">
        <v>192361</v>
      </c>
      <c r="C59783" t="s">
        <v>192194</v>
      </c>
      <c r="D59783" t="s">
        <v>192362</v>
      </c>
      <c r="E59783" t="s">
        <v>8</v>
      </c>
      <c r="F59783" t="s">
        <v>192363</v>
      </c>
      <c r="G59783" t="s">
        <v>10</v>
      </c>
      <c r="H59783" t="s">
        <v>192197</v>
      </c>
      <c r="I59783" s="6">
        <v>330</v>
      </c>
    </row>
    <row r="59784" spans="1:9" x14ac:dyDescent="0.3">
      <c r="A59784" t="s">
        <v>189916</v>
      </c>
      <c r="B59784" t="s">
        <v>192364</v>
      </c>
      <c r="C59784" t="s">
        <v>192194</v>
      </c>
      <c r="D59784" t="s">
        <v>192365</v>
      </c>
      <c r="E59784" t="s">
        <v>8</v>
      </c>
      <c r="F59784" t="s">
        <v>192366</v>
      </c>
      <c r="G59784" t="s">
        <v>10</v>
      </c>
      <c r="H59784" t="s">
        <v>192197</v>
      </c>
      <c r="I59784" s="6">
        <v>330</v>
      </c>
    </row>
    <row r="59785" spans="1:9" x14ac:dyDescent="0.3">
      <c r="A59785" t="s">
        <v>189916</v>
      </c>
      <c r="B59785" t="s">
        <v>192367</v>
      </c>
      <c r="C59785" t="s">
        <v>192194</v>
      </c>
      <c r="D59785" t="s">
        <v>192368</v>
      </c>
      <c r="E59785" t="s">
        <v>8</v>
      </c>
      <c r="F59785" t="s">
        <v>192369</v>
      </c>
      <c r="G59785" t="s">
        <v>10</v>
      </c>
      <c r="H59785" t="s">
        <v>192197</v>
      </c>
      <c r="I59785" s="6">
        <v>355</v>
      </c>
    </row>
    <row r="59786" spans="1:9" x14ac:dyDescent="0.3">
      <c r="A59786" t="s">
        <v>189916</v>
      </c>
      <c r="B59786" t="s">
        <v>192370</v>
      </c>
      <c r="C59786" t="s">
        <v>192194</v>
      </c>
      <c r="D59786" t="s">
        <v>192371</v>
      </c>
      <c r="E59786" t="s">
        <v>8</v>
      </c>
      <c r="F59786" t="s">
        <v>192372</v>
      </c>
      <c r="G59786" t="s">
        <v>10</v>
      </c>
      <c r="H59786" t="s">
        <v>192197</v>
      </c>
      <c r="I59786" s="6">
        <v>330</v>
      </c>
    </row>
    <row r="59787" spans="1:9" x14ac:dyDescent="0.3">
      <c r="A59787" t="s">
        <v>189916</v>
      </c>
      <c r="B59787" t="s">
        <v>192373</v>
      </c>
      <c r="C59787" t="s">
        <v>192194</v>
      </c>
      <c r="D59787" t="s">
        <v>192374</v>
      </c>
      <c r="E59787" t="s">
        <v>8</v>
      </c>
      <c r="F59787" t="s">
        <v>192375</v>
      </c>
      <c r="G59787" t="s">
        <v>10</v>
      </c>
      <c r="H59787" t="s">
        <v>192197</v>
      </c>
      <c r="I59787" s="6">
        <v>330</v>
      </c>
    </row>
    <row r="59788" spans="1:9" x14ac:dyDescent="0.3">
      <c r="A59788" t="s">
        <v>189916</v>
      </c>
      <c r="B59788" t="s">
        <v>192376</v>
      </c>
      <c r="C59788" t="s">
        <v>192194</v>
      </c>
      <c r="D59788" t="s">
        <v>192377</v>
      </c>
      <c r="E59788" t="s">
        <v>8</v>
      </c>
      <c r="F59788" t="s">
        <v>192378</v>
      </c>
      <c r="G59788" t="s">
        <v>10</v>
      </c>
      <c r="H59788" t="s">
        <v>192197</v>
      </c>
      <c r="I59788" s="6">
        <v>355</v>
      </c>
    </row>
    <row r="59789" spans="1:9" x14ac:dyDescent="0.3">
      <c r="A59789" t="s">
        <v>189916</v>
      </c>
      <c r="B59789" t="s">
        <v>192379</v>
      </c>
      <c r="C59789" t="s">
        <v>192194</v>
      </c>
      <c r="D59789" t="s">
        <v>192380</v>
      </c>
      <c r="E59789" t="s">
        <v>8</v>
      </c>
      <c r="F59789" t="s">
        <v>192381</v>
      </c>
      <c r="G59789" t="s">
        <v>10</v>
      </c>
      <c r="H59789" t="s">
        <v>192197</v>
      </c>
      <c r="I59789" s="6">
        <v>330</v>
      </c>
    </row>
    <row r="59790" spans="1:9" x14ac:dyDescent="0.3">
      <c r="A59790" t="s">
        <v>189916</v>
      </c>
      <c r="B59790" t="s">
        <v>192382</v>
      </c>
      <c r="C59790" t="s">
        <v>192194</v>
      </c>
      <c r="D59790" t="s">
        <v>192383</v>
      </c>
      <c r="E59790" t="s">
        <v>8</v>
      </c>
      <c r="F59790" t="s">
        <v>8</v>
      </c>
      <c r="G59790" t="s">
        <v>10</v>
      </c>
      <c r="H59790" t="s">
        <v>192197</v>
      </c>
      <c r="I59790" s="6">
        <v>330</v>
      </c>
    </row>
    <row r="59791" spans="1:9" x14ac:dyDescent="0.3">
      <c r="A59791" t="s">
        <v>189916</v>
      </c>
      <c r="B59791" t="s">
        <v>192384</v>
      </c>
      <c r="C59791" t="s">
        <v>192194</v>
      </c>
      <c r="D59791" t="s">
        <v>192385</v>
      </c>
      <c r="E59791" t="s">
        <v>8</v>
      </c>
      <c r="F59791" t="s">
        <v>192386</v>
      </c>
      <c r="G59791" t="s">
        <v>10</v>
      </c>
      <c r="H59791" t="s">
        <v>192197</v>
      </c>
      <c r="I59791" s="6">
        <v>355</v>
      </c>
    </row>
    <row r="59792" spans="1:9" x14ac:dyDescent="0.3">
      <c r="A59792" t="s">
        <v>189916</v>
      </c>
      <c r="B59792" t="s">
        <v>192387</v>
      </c>
      <c r="C59792" t="s">
        <v>192194</v>
      </c>
      <c r="D59792" t="s">
        <v>192388</v>
      </c>
      <c r="E59792" t="s">
        <v>8</v>
      </c>
      <c r="F59792" t="s">
        <v>192389</v>
      </c>
      <c r="G59792" t="s">
        <v>10</v>
      </c>
      <c r="H59792" t="s">
        <v>192197</v>
      </c>
      <c r="I59792" s="6">
        <v>247</v>
      </c>
    </row>
    <row r="59793" spans="1:9" x14ac:dyDescent="0.3">
      <c r="A59793" t="s">
        <v>189916</v>
      </c>
      <c r="B59793" t="s">
        <v>192390</v>
      </c>
      <c r="C59793" t="s">
        <v>192194</v>
      </c>
      <c r="D59793" t="s">
        <v>192391</v>
      </c>
      <c r="E59793" t="s">
        <v>8</v>
      </c>
      <c r="F59793" t="s">
        <v>192392</v>
      </c>
      <c r="G59793" t="s">
        <v>10</v>
      </c>
      <c r="H59793" t="s">
        <v>192197</v>
      </c>
      <c r="I59793" s="6">
        <v>330</v>
      </c>
    </row>
    <row r="59794" spans="1:9" x14ac:dyDescent="0.3">
      <c r="A59794" t="s">
        <v>189916</v>
      </c>
      <c r="B59794" t="s">
        <v>192393</v>
      </c>
      <c r="C59794" t="s">
        <v>192194</v>
      </c>
      <c r="D59794" t="s">
        <v>192394</v>
      </c>
      <c r="E59794" t="s">
        <v>8</v>
      </c>
      <c r="F59794" t="s">
        <v>192395</v>
      </c>
      <c r="G59794" t="s">
        <v>10</v>
      </c>
      <c r="H59794" t="s">
        <v>192197</v>
      </c>
      <c r="I59794" s="6">
        <v>330</v>
      </c>
    </row>
    <row r="59795" spans="1:9" x14ac:dyDescent="0.3">
      <c r="A59795" t="s">
        <v>189916</v>
      </c>
      <c r="B59795" t="s">
        <v>192396</v>
      </c>
      <c r="C59795" t="s">
        <v>192194</v>
      </c>
      <c r="D59795" t="s">
        <v>192397</v>
      </c>
      <c r="E59795" t="s">
        <v>8</v>
      </c>
      <c r="F59795" t="s">
        <v>192398</v>
      </c>
      <c r="G59795" t="s">
        <v>10</v>
      </c>
      <c r="H59795" t="s">
        <v>192197</v>
      </c>
      <c r="I59795" s="6">
        <v>330</v>
      </c>
    </row>
    <row r="59796" spans="1:9" x14ac:dyDescent="0.3">
      <c r="A59796" t="s">
        <v>189916</v>
      </c>
      <c r="B59796" t="s">
        <v>192399</v>
      </c>
      <c r="C59796" t="s">
        <v>192194</v>
      </c>
      <c r="D59796" t="s">
        <v>192400</v>
      </c>
      <c r="E59796" t="s">
        <v>8</v>
      </c>
      <c r="F59796" t="s">
        <v>8</v>
      </c>
      <c r="G59796" t="s">
        <v>10</v>
      </c>
      <c r="H59796" t="s">
        <v>192197</v>
      </c>
      <c r="I59796" s="6">
        <v>330</v>
      </c>
    </row>
    <row r="59797" spans="1:9" x14ac:dyDescent="0.3">
      <c r="A59797" t="s">
        <v>189916</v>
      </c>
      <c r="B59797" t="s">
        <v>192401</v>
      </c>
      <c r="C59797" t="s">
        <v>192194</v>
      </c>
      <c r="D59797" t="s">
        <v>192402</v>
      </c>
      <c r="E59797" t="s">
        <v>8</v>
      </c>
      <c r="F59797" t="s">
        <v>192403</v>
      </c>
      <c r="G59797" t="s">
        <v>10</v>
      </c>
      <c r="H59797" t="s">
        <v>192197</v>
      </c>
      <c r="I59797" s="6">
        <v>370</v>
      </c>
    </row>
    <row r="59798" spans="1:9" x14ac:dyDescent="0.3">
      <c r="A59798" t="s">
        <v>189916</v>
      </c>
      <c r="B59798" t="s">
        <v>192404</v>
      </c>
      <c r="C59798" t="s">
        <v>192194</v>
      </c>
      <c r="D59798" t="s">
        <v>192405</v>
      </c>
      <c r="E59798" t="s">
        <v>8</v>
      </c>
      <c r="F59798" t="s">
        <v>192406</v>
      </c>
      <c r="G59798" t="s">
        <v>10</v>
      </c>
      <c r="H59798" t="s">
        <v>192197</v>
      </c>
      <c r="I59798" s="6">
        <v>345</v>
      </c>
    </row>
    <row r="59799" spans="1:9" x14ac:dyDescent="0.3">
      <c r="A59799" t="s">
        <v>189916</v>
      </c>
      <c r="B59799" t="s">
        <v>192407</v>
      </c>
      <c r="C59799" t="s">
        <v>192194</v>
      </c>
      <c r="D59799" t="s">
        <v>192408</v>
      </c>
      <c r="E59799" t="s">
        <v>8</v>
      </c>
      <c r="F59799" t="s">
        <v>192409</v>
      </c>
      <c r="G59799" t="s">
        <v>10</v>
      </c>
      <c r="H59799" t="s">
        <v>192197</v>
      </c>
      <c r="I59799" s="6">
        <v>330</v>
      </c>
    </row>
    <row r="59800" spans="1:9" x14ac:dyDescent="0.3">
      <c r="A59800" t="s">
        <v>189916</v>
      </c>
      <c r="B59800" t="s">
        <v>192410</v>
      </c>
      <c r="C59800" t="s">
        <v>192194</v>
      </c>
      <c r="D59800" t="s">
        <v>192411</v>
      </c>
      <c r="E59800" t="s">
        <v>8</v>
      </c>
      <c r="F59800" t="s">
        <v>192412</v>
      </c>
      <c r="G59800" t="s">
        <v>10</v>
      </c>
      <c r="H59800" t="s">
        <v>192197</v>
      </c>
      <c r="I59800" s="6">
        <v>355</v>
      </c>
    </row>
    <row r="59801" spans="1:9" x14ac:dyDescent="0.3">
      <c r="A59801" t="s">
        <v>189916</v>
      </c>
      <c r="B59801" t="s">
        <v>192413</v>
      </c>
      <c r="C59801" t="s">
        <v>192194</v>
      </c>
      <c r="D59801" t="s">
        <v>192414</v>
      </c>
      <c r="E59801" t="s">
        <v>8</v>
      </c>
      <c r="F59801" t="s">
        <v>192415</v>
      </c>
      <c r="G59801" t="s">
        <v>10</v>
      </c>
      <c r="H59801" t="s">
        <v>192197</v>
      </c>
      <c r="I59801" s="6">
        <v>330</v>
      </c>
    </row>
    <row r="59802" spans="1:9" x14ac:dyDescent="0.3">
      <c r="A59802" t="s">
        <v>189916</v>
      </c>
      <c r="B59802" t="s">
        <v>192416</v>
      </c>
      <c r="C59802" t="s">
        <v>192194</v>
      </c>
      <c r="D59802" t="s">
        <v>192417</v>
      </c>
      <c r="E59802" t="s">
        <v>8</v>
      </c>
      <c r="F59802" t="s">
        <v>192418</v>
      </c>
      <c r="G59802" t="s">
        <v>10</v>
      </c>
      <c r="H59802" t="s">
        <v>192197</v>
      </c>
      <c r="I59802" s="6">
        <v>355</v>
      </c>
    </row>
    <row r="59803" spans="1:9" x14ac:dyDescent="0.3">
      <c r="A59803" t="s">
        <v>189916</v>
      </c>
      <c r="B59803" t="s">
        <v>192419</v>
      </c>
      <c r="C59803" t="s">
        <v>192194</v>
      </c>
      <c r="D59803" t="s">
        <v>192420</v>
      </c>
      <c r="E59803" t="s">
        <v>8</v>
      </c>
      <c r="F59803" t="s">
        <v>8</v>
      </c>
      <c r="G59803" t="s">
        <v>10</v>
      </c>
      <c r="H59803" t="s">
        <v>192197</v>
      </c>
      <c r="I59803" s="6">
        <v>330</v>
      </c>
    </row>
    <row r="59804" spans="1:9" x14ac:dyDescent="0.3">
      <c r="A59804" t="s">
        <v>189916</v>
      </c>
      <c r="B59804" t="s">
        <v>192421</v>
      </c>
      <c r="C59804" t="s">
        <v>192194</v>
      </c>
      <c r="D59804" t="s">
        <v>192422</v>
      </c>
      <c r="E59804" t="s">
        <v>8</v>
      </c>
      <c r="F59804" t="s">
        <v>8</v>
      </c>
      <c r="G59804" t="s">
        <v>10</v>
      </c>
      <c r="H59804" t="s">
        <v>192197</v>
      </c>
      <c r="I59804" s="6">
        <v>330</v>
      </c>
    </row>
    <row r="59805" spans="1:9" x14ac:dyDescent="0.3">
      <c r="A59805" t="s">
        <v>189916</v>
      </c>
      <c r="B59805" t="s">
        <v>192423</v>
      </c>
      <c r="C59805" t="s">
        <v>192194</v>
      </c>
      <c r="D59805" t="s">
        <v>192424</v>
      </c>
      <c r="E59805" t="s">
        <v>8</v>
      </c>
      <c r="F59805" t="s">
        <v>192425</v>
      </c>
      <c r="G59805" t="s">
        <v>10</v>
      </c>
      <c r="H59805" t="s">
        <v>192197</v>
      </c>
      <c r="I59805" s="6">
        <v>557</v>
      </c>
    </row>
    <row r="59806" spans="1:9" x14ac:dyDescent="0.3">
      <c r="A59806" t="s">
        <v>189916</v>
      </c>
      <c r="B59806" t="s">
        <v>192426</v>
      </c>
      <c r="C59806" t="s">
        <v>192194</v>
      </c>
      <c r="D59806" t="s">
        <v>192427</v>
      </c>
      <c r="E59806" t="s">
        <v>8</v>
      </c>
      <c r="F59806" t="s">
        <v>192428</v>
      </c>
      <c r="G59806" t="s">
        <v>10</v>
      </c>
      <c r="H59806" t="s">
        <v>192197</v>
      </c>
      <c r="I59806" s="6">
        <v>517</v>
      </c>
    </row>
    <row r="59807" spans="1:9" x14ac:dyDescent="0.3">
      <c r="A59807" t="s">
        <v>189916</v>
      </c>
      <c r="B59807" t="s">
        <v>192429</v>
      </c>
      <c r="C59807" t="s">
        <v>192194</v>
      </c>
      <c r="D59807" t="s">
        <v>192430</v>
      </c>
      <c r="E59807" t="s">
        <v>8</v>
      </c>
      <c r="F59807" t="s">
        <v>192431</v>
      </c>
      <c r="G59807" t="s">
        <v>10</v>
      </c>
      <c r="H59807" t="s">
        <v>192197</v>
      </c>
      <c r="I59807" s="6">
        <v>557</v>
      </c>
    </row>
    <row r="59808" spans="1:9" x14ac:dyDescent="0.3">
      <c r="A59808" t="s">
        <v>189916</v>
      </c>
      <c r="B59808" t="s">
        <v>192432</v>
      </c>
      <c r="C59808" t="s">
        <v>192194</v>
      </c>
      <c r="D59808" t="s">
        <v>192433</v>
      </c>
      <c r="E59808" t="s">
        <v>8</v>
      </c>
      <c r="F59808" t="s">
        <v>192434</v>
      </c>
      <c r="G59808" t="s">
        <v>10</v>
      </c>
      <c r="H59808" t="s">
        <v>192197</v>
      </c>
      <c r="I59808" s="6">
        <v>517</v>
      </c>
    </row>
    <row r="59809" spans="1:9" x14ac:dyDescent="0.3">
      <c r="A59809" t="s">
        <v>189916</v>
      </c>
      <c r="B59809" t="s">
        <v>192435</v>
      </c>
      <c r="C59809" t="s">
        <v>192194</v>
      </c>
      <c r="D59809" t="s">
        <v>192436</v>
      </c>
      <c r="E59809" t="s">
        <v>8</v>
      </c>
      <c r="F59809" t="s">
        <v>8</v>
      </c>
      <c r="G59809" t="s">
        <v>10</v>
      </c>
      <c r="H59809" t="s">
        <v>192197</v>
      </c>
      <c r="I59809" s="6">
        <v>557</v>
      </c>
    </row>
    <row r="59810" spans="1:9" x14ac:dyDescent="0.3">
      <c r="A59810" t="s">
        <v>189916</v>
      </c>
      <c r="B59810" t="s">
        <v>192437</v>
      </c>
      <c r="C59810" t="s">
        <v>192194</v>
      </c>
      <c r="D59810" t="s">
        <v>192438</v>
      </c>
      <c r="E59810" t="s">
        <v>8</v>
      </c>
      <c r="F59810" t="s">
        <v>192439</v>
      </c>
      <c r="G59810" t="s">
        <v>10</v>
      </c>
      <c r="H59810" t="s">
        <v>192197</v>
      </c>
      <c r="I59810" s="6">
        <v>723</v>
      </c>
    </row>
    <row r="59811" spans="1:9" x14ac:dyDescent="0.3">
      <c r="A59811" t="s">
        <v>189916</v>
      </c>
      <c r="B59811" t="s">
        <v>192440</v>
      </c>
      <c r="C59811" t="s">
        <v>192194</v>
      </c>
      <c r="D59811" t="s">
        <v>192441</v>
      </c>
      <c r="E59811" t="s">
        <v>8</v>
      </c>
      <c r="F59811" t="s">
        <v>192442</v>
      </c>
      <c r="G59811" t="s">
        <v>10</v>
      </c>
      <c r="H59811" t="s">
        <v>192197</v>
      </c>
      <c r="I59811" s="6">
        <v>723</v>
      </c>
    </row>
    <row r="59812" spans="1:9" x14ac:dyDescent="0.3">
      <c r="A59812" t="s">
        <v>189916</v>
      </c>
      <c r="B59812" t="s">
        <v>192443</v>
      </c>
      <c r="C59812" t="s">
        <v>192194</v>
      </c>
      <c r="D59812" t="s">
        <v>192444</v>
      </c>
      <c r="E59812" t="s">
        <v>8</v>
      </c>
      <c r="F59812" t="s">
        <v>192445</v>
      </c>
      <c r="G59812" t="s">
        <v>10</v>
      </c>
      <c r="H59812" t="s">
        <v>192197</v>
      </c>
      <c r="I59812" s="6">
        <v>723</v>
      </c>
    </row>
    <row r="59813" spans="1:9" x14ac:dyDescent="0.3">
      <c r="A59813" t="s">
        <v>189916</v>
      </c>
      <c r="B59813" t="s">
        <v>192446</v>
      </c>
      <c r="C59813" t="s">
        <v>192194</v>
      </c>
      <c r="D59813" t="s">
        <v>192447</v>
      </c>
      <c r="E59813" t="s">
        <v>8</v>
      </c>
      <c r="F59813" t="s">
        <v>8</v>
      </c>
      <c r="G59813" t="s">
        <v>10</v>
      </c>
      <c r="H59813" t="s">
        <v>192197</v>
      </c>
      <c r="I59813" s="6">
        <v>781</v>
      </c>
    </row>
    <row r="59814" spans="1:9" x14ac:dyDescent="0.3">
      <c r="A59814" t="s">
        <v>189916</v>
      </c>
      <c r="B59814" t="s">
        <v>192448</v>
      </c>
      <c r="C59814" t="s">
        <v>192194</v>
      </c>
      <c r="D59814" t="s">
        <v>192449</v>
      </c>
      <c r="E59814" t="s">
        <v>8</v>
      </c>
      <c r="F59814" t="s">
        <v>192450</v>
      </c>
      <c r="G59814" t="s">
        <v>10</v>
      </c>
      <c r="H59814" t="s">
        <v>192197</v>
      </c>
      <c r="I59814" s="6">
        <v>723</v>
      </c>
    </row>
    <row r="59815" spans="1:9" x14ac:dyDescent="0.3">
      <c r="A59815" t="s">
        <v>189916</v>
      </c>
      <c r="B59815" t="s">
        <v>192451</v>
      </c>
      <c r="C59815" t="s">
        <v>192194</v>
      </c>
      <c r="D59815" t="s">
        <v>192452</v>
      </c>
      <c r="E59815" t="s">
        <v>8</v>
      </c>
      <c r="F59815" t="s">
        <v>192453</v>
      </c>
      <c r="G59815" t="s">
        <v>10</v>
      </c>
      <c r="H59815" t="s">
        <v>192197</v>
      </c>
      <c r="I59815" s="6">
        <v>781</v>
      </c>
    </row>
    <row r="59816" spans="1:9" x14ac:dyDescent="0.3">
      <c r="A59816" t="s">
        <v>189916</v>
      </c>
      <c r="B59816" t="s">
        <v>192454</v>
      </c>
      <c r="C59816" t="s">
        <v>192194</v>
      </c>
      <c r="D59816" t="s">
        <v>192455</v>
      </c>
      <c r="E59816" t="s">
        <v>8</v>
      </c>
      <c r="F59816" t="s">
        <v>192456</v>
      </c>
      <c r="G59816" t="s">
        <v>10</v>
      </c>
      <c r="H59816" t="s">
        <v>192197</v>
      </c>
      <c r="I59816" s="6">
        <v>781</v>
      </c>
    </row>
    <row r="59817" spans="1:9" x14ac:dyDescent="0.3">
      <c r="A59817" t="s">
        <v>189916</v>
      </c>
      <c r="B59817" t="s">
        <v>192457</v>
      </c>
      <c r="C59817" t="s">
        <v>192194</v>
      </c>
      <c r="D59817" t="s">
        <v>192458</v>
      </c>
      <c r="E59817" t="s">
        <v>8</v>
      </c>
      <c r="F59817" t="s">
        <v>192459</v>
      </c>
      <c r="G59817" t="s">
        <v>10</v>
      </c>
      <c r="H59817" t="s">
        <v>192197</v>
      </c>
      <c r="I59817" s="6">
        <v>781</v>
      </c>
    </row>
    <row r="59818" spans="1:9" x14ac:dyDescent="0.3">
      <c r="A59818" t="s">
        <v>189916</v>
      </c>
      <c r="B59818" t="s">
        <v>192460</v>
      </c>
      <c r="C59818" t="s">
        <v>192194</v>
      </c>
      <c r="D59818" t="s">
        <v>192461</v>
      </c>
      <c r="E59818" t="s">
        <v>8</v>
      </c>
      <c r="F59818" t="s">
        <v>192462</v>
      </c>
      <c r="G59818" t="s">
        <v>10</v>
      </c>
      <c r="H59818" t="s">
        <v>192197</v>
      </c>
      <c r="I59818" s="6">
        <v>723</v>
      </c>
    </row>
    <row r="59819" spans="1:9" x14ac:dyDescent="0.3">
      <c r="A59819" t="s">
        <v>189916</v>
      </c>
      <c r="B59819" t="s">
        <v>192463</v>
      </c>
      <c r="C59819" t="s">
        <v>192194</v>
      </c>
      <c r="D59819" t="s">
        <v>192464</v>
      </c>
      <c r="E59819" t="s">
        <v>8</v>
      </c>
      <c r="F59819" t="s">
        <v>192465</v>
      </c>
      <c r="G59819" t="s">
        <v>10</v>
      </c>
      <c r="H59819" t="s">
        <v>192197</v>
      </c>
      <c r="I59819" s="6">
        <v>781</v>
      </c>
    </row>
    <row r="59820" spans="1:9" x14ac:dyDescent="0.3">
      <c r="A59820" t="s">
        <v>189916</v>
      </c>
      <c r="B59820" t="s">
        <v>192466</v>
      </c>
      <c r="C59820" t="s">
        <v>192194</v>
      </c>
      <c r="D59820" t="s">
        <v>192467</v>
      </c>
      <c r="E59820" t="s">
        <v>8</v>
      </c>
      <c r="F59820" t="s">
        <v>8</v>
      </c>
      <c r="G59820" t="s">
        <v>10</v>
      </c>
      <c r="H59820" t="s">
        <v>192197</v>
      </c>
      <c r="I59820" s="6">
        <v>723</v>
      </c>
    </row>
    <row r="59821" spans="1:9" x14ac:dyDescent="0.3">
      <c r="A59821" t="s">
        <v>189916</v>
      </c>
      <c r="B59821" t="s">
        <v>192468</v>
      </c>
      <c r="C59821" t="s">
        <v>192194</v>
      </c>
      <c r="D59821" t="s">
        <v>192469</v>
      </c>
      <c r="E59821" t="s">
        <v>8</v>
      </c>
      <c r="F59821" t="s">
        <v>192470</v>
      </c>
      <c r="G59821" t="s">
        <v>10</v>
      </c>
      <c r="H59821" t="s">
        <v>192197</v>
      </c>
      <c r="I59821" s="6">
        <v>355</v>
      </c>
    </row>
    <row r="59822" spans="1:9" x14ac:dyDescent="0.3">
      <c r="A59822" t="s">
        <v>189916</v>
      </c>
      <c r="B59822" t="s">
        <v>192471</v>
      </c>
      <c r="C59822" t="s">
        <v>192194</v>
      </c>
      <c r="D59822" t="s">
        <v>192472</v>
      </c>
      <c r="E59822" t="s">
        <v>8</v>
      </c>
      <c r="F59822" t="s">
        <v>8</v>
      </c>
      <c r="G59822" t="s">
        <v>10</v>
      </c>
      <c r="H59822" t="s">
        <v>192197</v>
      </c>
      <c r="I59822" s="6">
        <v>330</v>
      </c>
    </row>
    <row r="59823" spans="1:9" x14ac:dyDescent="0.3">
      <c r="A59823" t="s">
        <v>189916</v>
      </c>
      <c r="B59823" t="s">
        <v>192473</v>
      </c>
      <c r="C59823" t="s">
        <v>192194</v>
      </c>
      <c r="D59823" t="s">
        <v>192474</v>
      </c>
      <c r="E59823" t="s">
        <v>8</v>
      </c>
      <c r="F59823" t="s">
        <v>8</v>
      </c>
      <c r="G59823" t="s">
        <v>10</v>
      </c>
      <c r="H59823" t="s">
        <v>192197</v>
      </c>
      <c r="I59823" s="6">
        <v>517</v>
      </c>
    </row>
    <row r="59824" spans="1:9" x14ac:dyDescent="0.3">
      <c r="A59824" t="s">
        <v>189916</v>
      </c>
      <c r="B59824" t="s">
        <v>192475</v>
      </c>
      <c r="C59824" t="s">
        <v>192194</v>
      </c>
      <c r="D59824" t="s">
        <v>192476</v>
      </c>
      <c r="E59824" t="s">
        <v>8</v>
      </c>
      <c r="F59824" t="s">
        <v>192477</v>
      </c>
      <c r="G59824" t="s">
        <v>10</v>
      </c>
      <c r="H59824" t="s">
        <v>192197</v>
      </c>
      <c r="I59824" s="6">
        <v>517</v>
      </c>
    </row>
    <row r="59825" spans="1:9" x14ac:dyDescent="0.3">
      <c r="A59825" t="s">
        <v>189916</v>
      </c>
      <c r="B59825" t="s">
        <v>192478</v>
      </c>
      <c r="C59825" t="s">
        <v>192194</v>
      </c>
      <c r="D59825" t="s">
        <v>192479</v>
      </c>
      <c r="E59825" t="s">
        <v>8</v>
      </c>
      <c r="F59825" t="s">
        <v>192480</v>
      </c>
      <c r="G59825" t="s">
        <v>10</v>
      </c>
      <c r="H59825" t="s">
        <v>192197</v>
      </c>
      <c r="I59825" s="6">
        <v>781</v>
      </c>
    </row>
    <row r="59826" spans="1:9" x14ac:dyDescent="0.3">
      <c r="A59826" t="s">
        <v>189916</v>
      </c>
      <c r="B59826" t="s">
        <v>192481</v>
      </c>
      <c r="C59826" t="s">
        <v>192194</v>
      </c>
      <c r="D59826" t="s">
        <v>192482</v>
      </c>
      <c r="E59826" t="s">
        <v>8</v>
      </c>
      <c r="F59826" t="s">
        <v>192483</v>
      </c>
      <c r="G59826" t="s">
        <v>10</v>
      </c>
      <c r="H59826" t="s">
        <v>192197</v>
      </c>
      <c r="I59826" s="6">
        <v>781</v>
      </c>
    </row>
    <row r="59827" spans="1:9" x14ac:dyDescent="0.3">
      <c r="A59827" t="s">
        <v>189916</v>
      </c>
      <c r="B59827" t="s">
        <v>192484</v>
      </c>
      <c r="C59827" t="s">
        <v>192194</v>
      </c>
      <c r="D59827" t="s">
        <v>192485</v>
      </c>
      <c r="E59827" t="s">
        <v>8</v>
      </c>
      <c r="F59827" t="s">
        <v>192486</v>
      </c>
      <c r="G59827" t="s">
        <v>10</v>
      </c>
      <c r="H59827" t="s">
        <v>192197</v>
      </c>
      <c r="I59827" s="6">
        <v>723</v>
      </c>
    </row>
    <row r="59828" spans="1:9" x14ac:dyDescent="0.3">
      <c r="A59828" t="s">
        <v>189916</v>
      </c>
      <c r="B59828" t="s">
        <v>192487</v>
      </c>
      <c r="C59828" t="s">
        <v>192194</v>
      </c>
      <c r="D59828" t="s">
        <v>192488</v>
      </c>
      <c r="E59828" t="s">
        <v>8</v>
      </c>
      <c r="F59828" t="s">
        <v>192489</v>
      </c>
      <c r="G59828" t="s">
        <v>10</v>
      </c>
      <c r="H59828" t="s">
        <v>192197</v>
      </c>
      <c r="I59828" s="6">
        <v>723</v>
      </c>
    </row>
    <row r="59829" spans="1:9" x14ac:dyDescent="0.3">
      <c r="A59829" t="s">
        <v>189916</v>
      </c>
      <c r="B59829" t="s">
        <v>192490</v>
      </c>
      <c r="C59829" t="s">
        <v>192194</v>
      </c>
      <c r="D59829" t="s">
        <v>192491</v>
      </c>
      <c r="E59829" t="s">
        <v>8</v>
      </c>
      <c r="F59829" t="s">
        <v>192492</v>
      </c>
      <c r="G59829" t="s">
        <v>10</v>
      </c>
      <c r="H59829" t="s">
        <v>192197</v>
      </c>
      <c r="I59829" s="6">
        <v>723</v>
      </c>
    </row>
    <row r="59830" spans="1:9" x14ac:dyDescent="0.3">
      <c r="A59830" t="s">
        <v>189916</v>
      </c>
      <c r="B59830" t="s">
        <v>192493</v>
      </c>
      <c r="C59830" t="s">
        <v>192194</v>
      </c>
      <c r="D59830" t="s">
        <v>192494</v>
      </c>
      <c r="E59830" t="s">
        <v>8</v>
      </c>
      <c r="F59830" t="s">
        <v>192495</v>
      </c>
      <c r="G59830" t="s">
        <v>10</v>
      </c>
      <c r="H59830" t="s">
        <v>192197</v>
      </c>
      <c r="I59830" s="6">
        <v>252</v>
      </c>
    </row>
    <row r="59831" spans="1:9" x14ac:dyDescent="0.3">
      <c r="A59831" t="s">
        <v>189916</v>
      </c>
      <c r="B59831" t="s">
        <v>192496</v>
      </c>
      <c r="C59831" t="s">
        <v>192194</v>
      </c>
      <c r="D59831" t="s">
        <v>192497</v>
      </c>
      <c r="E59831" t="s">
        <v>8</v>
      </c>
      <c r="F59831" t="s">
        <v>192498</v>
      </c>
      <c r="G59831" t="s">
        <v>10</v>
      </c>
      <c r="H59831" t="s">
        <v>192197</v>
      </c>
      <c r="I59831" s="6">
        <v>421</v>
      </c>
    </row>
    <row r="59832" spans="1:9" x14ac:dyDescent="0.3">
      <c r="A59832" t="s">
        <v>189916</v>
      </c>
      <c r="B59832" t="s">
        <v>192499</v>
      </c>
      <c r="C59832" t="s">
        <v>192194</v>
      </c>
      <c r="D59832" t="s">
        <v>192500</v>
      </c>
      <c r="E59832" t="s">
        <v>8</v>
      </c>
      <c r="F59832" t="s">
        <v>192501</v>
      </c>
      <c r="G59832" t="s">
        <v>10</v>
      </c>
      <c r="H59832" t="s">
        <v>192197</v>
      </c>
      <c r="I59832" s="6">
        <v>388</v>
      </c>
    </row>
    <row r="59833" spans="1:9" x14ac:dyDescent="0.3">
      <c r="A59833" t="s">
        <v>189916</v>
      </c>
      <c r="B59833" t="s">
        <v>192502</v>
      </c>
      <c r="C59833" t="s">
        <v>192503</v>
      </c>
      <c r="D59833" t="s">
        <v>192504</v>
      </c>
      <c r="E59833" t="s">
        <v>8</v>
      </c>
      <c r="F59833" t="s">
        <v>192505</v>
      </c>
      <c r="G59833" t="s">
        <v>10</v>
      </c>
      <c r="H59833" t="s">
        <v>186027</v>
      </c>
      <c r="I59833" s="6">
        <v>529</v>
      </c>
    </row>
    <row r="59834" spans="1:9" x14ac:dyDescent="0.3">
      <c r="A59834" t="s">
        <v>189916</v>
      </c>
      <c r="B59834" t="s">
        <v>192506</v>
      </c>
      <c r="C59834" t="s">
        <v>191699</v>
      </c>
      <c r="D59834" t="s">
        <v>192507</v>
      </c>
      <c r="E59834" t="s">
        <v>8</v>
      </c>
      <c r="F59834" t="s">
        <v>192508</v>
      </c>
      <c r="G59834" t="s">
        <v>10</v>
      </c>
      <c r="H59834" t="s">
        <v>191701</v>
      </c>
      <c r="I59834" s="6">
        <v>428</v>
      </c>
    </row>
    <row r="59835" spans="1:9" x14ac:dyDescent="0.3">
      <c r="A59835" t="s">
        <v>189916</v>
      </c>
      <c r="B59835" t="s">
        <v>192509</v>
      </c>
      <c r="C59835" t="s">
        <v>191699</v>
      </c>
      <c r="D59835" t="s">
        <v>192510</v>
      </c>
      <c r="E59835" t="s">
        <v>8</v>
      </c>
      <c r="F59835" t="s">
        <v>8</v>
      </c>
      <c r="G59835" t="s">
        <v>10</v>
      </c>
      <c r="H59835" t="s">
        <v>191701</v>
      </c>
      <c r="I59835" s="6">
        <v>270</v>
      </c>
    </row>
    <row r="59836" spans="1:9" x14ac:dyDescent="0.3">
      <c r="A59836" t="s">
        <v>189916</v>
      </c>
      <c r="B59836" t="s">
        <v>192511</v>
      </c>
      <c r="C59836" t="s">
        <v>191450</v>
      </c>
      <c r="D59836" t="s">
        <v>192512</v>
      </c>
      <c r="E59836" t="s">
        <v>8</v>
      </c>
      <c r="F59836" t="s">
        <v>192513</v>
      </c>
      <c r="G59836" t="s">
        <v>10</v>
      </c>
      <c r="H59836" t="s">
        <v>191453</v>
      </c>
      <c r="I59836" s="6">
        <v>953</v>
      </c>
    </row>
    <row r="59837" spans="1:9" x14ac:dyDescent="0.3">
      <c r="A59837" t="s">
        <v>189916</v>
      </c>
      <c r="B59837" t="s">
        <v>192514</v>
      </c>
      <c r="C59837" t="s">
        <v>191450</v>
      </c>
      <c r="D59837" t="s">
        <v>192515</v>
      </c>
      <c r="E59837" t="s">
        <v>8</v>
      </c>
      <c r="F59837" t="s">
        <v>192516</v>
      </c>
      <c r="G59837" t="s">
        <v>10</v>
      </c>
      <c r="H59837" t="s">
        <v>191453</v>
      </c>
      <c r="I59837" s="6">
        <v>1011</v>
      </c>
    </row>
    <row r="59838" spans="1:9" x14ac:dyDescent="0.3">
      <c r="A59838" t="s">
        <v>189916</v>
      </c>
      <c r="B59838" t="s">
        <v>192517</v>
      </c>
      <c r="C59838" t="s">
        <v>191450</v>
      </c>
      <c r="D59838" t="s">
        <v>192518</v>
      </c>
      <c r="E59838" t="s">
        <v>8</v>
      </c>
      <c r="F59838" t="s">
        <v>192519</v>
      </c>
      <c r="G59838" t="s">
        <v>10</v>
      </c>
      <c r="H59838" t="s">
        <v>191453</v>
      </c>
      <c r="I59838" s="6">
        <v>1121</v>
      </c>
    </row>
    <row r="59839" spans="1:9" x14ac:dyDescent="0.3">
      <c r="A59839" t="s">
        <v>189916</v>
      </c>
      <c r="B59839" t="s">
        <v>192520</v>
      </c>
      <c r="C59839" t="s">
        <v>191450</v>
      </c>
      <c r="D59839" t="s">
        <v>192521</v>
      </c>
      <c r="E59839" t="s">
        <v>8</v>
      </c>
      <c r="F59839" t="s">
        <v>192522</v>
      </c>
      <c r="G59839" t="s">
        <v>10</v>
      </c>
      <c r="H59839" t="s">
        <v>191453</v>
      </c>
      <c r="I59839" s="6">
        <v>1121</v>
      </c>
    </row>
    <row r="59840" spans="1:9" x14ac:dyDescent="0.3">
      <c r="A59840" t="s">
        <v>189916</v>
      </c>
      <c r="B59840" t="s">
        <v>192523</v>
      </c>
      <c r="C59840" t="s">
        <v>191631</v>
      </c>
      <c r="D59840" t="s">
        <v>192524</v>
      </c>
      <c r="E59840" t="s">
        <v>8</v>
      </c>
      <c r="F59840" t="s">
        <v>8</v>
      </c>
      <c r="G59840" t="s">
        <v>10</v>
      </c>
      <c r="H59840" t="s">
        <v>191453</v>
      </c>
      <c r="I59840" s="6">
        <v>1618</v>
      </c>
    </row>
    <row r="59841" spans="1:9" x14ac:dyDescent="0.3">
      <c r="A59841" t="s">
        <v>189916</v>
      </c>
      <c r="B59841" t="s">
        <v>192525</v>
      </c>
      <c r="C59841" t="s">
        <v>191450</v>
      </c>
      <c r="D59841" t="s">
        <v>192526</v>
      </c>
      <c r="E59841" t="s">
        <v>8</v>
      </c>
      <c r="F59841" t="s">
        <v>192527</v>
      </c>
      <c r="G59841" t="s">
        <v>10</v>
      </c>
      <c r="H59841" t="s">
        <v>191453</v>
      </c>
      <c r="I59841" s="6">
        <v>643</v>
      </c>
    </row>
    <row r="59842" spans="1:9" x14ac:dyDescent="0.3">
      <c r="A59842" t="s">
        <v>189916</v>
      </c>
      <c r="B59842" t="s">
        <v>192528</v>
      </c>
      <c r="C59842" t="s">
        <v>191450</v>
      </c>
      <c r="D59842" t="s">
        <v>192529</v>
      </c>
      <c r="E59842" t="s">
        <v>8</v>
      </c>
      <c r="F59842" t="s">
        <v>192530</v>
      </c>
      <c r="G59842" t="s">
        <v>10</v>
      </c>
      <c r="H59842" t="s">
        <v>191453</v>
      </c>
      <c r="I59842" s="6">
        <v>1293</v>
      </c>
    </row>
    <row r="59843" spans="1:9" x14ac:dyDescent="0.3">
      <c r="A59843" t="s">
        <v>189916</v>
      </c>
      <c r="B59843" t="s">
        <v>192531</v>
      </c>
      <c r="C59843" t="s">
        <v>191450</v>
      </c>
      <c r="D59843" t="s">
        <v>192532</v>
      </c>
      <c r="E59843" t="s">
        <v>8</v>
      </c>
      <c r="F59843" t="s">
        <v>192533</v>
      </c>
      <c r="G59843" t="s">
        <v>10</v>
      </c>
      <c r="H59843" t="s">
        <v>191453</v>
      </c>
      <c r="I59843" s="6">
        <v>1880</v>
      </c>
    </row>
    <row r="59844" spans="1:9" x14ac:dyDescent="0.3">
      <c r="A59844" t="s">
        <v>189916</v>
      </c>
      <c r="B59844" t="s">
        <v>192534</v>
      </c>
      <c r="C59844" t="s">
        <v>191450</v>
      </c>
      <c r="D59844" t="s">
        <v>192535</v>
      </c>
      <c r="E59844" t="s">
        <v>8</v>
      </c>
      <c r="F59844" t="s">
        <v>192536</v>
      </c>
      <c r="G59844" t="s">
        <v>10</v>
      </c>
      <c r="H59844" t="s">
        <v>191453</v>
      </c>
      <c r="I59844" s="6">
        <v>622</v>
      </c>
    </row>
    <row r="59845" spans="1:9" x14ac:dyDescent="0.3">
      <c r="A59845" t="s">
        <v>189916</v>
      </c>
      <c r="B59845" t="s">
        <v>192537</v>
      </c>
      <c r="C59845" t="s">
        <v>191450</v>
      </c>
      <c r="D59845" t="s">
        <v>192538</v>
      </c>
      <c r="E59845" t="s">
        <v>8</v>
      </c>
      <c r="F59845" t="s">
        <v>192539</v>
      </c>
      <c r="G59845" t="s">
        <v>10</v>
      </c>
      <c r="H59845" t="s">
        <v>191453</v>
      </c>
      <c r="I59845" s="6">
        <v>499</v>
      </c>
    </row>
    <row r="59846" spans="1:9" x14ac:dyDescent="0.3">
      <c r="A59846" t="s">
        <v>189916</v>
      </c>
      <c r="B59846" t="s">
        <v>192540</v>
      </c>
      <c r="C59846" t="s">
        <v>190855</v>
      </c>
      <c r="D59846" t="s">
        <v>192541</v>
      </c>
      <c r="E59846" t="s">
        <v>8</v>
      </c>
      <c r="F59846" t="s">
        <v>192542</v>
      </c>
      <c r="G59846" t="s">
        <v>10</v>
      </c>
      <c r="H59846" t="s">
        <v>190857</v>
      </c>
      <c r="I59846" s="6">
        <v>3074</v>
      </c>
    </row>
    <row r="59847" spans="1:9" x14ac:dyDescent="0.3">
      <c r="A59847" t="s">
        <v>189916</v>
      </c>
      <c r="B59847" t="s">
        <v>192543</v>
      </c>
      <c r="C59847" t="s">
        <v>190855</v>
      </c>
      <c r="D59847" t="s">
        <v>192544</v>
      </c>
      <c r="E59847" t="s">
        <v>8</v>
      </c>
      <c r="F59847" t="s">
        <v>192545</v>
      </c>
      <c r="G59847" t="s">
        <v>10</v>
      </c>
      <c r="H59847" t="s">
        <v>190857</v>
      </c>
      <c r="I59847" s="6">
        <v>2596</v>
      </c>
    </row>
    <row r="59848" spans="1:9" x14ac:dyDescent="0.3">
      <c r="A59848" t="s">
        <v>189916</v>
      </c>
      <c r="B59848" t="s">
        <v>192546</v>
      </c>
      <c r="C59848" t="s">
        <v>190855</v>
      </c>
      <c r="D59848" t="s">
        <v>192547</v>
      </c>
      <c r="E59848" t="s">
        <v>8</v>
      </c>
      <c r="F59848" t="s">
        <v>192548</v>
      </c>
      <c r="G59848" t="s">
        <v>10</v>
      </c>
      <c r="H59848" t="s">
        <v>190857</v>
      </c>
      <c r="I59848" s="6">
        <v>2873</v>
      </c>
    </row>
    <row r="59849" spans="1:9" x14ac:dyDescent="0.3">
      <c r="A59849" t="s">
        <v>189916</v>
      </c>
      <c r="B59849" t="s">
        <v>192549</v>
      </c>
      <c r="C59849" t="s">
        <v>190855</v>
      </c>
      <c r="D59849" t="s">
        <v>192550</v>
      </c>
      <c r="E59849" t="s">
        <v>8</v>
      </c>
      <c r="F59849" t="s">
        <v>8</v>
      </c>
      <c r="G59849" t="s">
        <v>10</v>
      </c>
      <c r="H59849" t="s">
        <v>190857</v>
      </c>
      <c r="I59849" s="6">
        <v>3074</v>
      </c>
    </row>
    <row r="59850" spans="1:9" x14ac:dyDescent="0.3">
      <c r="A59850" t="s">
        <v>189916</v>
      </c>
      <c r="B59850" t="s">
        <v>192551</v>
      </c>
      <c r="C59850" t="s">
        <v>192155</v>
      </c>
      <c r="D59850" t="s">
        <v>192552</v>
      </c>
      <c r="E59850" t="s">
        <v>8</v>
      </c>
      <c r="F59850" t="s">
        <v>192553</v>
      </c>
      <c r="G59850" t="s">
        <v>10</v>
      </c>
      <c r="H59850" t="s">
        <v>190857</v>
      </c>
      <c r="I59850" s="6">
        <v>2596</v>
      </c>
    </row>
    <row r="59851" spans="1:9" x14ac:dyDescent="0.3">
      <c r="A59851" t="s">
        <v>189916</v>
      </c>
      <c r="B59851" t="s">
        <v>192554</v>
      </c>
      <c r="C59851" t="s">
        <v>192155</v>
      </c>
      <c r="D59851" t="s">
        <v>192555</v>
      </c>
      <c r="E59851" t="s">
        <v>8</v>
      </c>
      <c r="F59851" t="s">
        <v>192556</v>
      </c>
      <c r="G59851" t="s">
        <v>10</v>
      </c>
      <c r="H59851" t="s">
        <v>190857</v>
      </c>
      <c r="I59851" s="6">
        <v>2873</v>
      </c>
    </row>
    <row r="59852" spans="1:9" x14ac:dyDescent="0.3">
      <c r="A59852" t="s">
        <v>189916</v>
      </c>
      <c r="B59852" t="s">
        <v>192557</v>
      </c>
      <c r="C59852" t="s">
        <v>192558</v>
      </c>
      <c r="D59852" t="s">
        <v>192559</v>
      </c>
      <c r="E59852" t="s">
        <v>8</v>
      </c>
      <c r="F59852" t="s">
        <v>8</v>
      </c>
      <c r="G59852" t="s">
        <v>10</v>
      </c>
      <c r="H59852" t="s">
        <v>191701</v>
      </c>
      <c r="I59852" s="6">
        <v>305</v>
      </c>
    </row>
    <row r="59853" spans="1:9" x14ac:dyDescent="0.3">
      <c r="A59853" t="s">
        <v>189916</v>
      </c>
      <c r="B59853" t="s">
        <v>192560</v>
      </c>
      <c r="C59853" t="s">
        <v>192558</v>
      </c>
      <c r="D59853" t="s">
        <v>192561</v>
      </c>
      <c r="E59853" t="s">
        <v>8</v>
      </c>
      <c r="F59853" t="s">
        <v>8</v>
      </c>
      <c r="G59853" t="s">
        <v>10</v>
      </c>
      <c r="H59853" t="s">
        <v>191701</v>
      </c>
      <c r="I59853" s="6">
        <v>335</v>
      </c>
    </row>
    <row r="59854" spans="1:9" x14ac:dyDescent="0.3">
      <c r="A59854" t="s">
        <v>189916</v>
      </c>
      <c r="B59854" t="s">
        <v>192562</v>
      </c>
      <c r="C59854" t="s">
        <v>192558</v>
      </c>
      <c r="D59854" t="s">
        <v>192563</v>
      </c>
      <c r="E59854" t="s">
        <v>8</v>
      </c>
      <c r="F59854" t="s">
        <v>8</v>
      </c>
      <c r="G59854" t="s">
        <v>10</v>
      </c>
      <c r="H59854" t="s">
        <v>191701</v>
      </c>
      <c r="I59854" s="6">
        <v>335</v>
      </c>
    </row>
    <row r="59855" spans="1:9" x14ac:dyDescent="0.3">
      <c r="A59855" t="s">
        <v>189916</v>
      </c>
      <c r="B59855" t="s">
        <v>192564</v>
      </c>
      <c r="C59855" t="s">
        <v>192565</v>
      </c>
      <c r="D59855" t="s">
        <v>192566</v>
      </c>
      <c r="E59855" t="s">
        <v>8</v>
      </c>
      <c r="F59855" t="s">
        <v>8</v>
      </c>
      <c r="G59855" t="s">
        <v>10</v>
      </c>
      <c r="H59855" t="s">
        <v>191701</v>
      </c>
      <c r="I59855" s="6">
        <v>441</v>
      </c>
    </row>
    <row r="59856" spans="1:9" x14ac:dyDescent="0.3">
      <c r="A59856" t="s">
        <v>189916</v>
      </c>
      <c r="B59856" t="s">
        <v>192567</v>
      </c>
      <c r="C59856" t="s">
        <v>192565</v>
      </c>
      <c r="D59856" t="s">
        <v>192568</v>
      </c>
      <c r="E59856" t="s">
        <v>8</v>
      </c>
      <c r="F59856" t="s">
        <v>8</v>
      </c>
      <c r="G59856" t="s">
        <v>10</v>
      </c>
      <c r="H59856" t="s">
        <v>191701</v>
      </c>
      <c r="I59856" s="6">
        <v>441</v>
      </c>
    </row>
    <row r="59857" spans="1:9" x14ac:dyDescent="0.3">
      <c r="A59857" t="s">
        <v>189916</v>
      </c>
      <c r="B59857" t="s">
        <v>192569</v>
      </c>
      <c r="C59857" t="s">
        <v>192565</v>
      </c>
      <c r="D59857" t="s">
        <v>192570</v>
      </c>
      <c r="E59857" t="s">
        <v>8</v>
      </c>
      <c r="F59857" t="s">
        <v>8</v>
      </c>
      <c r="G59857" t="s">
        <v>10</v>
      </c>
      <c r="H59857" t="s">
        <v>191701</v>
      </c>
      <c r="I59857" s="6">
        <v>441</v>
      </c>
    </row>
    <row r="59858" spans="1:9" x14ac:dyDescent="0.3">
      <c r="A59858" t="s">
        <v>189916</v>
      </c>
      <c r="B59858" t="s">
        <v>192571</v>
      </c>
      <c r="C59858" t="s">
        <v>192565</v>
      </c>
      <c r="D59858" t="s">
        <v>192572</v>
      </c>
      <c r="E59858" t="s">
        <v>8</v>
      </c>
      <c r="F59858" t="s">
        <v>8</v>
      </c>
      <c r="G59858" t="s">
        <v>10</v>
      </c>
      <c r="H59858" t="s">
        <v>191701</v>
      </c>
      <c r="I59858" s="6">
        <v>406</v>
      </c>
    </row>
    <row r="59859" spans="1:9" x14ac:dyDescent="0.3">
      <c r="A59859" t="s">
        <v>189916</v>
      </c>
      <c r="B59859" t="s">
        <v>192573</v>
      </c>
      <c r="C59859" t="s">
        <v>192565</v>
      </c>
      <c r="D59859" t="s">
        <v>192574</v>
      </c>
      <c r="E59859" t="s">
        <v>8</v>
      </c>
      <c r="F59859" t="s">
        <v>8</v>
      </c>
      <c r="G59859" t="s">
        <v>10</v>
      </c>
      <c r="H59859" t="s">
        <v>191701</v>
      </c>
      <c r="I59859" s="6">
        <v>441</v>
      </c>
    </row>
    <row r="59860" spans="1:9" x14ac:dyDescent="0.3">
      <c r="A59860" t="s">
        <v>189916</v>
      </c>
      <c r="B59860" t="s">
        <v>192575</v>
      </c>
      <c r="C59860" t="s">
        <v>192576</v>
      </c>
      <c r="D59860" t="s">
        <v>192577</v>
      </c>
      <c r="E59860" t="s">
        <v>8</v>
      </c>
      <c r="F59860" t="s">
        <v>192578</v>
      </c>
      <c r="G59860" t="s">
        <v>10</v>
      </c>
      <c r="H59860" t="s">
        <v>192579</v>
      </c>
      <c r="I59860" s="6">
        <v>10483</v>
      </c>
    </row>
    <row r="59861" spans="1:9" x14ac:dyDescent="0.3">
      <c r="A59861" t="s">
        <v>189916</v>
      </c>
      <c r="B59861" t="s">
        <v>192580</v>
      </c>
      <c r="C59861" t="s">
        <v>192576</v>
      </c>
      <c r="D59861" t="s">
        <v>192581</v>
      </c>
      <c r="E59861" t="s">
        <v>8</v>
      </c>
      <c r="F59861" t="s">
        <v>192582</v>
      </c>
      <c r="G59861" t="s">
        <v>10</v>
      </c>
      <c r="H59861" t="s">
        <v>192579</v>
      </c>
      <c r="I59861" s="6">
        <v>11189</v>
      </c>
    </row>
    <row r="59862" spans="1:9" x14ac:dyDescent="0.3">
      <c r="A59862" t="s">
        <v>189916</v>
      </c>
      <c r="B59862" t="s">
        <v>192583</v>
      </c>
      <c r="C59862" t="s">
        <v>192576</v>
      </c>
      <c r="D59862" t="s">
        <v>192584</v>
      </c>
      <c r="E59862" t="s">
        <v>8</v>
      </c>
      <c r="F59862" t="s">
        <v>192585</v>
      </c>
      <c r="G59862" t="s">
        <v>10</v>
      </c>
      <c r="H59862" t="s">
        <v>192579</v>
      </c>
      <c r="I59862" s="6">
        <v>10786</v>
      </c>
    </row>
    <row r="59863" spans="1:9" x14ac:dyDescent="0.3">
      <c r="A59863" t="s">
        <v>189916</v>
      </c>
      <c r="B59863" t="s">
        <v>192586</v>
      </c>
      <c r="C59863" t="s">
        <v>192576</v>
      </c>
      <c r="D59863" t="s">
        <v>192587</v>
      </c>
      <c r="E59863" t="s">
        <v>8</v>
      </c>
      <c r="F59863" t="s">
        <v>192588</v>
      </c>
      <c r="G59863" t="s">
        <v>10</v>
      </c>
      <c r="H59863" t="s">
        <v>192579</v>
      </c>
      <c r="I59863" s="6">
        <v>9374</v>
      </c>
    </row>
    <row r="59864" spans="1:9" x14ac:dyDescent="0.3">
      <c r="A59864" t="s">
        <v>189916</v>
      </c>
      <c r="B59864" t="s">
        <v>192589</v>
      </c>
      <c r="C59864" t="s">
        <v>192576</v>
      </c>
      <c r="D59864" t="s">
        <v>192590</v>
      </c>
      <c r="E59864" t="s">
        <v>8</v>
      </c>
      <c r="F59864" t="s">
        <v>192591</v>
      </c>
      <c r="G59864" t="s">
        <v>10</v>
      </c>
      <c r="H59864" t="s">
        <v>192579</v>
      </c>
      <c r="I59864" s="6">
        <v>11239</v>
      </c>
    </row>
    <row r="59865" spans="1:9" x14ac:dyDescent="0.3">
      <c r="A59865" t="s">
        <v>189916</v>
      </c>
      <c r="B59865" t="s">
        <v>192592</v>
      </c>
      <c r="C59865" t="s">
        <v>192576</v>
      </c>
      <c r="D59865" t="s">
        <v>192593</v>
      </c>
      <c r="E59865" t="s">
        <v>8</v>
      </c>
      <c r="F59865" t="s">
        <v>192594</v>
      </c>
      <c r="G59865" t="s">
        <v>10</v>
      </c>
      <c r="H59865" t="s">
        <v>192579</v>
      </c>
      <c r="I59865" s="6">
        <v>11239</v>
      </c>
    </row>
    <row r="59866" spans="1:9" x14ac:dyDescent="0.3">
      <c r="A59866" t="s">
        <v>189916</v>
      </c>
      <c r="B59866" t="s">
        <v>192595</v>
      </c>
      <c r="C59866" t="s">
        <v>192576</v>
      </c>
      <c r="D59866" t="s">
        <v>192596</v>
      </c>
      <c r="E59866" t="s">
        <v>8</v>
      </c>
      <c r="F59866" t="s">
        <v>192597</v>
      </c>
      <c r="G59866" t="s">
        <v>10</v>
      </c>
      <c r="H59866" t="s">
        <v>192579</v>
      </c>
      <c r="I59866" s="6">
        <v>12373</v>
      </c>
    </row>
    <row r="59867" spans="1:9" x14ac:dyDescent="0.3">
      <c r="A59867" t="s">
        <v>189916</v>
      </c>
      <c r="B59867" t="s">
        <v>192598</v>
      </c>
      <c r="C59867" t="s">
        <v>192576</v>
      </c>
      <c r="D59867" t="s">
        <v>192599</v>
      </c>
      <c r="E59867" t="s">
        <v>8</v>
      </c>
      <c r="F59867" t="s">
        <v>192600</v>
      </c>
      <c r="G59867" t="s">
        <v>10</v>
      </c>
      <c r="H59867" t="s">
        <v>192579</v>
      </c>
      <c r="I59867" s="6">
        <v>15044</v>
      </c>
    </row>
    <row r="59868" spans="1:9" x14ac:dyDescent="0.3">
      <c r="A59868" t="s">
        <v>189916</v>
      </c>
      <c r="B59868" t="s">
        <v>192601</v>
      </c>
      <c r="C59868" t="s">
        <v>192576</v>
      </c>
      <c r="D59868" t="s">
        <v>192602</v>
      </c>
      <c r="E59868" t="s">
        <v>8</v>
      </c>
      <c r="F59868" t="s">
        <v>192603</v>
      </c>
      <c r="G59868" t="s">
        <v>10</v>
      </c>
      <c r="H59868" t="s">
        <v>192579</v>
      </c>
      <c r="I59868" s="6">
        <v>15044</v>
      </c>
    </row>
    <row r="59869" spans="1:9" x14ac:dyDescent="0.3">
      <c r="A59869" t="s">
        <v>189916</v>
      </c>
      <c r="B59869" t="s">
        <v>192604</v>
      </c>
      <c r="C59869" t="s">
        <v>191475</v>
      </c>
      <c r="D59869" t="s">
        <v>192605</v>
      </c>
      <c r="E59869" t="s">
        <v>8</v>
      </c>
      <c r="F59869" t="s">
        <v>192606</v>
      </c>
      <c r="G59869" t="s">
        <v>10</v>
      </c>
      <c r="H59869" t="s">
        <v>191477</v>
      </c>
      <c r="I59869" s="6">
        <v>454</v>
      </c>
    </row>
    <row r="59870" spans="1:9" x14ac:dyDescent="0.3">
      <c r="A59870" t="s">
        <v>189916</v>
      </c>
      <c r="B59870" t="s">
        <v>192607</v>
      </c>
      <c r="C59870" t="s">
        <v>191475</v>
      </c>
      <c r="D59870" t="s">
        <v>192608</v>
      </c>
      <c r="E59870" t="s">
        <v>8</v>
      </c>
      <c r="F59870" t="s">
        <v>8</v>
      </c>
      <c r="G59870" t="s">
        <v>10</v>
      </c>
      <c r="H59870" t="s">
        <v>191477</v>
      </c>
      <c r="I59870" s="6">
        <v>454</v>
      </c>
    </row>
    <row r="59871" spans="1:9" x14ac:dyDescent="0.3">
      <c r="A59871" t="s">
        <v>189916</v>
      </c>
      <c r="B59871" t="s">
        <v>192609</v>
      </c>
      <c r="C59871" t="s">
        <v>191475</v>
      </c>
      <c r="D59871" t="s">
        <v>192610</v>
      </c>
      <c r="E59871" t="s">
        <v>8</v>
      </c>
      <c r="F59871" t="s">
        <v>8</v>
      </c>
      <c r="G59871" t="s">
        <v>10</v>
      </c>
      <c r="H59871" t="s">
        <v>191477</v>
      </c>
      <c r="I59871" s="6">
        <v>426</v>
      </c>
    </row>
    <row r="59872" spans="1:9" x14ac:dyDescent="0.3">
      <c r="A59872" t="s">
        <v>189916</v>
      </c>
      <c r="B59872" t="s">
        <v>192611</v>
      </c>
      <c r="C59872" t="s">
        <v>191475</v>
      </c>
      <c r="D59872" t="s">
        <v>192612</v>
      </c>
      <c r="E59872" t="s">
        <v>8</v>
      </c>
      <c r="F59872" t="s">
        <v>8</v>
      </c>
      <c r="G59872" t="s">
        <v>10</v>
      </c>
      <c r="H59872" t="s">
        <v>191477</v>
      </c>
      <c r="I59872" s="6">
        <v>426</v>
      </c>
    </row>
    <row r="59873" spans="1:9" x14ac:dyDescent="0.3">
      <c r="A59873" t="s">
        <v>189916</v>
      </c>
      <c r="B59873" t="s">
        <v>192613</v>
      </c>
      <c r="C59873" t="s">
        <v>191475</v>
      </c>
      <c r="D59873" t="s">
        <v>192614</v>
      </c>
      <c r="E59873" t="s">
        <v>8</v>
      </c>
      <c r="F59873" t="s">
        <v>8</v>
      </c>
      <c r="G59873" t="s">
        <v>10</v>
      </c>
      <c r="H59873" t="s">
        <v>191477</v>
      </c>
      <c r="I59873" s="6">
        <v>426</v>
      </c>
    </row>
    <row r="59874" spans="1:9" x14ac:dyDescent="0.3">
      <c r="A59874" t="s">
        <v>189916</v>
      </c>
      <c r="B59874" t="s">
        <v>192615</v>
      </c>
      <c r="C59874" t="s">
        <v>191475</v>
      </c>
      <c r="D59874" t="s">
        <v>192616</v>
      </c>
      <c r="E59874" t="s">
        <v>8</v>
      </c>
      <c r="F59874" t="s">
        <v>8</v>
      </c>
      <c r="G59874" t="s">
        <v>10</v>
      </c>
      <c r="H59874" t="s">
        <v>191477</v>
      </c>
      <c r="I59874" s="6">
        <v>454</v>
      </c>
    </row>
    <row r="59875" spans="1:9" x14ac:dyDescent="0.3">
      <c r="A59875" t="s">
        <v>189916</v>
      </c>
      <c r="B59875" t="s">
        <v>192617</v>
      </c>
      <c r="C59875" t="s">
        <v>191475</v>
      </c>
      <c r="D59875" t="s">
        <v>192618</v>
      </c>
      <c r="E59875" t="s">
        <v>8</v>
      </c>
      <c r="F59875" t="s">
        <v>192619</v>
      </c>
      <c r="G59875" t="s">
        <v>10</v>
      </c>
      <c r="H59875" t="s">
        <v>191477</v>
      </c>
      <c r="I59875" s="6">
        <v>454</v>
      </c>
    </row>
    <row r="59876" spans="1:9" x14ac:dyDescent="0.3">
      <c r="A59876" t="s">
        <v>189916</v>
      </c>
      <c r="B59876" t="s">
        <v>192620</v>
      </c>
      <c r="C59876" t="s">
        <v>191475</v>
      </c>
      <c r="D59876" t="s">
        <v>192621</v>
      </c>
      <c r="E59876" t="s">
        <v>8</v>
      </c>
      <c r="F59876" t="s">
        <v>8</v>
      </c>
      <c r="G59876" t="s">
        <v>10</v>
      </c>
      <c r="H59876" t="s">
        <v>191477</v>
      </c>
      <c r="I59876" s="6">
        <v>454</v>
      </c>
    </row>
    <row r="59877" spans="1:9" x14ac:dyDescent="0.3">
      <c r="A59877" t="s">
        <v>189916</v>
      </c>
      <c r="B59877" t="s">
        <v>192622</v>
      </c>
      <c r="C59877" t="s">
        <v>191475</v>
      </c>
      <c r="D59877" t="s">
        <v>192623</v>
      </c>
      <c r="E59877" t="s">
        <v>8</v>
      </c>
      <c r="F59877" t="s">
        <v>8</v>
      </c>
      <c r="G59877" t="s">
        <v>10</v>
      </c>
      <c r="H59877" t="s">
        <v>191477</v>
      </c>
      <c r="I59877" s="6">
        <v>454</v>
      </c>
    </row>
    <row r="59878" spans="1:9" x14ac:dyDescent="0.3">
      <c r="A59878" t="s">
        <v>189916</v>
      </c>
      <c r="B59878" t="s">
        <v>192624</v>
      </c>
      <c r="C59878" t="s">
        <v>191699</v>
      </c>
      <c r="D59878" t="s">
        <v>192625</v>
      </c>
      <c r="E59878" t="s">
        <v>8</v>
      </c>
      <c r="F59878" t="s">
        <v>192626</v>
      </c>
      <c r="G59878" t="s">
        <v>10</v>
      </c>
      <c r="H59878" t="s">
        <v>191701</v>
      </c>
      <c r="I59878" s="6">
        <v>466</v>
      </c>
    </row>
    <row r="59879" spans="1:9" x14ac:dyDescent="0.3">
      <c r="A59879" t="s">
        <v>189916</v>
      </c>
      <c r="B59879" t="s">
        <v>192627</v>
      </c>
      <c r="C59879" t="s">
        <v>191699</v>
      </c>
      <c r="D59879" t="s">
        <v>192628</v>
      </c>
      <c r="E59879" t="s">
        <v>8</v>
      </c>
      <c r="F59879" t="s">
        <v>8</v>
      </c>
      <c r="G59879" t="s">
        <v>10</v>
      </c>
      <c r="H59879" t="s">
        <v>191701</v>
      </c>
      <c r="I59879" s="6">
        <v>466</v>
      </c>
    </row>
    <row r="59880" spans="1:9" x14ac:dyDescent="0.3">
      <c r="A59880" t="s">
        <v>189916</v>
      </c>
      <c r="B59880" t="s">
        <v>192629</v>
      </c>
      <c r="C59880" t="s">
        <v>191699</v>
      </c>
      <c r="D59880" t="s">
        <v>192630</v>
      </c>
      <c r="E59880" t="s">
        <v>8</v>
      </c>
      <c r="F59880" t="s">
        <v>192631</v>
      </c>
      <c r="G59880" t="s">
        <v>10</v>
      </c>
      <c r="H59880" t="s">
        <v>191701</v>
      </c>
      <c r="I59880" s="6">
        <v>582</v>
      </c>
    </row>
    <row r="59881" spans="1:9" x14ac:dyDescent="0.3">
      <c r="A59881" t="s">
        <v>189916</v>
      </c>
      <c r="B59881" t="s">
        <v>192632</v>
      </c>
      <c r="C59881" t="s">
        <v>191699</v>
      </c>
      <c r="D59881" t="s">
        <v>192633</v>
      </c>
      <c r="E59881" t="s">
        <v>8</v>
      </c>
      <c r="F59881" t="s">
        <v>192634</v>
      </c>
      <c r="G59881" t="s">
        <v>10</v>
      </c>
      <c r="H59881" t="s">
        <v>191701</v>
      </c>
      <c r="I59881" s="6">
        <v>582</v>
      </c>
    </row>
    <row r="59882" spans="1:9" x14ac:dyDescent="0.3">
      <c r="A59882" t="s">
        <v>189916</v>
      </c>
      <c r="B59882" t="s">
        <v>192635</v>
      </c>
      <c r="C59882" t="s">
        <v>192636</v>
      </c>
      <c r="D59882" t="s">
        <v>192637</v>
      </c>
      <c r="E59882" t="s">
        <v>8</v>
      </c>
      <c r="F59882" t="s">
        <v>192638</v>
      </c>
      <c r="G59882" t="s">
        <v>10</v>
      </c>
      <c r="H59882" t="s">
        <v>192639</v>
      </c>
      <c r="I59882" s="6">
        <v>2923</v>
      </c>
    </row>
    <row r="59883" spans="1:9" x14ac:dyDescent="0.3">
      <c r="A59883" t="s">
        <v>189916</v>
      </c>
      <c r="B59883" t="s">
        <v>192640</v>
      </c>
      <c r="C59883" t="s">
        <v>191699</v>
      </c>
      <c r="D59883" t="s">
        <v>192641</v>
      </c>
      <c r="E59883" t="s">
        <v>8</v>
      </c>
      <c r="F59883" t="s">
        <v>192642</v>
      </c>
      <c r="G59883" t="s">
        <v>10</v>
      </c>
      <c r="H59883" t="s">
        <v>191701</v>
      </c>
      <c r="I59883" s="6">
        <v>396</v>
      </c>
    </row>
    <row r="59884" spans="1:9" x14ac:dyDescent="0.3">
      <c r="A59884" t="s">
        <v>189916</v>
      </c>
      <c r="B59884" t="s">
        <v>192643</v>
      </c>
      <c r="C59884" t="s">
        <v>191699</v>
      </c>
      <c r="D59884" t="s">
        <v>192644</v>
      </c>
      <c r="E59884" t="s">
        <v>8</v>
      </c>
      <c r="F59884" t="s">
        <v>192645</v>
      </c>
      <c r="G59884" t="s">
        <v>10</v>
      </c>
      <c r="H59884" t="s">
        <v>191701</v>
      </c>
      <c r="I59884" s="6">
        <v>310</v>
      </c>
    </row>
    <row r="59885" spans="1:9" x14ac:dyDescent="0.3">
      <c r="A59885" t="s">
        <v>189916</v>
      </c>
      <c r="B59885" t="s">
        <v>192646</v>
      </c>
      <c r="C59885" t="s">
        <v>191699</v>
      </c>
      <c r="D59885" t="s">
        <v>192647</v>
      </c>
      <c r="E59885" t="s">
        <v>8</v>
      </c>
      <c r="F59885" t="s">
        <v>192648</v>
      </c>
      <c r="G59885" t="s">
        <v>10</v>
      </c>
      <c r="H59885" t="s">
        <v>191701</v>
      </c>
      <c r="I59885" s="6">
        <v>350</v>
      </c>
    </row>
    <row r="59886" spans="1:9" x14ac:dyDescent="0.3">
      <c r="A59886" t="s">
        <v>189916</v>
      </c>
      <c r="B59886" t="s">
        <v>192649</v>
      </c>
      <c r="C59886" t="s">
        <v>191699</v>
      </c>
      <c r="D59886" t="s">
        <v>192650</v>
      </c>
      <c r="E59886" t="s">
        <v>8</v>
      </c>
      <c r="F59886" t="s">
        <v>192651</v>
      </c>
      <c r="G59886" t="s">
        <v>10</v>
      </c>
      <c r="H59886" t="s">
        <v>191701</v>
      </c>
      <c r="I59886" s="6">
        <v>310</v>
      </c>
    </row>
    <row r="59887" spans="1:9" x14ac:dyDescent="0.3">
      <c r="A59887" t="s">
        <v>189916</v>
      </c>
      <c r="B59887" t="s">
        <v>192652</v>
      </c>
      <c r="C59887" t="s">
        <v>191699</v>
      </c>
      <c r="D59887" t="s">
        <v>192653</v>
      </c>
      <c r="E59887" t="s">
        <v>8</v>
      </c>
      <c r="F59887" t="s">
        <v>192654</v>
      </c>
      <c r="G59887" t="s">
        <v>10</v>
      </c>
      <c r="H59887" t="s">
        <v>191701</v>
      </c>
      <c r="I59887" s="6">
        <v>396</v>
      </c>
    </row>
    <row r="59888" spans="1:9" x14ac:dyDescent="0.3">
      <c r="A59888" t="s">
        <v>189916</v>
      </c>
      <c r="B59888" t="s">
        <v>192655</v>
      </c>
      <c r="C59888" t="s">
        <v>191699</v>
      </c>
      <c r="D59888" t="s">
        <v>192656</v>
      </c>
      <c r="E59888" t="s">
        <v>8</v>
      </c>
      <c r="F59888" t="s">
        <v>8</v>
      </c>
      <c r="G59888" t="s">
        <v>10</v>
      </c>
      <c r="H59888" t="s">
        <v>191701</v>
      </c>
      <c r="I59888" s="6">
        <v>496</v>
      </c>
    </row>
    <row r="59889" spans="1:9" x14ac:dyDescent="0.3">
      <c r="A59889" t="s">
        <v>189916</v>
      </c>
      <c r="B59889" t="s">
        <v>192657</v>
      </c>
      <c r="C59889" t="s">
        <v>191699</v>
      </c>
      <c r="D59889" t="s">
        <v>192658</v>
      </c>
      <c r="E59889" t="s">
        <v>8</v>
      </c>
      <c r="F59889" t="s">
        <v>8</v>
      </c>
      <c r="G59889" t="s">
        <v>10</v>
      </c>
      <c r="H59889" t="s">
        <v>191701</v>
      </c>
      <c r="I59889" s="6">
        <v>396</v>
      </c>
    </row>
    <row r="59890" spans="1:9" x14ac:dyDescent="0.3">
      <c r="A59890" t="s">
        <v>189916</v>
      </c>
      <c r="B59890" t="s">
        <v>192659</v>
      </c>
      <c r="C59890" t="s">
        <v>191699</v>
      </c>
      <c r="D59890" t="s">
        <v>192660</v>
      </c>
      <c r="E59890" t="s">
        <v>8</v>
      </c>
      <c r="F59890" t="s">
        <v>192661</v>
      </c>
      <c r="G59890" t="s">
        <v>10</v>
      </c>
      <c r="H59890" t="s">
        <v>191701</v>
      </c>
      <c r="I59890" s="6">
        <v>310</v>
      </c>
    </row>
    <row r="59891" spans="1:9" x14ac:dyDescent="0.3">
      <c r="A59891" t="s">
        <v>189916</v>
      </c>
      <c r="B59891" t="s">
        <v>192662</v>
      </c>
      <c r="C59891" t="s">
        <v>191699</v>
      </c>
      <c r="D59891" t="s">
        <v>192663</v>
      </c>
      <c r="E59891" t="s">
        <v>8</v>
      </c>
      <c r="F59891" t="s">
        <v>192664</v>
      </c>
      <c r="G59891" t="s">
        <v>10</v>
      </c>
      <c r="H59891" t="s">
        <v>191701</v>
      </c>
      <c r="I59891" s="6">
        <v>396</v>
      </c>
    </row>
    <row r="59892" spans="1:9" x14ac:dyDescent="0.3">
      <c r="A59892" t="s">
        <v>189916</v>
      </c>
      <c r="B59892" t="s">
        <v>192665</v>
      </c>
      <c r="C59892" t="s">
        <v>191699</v>
      </c>
      <c r="D59892" t="s">
        <v>192666</v>
      </c>
      <c r="E59892" t="s">
        <v>8</v>
      </c>
      <c r="F59892" t="s">
        <v>8</v>
      </c>
      <c r="G59892" t="s">
        <v>10</v>
      </c>
      <c r="H59892" t="s">
        <v>191701</v>
      </c>
      <c r="I59892" s="6">
        <v>396</v>
      </c>
    </row>
    <row r="59893" spans="1:9" x14ac:dyDescent="0.3">
      <c r="A59893" t="s">
        <v>189916</v>
      </c>
      <c r="B59893" t="s">
        <v>192667</v>
      </c>
      <c r="C59893" t="s">
        <v>191699</v>
      </c>
      <c r="D59893" t="s">
        <v>192668</v>
      </c>
      <c r="E59893" t="s">
        <v>8</v>
      </c>
      <c r="F59893" t="s">
        <v>192669</v>
      </c>
      <c r="G59893" t="s">
        <v>10</v>
      </c>
      <c r="H59893" t="s">
        <v>191701</v>
      </c>
      <c r="I59893" s="6">
        <v>496</v>
      </c>
    </row>
    <row r="59894" spans="1:9" x14ac:dyDescent="0.3">
      <c r="A59894" t="s">
        <v>189916</v>
      </c>
      <c r="B59894" t="s">
        <v>192670</v>
      </c>
      <c r="C59894" t="s">
        <v>191699</v>
      </c>
      <c r="D59894" t="s">
        <v>192671</v>
      </c>
      <c r="E59894" t="s">
        <v>8</v>
      </c>
      <c r="F59894" t="s">
        <v>192672</v>
      </c>
      <c r="G59894" t="s">
        <v>10</v>
      </c>
      <c r="H59894" t="s">
        <v>191701</v>
      </c>
      <c r="I59894" s="6">
        <v>438</v>
      </c>
    </row>
    <row r="59895" spans="1:9" x14ac:dyDescent="0.3">
      <c r="A59895" t="s">
        <v>189916</v>
      </c>
      <c r="B59895" t="s">
        <v>192673</v>
      </c>
      <c r="C59895" t="s">
        <v>191699</v>
      </c>
      <c r="D59895" t="s">
        <v>192674</v>
      </c>
      <c r="E59895" t="s">
        <v>8</v>
      </c>
      <c r="F59895" t="s">
        <v>192675</v>
      </c>
      <c r="G59895" t="s">
        <v>10</v>
      </c>
      <c r="H59895" t="s">
        <v>191701</v>
      </c>
      <c r="I59895" s="6">
        <v>388</v>
      </c>
    </row>
    <row r="59896" spans="1:9" x14ac:dyDescent="0.3">
      <c r="A59896" t="s">
        <v>189916</v>
      </c>
      <c r="B59896" t="s">
        <v>192676</v>
      </c>
      <c r="C59896" t="s">
        <v>191699</v>
      </c>
      <c r="D59896" t="s">
        <v>192677</v>
      </c>
      <c r="E59896" t="s">
        <v>8</v>
      </c>
      <c r="F59896" t="s">
        <v>192678</v>
      </c>
      <c r="G59896" t="s">
        <v>10</v>
      </c>
      <c r="H59896" t="s">
        <v>191701</v>
      </c>
      <c r="I59896" s="6">
        <v>496</v>
      </c>
    </row>
    <row r="59897" spans="1:9" x14ac:dyDescent="0.3">
      <c r="A59897" t="s">
        <v>189916</v>
      </c>
      <c r="B59897" t="s">
        <v>192679</v>
      </c>
      <c r="C59897" t="s">
        <v>191699</v>
      </c>
      <c r="D59897" t="s">
        <v>192680</v>
      </c>
      <c r="E59897" t="s">
        <v>8</v>
      </c>
      <c r="F59897" t="s">
        <v>192681</v>
      </c>
      <c r="G59897" t="s">
        <v>10</v>
      </c>
      <c r="H59897" t="s">
        <v>191701</v>
      </c>
      <c r="I59897" s="6">
        <v>496</v>
      </c>
    </row>
    <row r="59898" spans="1:9" x14ac:dyDescent="0.3">
      <c r="A59898" t="s">
        <v>189916</v>
      </c>
      <c r="B59898" t="s">
        <v>192682</v>
      </c>
      <c r="C59898" t="s">
        <v>191699</v>
      </c>
      <c r="D59898" t="s">
        <v>192683</v>
      </c>
      <c r="E59898" t="s">
        <v>8</v>
      </c>
      <c r="F59898" t="s">
        <v>192684</v>
      </c>
      <c r="G59898" t="s">
        <v>10</v>
      </c>
      <c r="H59898" t="s">
        <v>191701</v>
      </c>
      <c r="I59898" s="6">
        <v>496</v>
      </c>
    </row>
    <row r="59899" spans="1:9" x14ac:dyDescent="0.3">
      <c r="A59899" t="s">
        <v>189916</v>
      </c>
      <c r="B59899" t="s">
        <v>192685</v>
      </c>
      <c r="C59899" t="s">
        <v>191699</v>
      </c>
      <c r="D59899" t="s">
        <v>192686</v>
      </c>
      <c r="E59899" t="s">
        <v>8</v>
      </c>
      <c r="F59899" t="s">
        <v>192687</v>
      </c>
      <c r="G59899" t="s">
        <v>10</v>
      </c>
      <c r="H59899" t="s">
        <v>191701</v>
      </c>
      <c r="I59899" s="6">
        <v>496</v>
      </c>
    </row>
    <row r="59900" spans="1:9" x14ac:dyDescent="0.3">
      <c r="A59900" t="s">
        <v>189916</v>
      </c>
      <c r="B59900" t="s">
        <v>192688</v>
      </c>
      <c r="C59900" t="s">
        <v>191699</v>
      </c>
      <c r="D59900" t="s">
        <v>192689</v>
      </c>
      <c r="E59900" t="s">
        <v>8</v>
      </c>
      <c r="F59900" t="s">
        <v>192690</v>
      </c>
      <c r="G59900" t="s">
        <v>10</v>
      </c>
      <c r="H59900" t="s">
        <v>191701</v>
      </c>
      <c r="I59900" s="6">
        <v>496</v>
      </c>
    </row>
    <row r="59901" spans="1:9" x14ac:dyDescent="0.3">
      <c r="A59901" t="s">
        <v>189916</v>
      </c>
      <c r="B59901" t="s">
        <v>192691</v>
      </c>
      <c r="C59901" t="s">
        <v>191699</v>
      </c>
      <c r="D59901" t="s">
        <v>192692</v>
      </c>
      <c r="E59901" t="s">
        <v>8</v>
      </c>
      <c r="F59901" t="s">
        <v>192693</v>
      </c>
      <c r="G59901" t="s">
        <v>10</v>
      </c>
      <c r="H59901" t="s">
        <v>191701</v>
      </c>
      <c r="I59901" s="6">
        <v>438</v>
      </c>
    </row>
    <row r="59902" spans="1:9" x14ac:dyDescent="0.3">
      <c r="A59902" t="s">
        <v>189916</v>
      </c>
      <c r="B59902" t="s">
        <v>192694</v>
      </c>
      <c r="C59902" t="s">
        <v>191699</v>
      </c>
      <c r="D59902" t="s">
        <v>192695</v>
      </c>
      <c r="E59902" t="s">
        <v>8</v>
      </c>
      <c r="F59902" t="s">
        <v>192696</v>
      </c>
      <c r="G59902" t="s">
        <v>10</v>
      </c>
      <c r="H59902" t="s">
        <v>191701</v>
      </c>
      <c r="I59902" s="6">
        <v>388</v>
      </c>
    </row>
    <row r="59903" spans="1:9" x14ac:dyDescent="0.3">
      <c r="A59903" t="s">
        <v>189916</v>
      </c>
      <c r="B59903" t="s">
        <v>192697</v>
      </c>
      <c r="C59903" t="s">
        <v>191699</v>
      </c>
      <c r="D59903" t="s">
        <v>192698</v>
      </c>
      <c r="E59903" t="s">
        <v>8</v>
      </c>
      <c r="F59903" t="s">
        <v>192699</v>
      </c>
      <c r="G59903" t="s">
        <v>10</v>
      </c>
      <c r="H59903" t="s">
        <v>191701</v>
      </c>
      <c r="I59903" s="6">
        <v>388</v>
      </c>
    </row>
    <row r="59904" spans="1:9" x14ac:dyDescent="0.3">
      <c r="A59904" t="s">
        <v>189916</v>
      </c>
      <c r="B59904" t="s">
        <v>192700</v>
      </c>
      <c r="C59904" t="s">
        <v>191699</v>
      </c>
      <c r="D59904" t="s">
        <v>192701</v>
      </c>
      <c r="E59904" t="s">
        <v>8</v>
      </c>
      <c r="F59904" t="s">
        <v>192702</v>
      </c>
      <c r="G59904" t="s">
        <v>10</v>
      </c>
      <c r="H59904" t="s">
        <v>191701</v>
      </c>
      <c r="I59904" s="6">
        <v>496</v>
      </c>
    </row>
    <row r="59905" spans="1:9" x14ac:dyDescent="0.3">
      <c r="A59905" t="s">
        <v>189916</v>
      </c>
      <c r="B59905" t="s">
        <v>192703</v>
      </c>
      <c r="C59905" t="s">
        <v>191699</v>
      </c>
      <c r="D59905" t="s">
        <v>192704</v>
      </c>
      <c r="E59905" t="s">
        <v>8</v>
      </c>
      <c r="F59905" t="s">
        <v>192705</v>
      </c>
      <c r="G59905" t="s">
        <v>10</v>
      </c>
      <c r="H59905" t="s">
        <v>191701</v>
      </c>
      <c r="I59905" s="6">
        <v>496</v>
      </c>
    </row>
    <row r="59906" spans="1:9" x14ac:dyDescent="0.3">
      <c r="A59906" t="s">
        <v>189916</v>
      </c>
      <c r="B59906" t="s">
        <v>192706</v>
      </c>
      <c r="C59906" t="s">
        <v>191699</v>
      </c>
      <c r="D59906" t="s">
        <v>192707</v>
      </c>
      <c r="E59906" t="s">
        <v>8</v>
      </c>
      <c r="F59906" t="s">
        <v>192708</v>
      </c>
      <c r="G59906" t="s">
        <v>10</v>
      </c>
      <c r="H59906" t="s">
        <v>191701</v>
      </c>
      <c r="I59906" s="6">
        <v>496</v>
      </c>
    </row>
    <row r="59907" spans="1:9" x14ac:dyDescent="0.3">
      <c r="A59907" t="s">
        <v>189916</v>
      </c>
      <c r="B59907" t="s">
        <v>192709</v>
      </c>
      <c r="C59907" t="s">
        <v>191699</v>
      </c>
      <c r="D59907" t="s">
        <v>192710</v>
      </c>
      <c r="E59907" t="s">
        <v>8</v>
      </c>
      <c r="F59907" t="s">
        <v>8</v>
      </c>
      <c r="G59907" t="s">
        <v>10</v>
      </c>
      <c r="H59907" t="s">
        <v>191701</v>
      </c>
      <c r="I59907" s="6">
        <v>617</v>
      </c>
    </row>
    <row r="59908" spans="1:9" x14ac:dyDescent="0.3">
      <c r="A59908" t="s">
        <v>189916</v>
      </c>
      <c r="B59908" t="s">
        <v>192711</v>
      </c>
      <c r="C59908" t="s">
        <v>191699</v>
      </c>
      <c r="D59908" t="s">
        <v>192712</v>
      </c>
      <c r="E59908" t="s">
        <v>8</v>
      </c>
      <c r="F59908" t="s">
        <v>8</v>
      </c>
      <c r="G59908" t="s">
        <v>10</v>
      </c>
      <c r="H59908" t="s">
        <v>191701</v>
      </c>
      <c r="I59908" s="6">
        <v>496</v>
      </c>
    </row>
    <row r="59909" spans="1:9" x14ac:dyDescent="0.3">
      <c r="A59909" t="s">
        <v>189916</v>
      </c>
      <c r="B59909" t="s">
        <v>192713</v>
      </c>
      <c r="C59909" t="s">
        <v>191699</v>
      </c>
      <c r="D59909" t="s">
        <v>192714</v>
      </c>
      <c r="E59909" t="s">
        <v>8</v>
      </c>
      <c r="F59909" t="s">
        <v>192715</v>
      </c>
      <c r="G59909" t="s">
        <v>10</v>
      </c>
      <c r="H59909" t="s">
        <v>191701</v>
      </c>
      <c r="I59909" s="6">
        <v>438</v>
      </c>
    </row>
    <row r="59910" spans="1:9" x14ac:dyDescent="0.3">
      <c r="A59910" t="s">
        <v>189916</v>
      </c>
      <c r="B59910" t="s">
        <v>192716</v>
      </c>
      <c r="C59910" t="s">
        <v>191699</v>
      </c>
      <c r="D59910" t="s">
        <v>192717</v>
      </c>
      <c r="E59910" t="s">
        <v>8</v>
      </c>
      <c r="F59910" t="s">
        <v>8</v>
      </c>
      <c r="G59910" t="s">
        <v>10</v>
      </c>
      <c r="H59910" t="s">
        <v>191701</v>
      </c>
      <c r="I59910" s="6">
        <v>496</v>
      </c>
    </row>
    <row r="59911" spans="1:9" x14ac:dyDescent="0.3">
      <c r="A59911" t="s">
        <v>189916</v>
      </c>
      <c r="B59911" t="s">
        <v>192718</v>
      </c>
      <c r="C59911" t="s">
        <v>191699</v>
      </c>
      <c r="D59911" t="s">
        <v>192719</v>
      </c>
      <c r="E59911" t="s">
        <v>8</v>
      </c>
      <c r="F59911" t="s">
        <v>192720</v>
      </c>
      <c r="G59911" t="s">
        <v>10</v>
      </c>
      <c r="H59911" t="s">
        <v>191701</v>
      </c>
      <c r="I59911" s="6">
        <v>496</v>
      </c>
    </row>
    <row r="59912" spans="1:9" x14ac:dyDescent="0.3">
      <c r="A59912" t="s">
        <v>189916</v>
      </c>
      <c r="B59912" t="s">
        <v>192721</v>
      </c>
      <c r="C59912" t="s">
        <v>191699</v>
      </c>
      <c r="D59912" t="s">
        <v>192722</v>
      </c>
      <c r="E59912" t="s">
        <v>8</v>
      </c>
      <c r="F59912" t="s">
        <v>192723</v>
      </c>
      <c r="G59912" t="s">
        <v>10</v>
      </c>
      <c r="H59912" t="s">
        <v>191701</v>
      </c>
      <c r="I59912" s="6">
        <v>388</v>
      </c>
    </row>
    <row r="59913" spans="1:9" x14ac:dyDescent="0.3">
      <c r="A59913" t="s">
        <v>189916</v>
      </c>
      <c r="B59913" t="s">
        <v>192724</v>
      </c>
      <c r="C59913" t="s">
        <v>191699</v>
      </c>
      <c r="D59913" t="s">
        <v>192725</v>
      </c>
      <c r="E59913" t="s">
        <v>8</v>
      </c>
      <c r="F59913" t="s">
        <v>8</v>
      </c>
      <c r="G59913" t="s">
        <v>10</v>
      </c>
      <c r="H59913" t="s">
        <v>191701</v>
      </c>
      <c r="I59913" s="6">
        <v>496</v>
      </c>
    </row>
    <row r="59914" spans="1:9" x14ac:dyDescent="0.3">
      <c r="A59914" t="s">
        <v>189916</v>
      </c>
      <c r="B59914" t="s">
        <v>192726</v>
      </c>
      <c r="C59914" t="s">
        <v>191699</v>
      </c>
      <c r="D59914" t="s">
        <v>192727</v>
      </c>
      <c r="E59914" t="s">
        <v>8</v>
      </c>
      <c r="F59914" t="s">
        <v>192728</v>
      </c>
      <c r="G59914" t="s">
        <v>10</v>
      </c>
      <c r="H59914" t="s">
        <v>191701</v>
      </c>
      <c r="I59914" s="6">
        <v>496</v>
      </c>
    </row>
    <row r="59915" spans="1:9" x14ac:dyDescent="0.3">
      <c r="A59915" t="s">
        <v>189916</v>
      </c>
      <c r="B59915" t="s">
        <v>192729</v>
      </c>
      <c r="C59915" t="s">
        <v>191781</v>
      </c>
      <c r="D59915" t="s">
        <v>192730</v>
      </c>
      <c r="E59915" t="s">
        <v>8</v>
      </c>
      <c r="F59915" t="s">
        <v>192731</v>
      </c>
      <c r="G59915" t="s">
        <v>10</v>
      </c>
      <c r="H59915" t="s">
        <v>191783</v>
      </c>
      <c r="I59915" s="6">
        <v>2139</v>
      </c>
    </row>
    <row r="59916" spans="1:9" x14ac:dyDescent="0.3">
      <c r="A59916" t="s">
        <v>189916</v>
      </c>
      <c r="B59916" t="s">
        <v>192732</v>
      </c>
      <c r="C59916" t="s">
        <v>191781</v>
      </c>
      <c r="D59916" t="s">
        <v>192733</v>
      </c>
      <c r="E59916" t="s">
        <v>8</v>
      </c>
      <c r="F59916" t="s">
        <v>8</v>
      </c>
      <c r="G59916" t="s">
        <v>10</v>
      </c>
      <c r="H59916" t="s">
        <v>191783</v>
      </c>
      <c r="I59916" s="6">
        <v>2139</v>
      </c>
    </row>
    <row r="59917" spans="1:9" x14ac:dyDescent="0.3">
      <c r="A59917" t="s">
        <v>189916</v>
      </c>
      <c r="B59917" t="s">
        <v>192734</v>
      </c>
      <c r="C59917" t="s">
        <v>191781</v>
      </c>
      <c r="D59917" t="s">
        <v>192735</v>
      </c>
      <c r="E59917" t="s">
        <v>8</v>
      </c>
      <c r="F59917" t="s">
        <v>8</v>
      </c>
      <c r="G59917" t="s">
        <v>10</v>
      </c>
      <c r="H59917" t="s">
        <v>191783</v>
      </c>
      <c r="I59917" s="6">
        <v>2139</v>
      </c>
    </row>
    <row r="59918" spans="1:9" x14ac:dyDescent="0.3">
      <c r="A59918" t="s">
        <v>189916</v>
      </c>
      <c r="B59918" t="s">
        <v>192736</v>
      </c>
      <c r="C59918" t="s">
        <v>190855</v>
      </c>
      <c r="D59918" t="s">
        <v>192737</v>
      </c>
      <c r="E59918" t="s">
        <v>8</v>
      </c>
      <c r="F59918" t="s">
        <v>192738</v>
      </c>
      <c r="G59918" t="s">
        <v>10</v>
      </c>
      <c r="H59918" t="s">
        <v>190857</v>
      </c>
      <c r="I59918" s="6">
        <v>2596</v>
      </c>
    </row>
    <row r="59919" spans="1:9" x14ac:dyDescent="0.3">
      <c r="A59919" t="s">
        <v>189916</v>
      </c>
      <c r="B59919" t="s">
        <v>192739</v>
      </c>
      <c r="C59919" t="s">
        <v>190855</v>
      </c>
      <c r="D59919" t="s">
        <v>192740</v>
      </c>
      <c r="E59919" t="s">
        <v>8</v>
      </c>
      <c r="F59919" t="s">
        <v>8</v>
      </c>
      <c r="G59919" t="s">
        <v>10</v>
      </c>
      <c r="H59919" t="s">
        <v>190857</v>
      </c>
      <c r="I59919" s="6">
        <v>2747</v>
      </c>
    </row>
    <row r="59920" spans="1:9" x14ac:dyDescent="0.3">
      <c r="A59920" t="s">
        <v>189916</v>
      </c>
      <c r="B59920" t="s">
        <v>192741</v>
      </c>
      <c r="C59920" t="s">
        <v>190855</v>
      </c>
      <c r="D59920" t="s">
        <v>192742</v>
      </c>
      <c r="E59920" t="s">
        <v>8</v>
      </c>
      <c r="F59920" t="s">
        <v>192743</v>
      </c>
      <c r="G59920" t="s">
        <v>10</v>
      </c>
      <c r="H59920" t="s">
        <v>190857</v>
      </c>
      <c r="I59920" s="6">
        <v>2747</v>
      </c>
    </row>
    <row r="59921" spans="1:9" x14ac:dyDescent="0.3">
      <c r="A59921" t="s">
        <v>189916</v>
      </c>
      <c r="B59921" t="s">
        <v>192744</v>
      </c>
      <c r="C59921" t="s">
        <v>190855</v>
      </c>
      <c r="D59921" t="s">
        <v>192745</v>
      </c>
      <c r="E59921" t="s">
        <v>8</v>
      </c>
      <c r="F59921" t="s">
        <v>192746</v>
      </c>
      <c r="G59921" t="s">
        <v>10</v>
      </c>
      <c r="H59921" t="s">
        <v>190857</v>
      </c>
      <c r="I59921" s="6">
        <v>2999</v>
      </c>
    </row>
    <row r="59922" spans="1:9" x14ac:dyDescent="0.3">
      <c r="A59922" t="s">
        <v>189916</v>
      </c>
      <c r="B59922" t="s">
        <v>192747</v>
      </c>
      <c r="C59922" t="s">
        <v>192576</v>
      </c>
      <c r="D59922" t="s">
        <v>192748</v>
      </c>
      <c r="E59922" t="s">
        <v>8</v>
      </c>
      <c r="F59922" t="s">
        <v>192749</v>
      </c>
      <c r="G59922" t="s">
        <v>10</v>
      </c>
      <c r="H59922" t="s">
        <v>192579</v>
      </c>
      <c r="I59922" s="6">
        <v>5998</v>
      </c>
    </row>
    <row r="59923" spans="1:9" x14ac:dyDescent="0.3">
      <c r="A59923" t="s">
        <v>189916</v>
      </c>
      <c r="B59923" t="s">
        <v>192750</v>
      </c>
      <c r="C59923" t="s">
        <v>192576</v>
      </c>
      <c r="D59923" t="s">
        <v>192751</v>
      </c>
      <c r="E59923" t="s">
        <v>8</v>
      </c>
      <c r="F59923" t="s">
        <v>192752</v>
      </c>
      <c r="G59923" t="s">
        <v>10</v>
      </c>
      <c r="H59923" t="s">
        <v>192579</v>
      </c>
      <c r="I59923" s="6">
        <v>6905</v>
      </c>
    </row>
    <row r="59924" spans="1:9" x14ac:dyDescent="0.3">
      <c r="A59924" t="s">
        <v>189916</v>
      </c>
      <c r="B59924" t="s">
        <v>192753</v>
      </c>
      <c r="C59924" t="s">
        <v>192576</v>
      </c>
      <c r="D59924" t="s">
        <v>192754</v>
      </c>
      <c r="E59924" t="s">
        <v>8</v>
      </c>
      <c r="F59924" t="s">
        <v>192755</v>
      </c>
      <c r="G59924" t="s">
        <v>10</v>
      </c>
      <c r="H59924" t="s">
        <v>192579</v>
      </c>
      <c r="I59924" s="6">
        <v>6124</v>
      </c>
    </row>
    <row r="59925" spans="1:9" x14ac:dyDescent="0.3">
      <c r="A59925" t="s">
        <v>189916</v>
      </c>
      <c r="B59925" t="s">
        <v>192756</v>
      </c>
      <c r="C59925" t="s">
        <v>192576</v>
      </c>
      <c r="D59925" t="s">
        <v>192757</v>
      </c>
      <c r="E59925" t="s">
        <v>8</v>
      </c>
      <c r="F59925" t="s">
        <v>192758</v>
      </c>
      <c r="G59925" t="s">
        <v>10</v>
      </c>
      <c r="H59925" t="s">
        <v>192579</v>
      </c>
      <c r="I59925" s="6">
        <v>6905</v>
      </c>
    </row>
    <row r="59926" spans="1:9" x14ac:dyDescent="0.3">
      <c r="A59926" t="s">
        <v>189916</v>
      </c>
      <c r="B59926" t="s">
        <v>192759</v>
      </c>
      <c r="C59926" t="s">
        <v>192576</v>
      </c>
      <c r="D59926" t="s">
        <v>192760</v>
      </c>
      <c r="E59926" t="s">
        <v>8</v>
      </c>
      <c r="F59926" t="s">
        <v>192761</v>
      </c>
      <c r="G59926" t="s">
        <v>10</v>
      </c>
      <c r="H59926" t="s">
        <v>192579</v>
      </c>
      <c r="I59926" s="6">
        <v>5998</v>
      </c>
    </row>
    <row r="59927" spans="1:9" x14ac:dyDescent="0.3">
      <c r="A59927" t="s">
        <v>189916</v>
      </c>
      <c r="B59927" t="s">
        <v>192762</v>
      </c>
      <c r="C59927" t="s">
        <v>192576</v>
      </c>
      <c r="D59927" t="s">
        <v>192763</v>
      </c>
      <c r="E59927" t="s">
        <v>8</v>
      </c>
      <c r="F59927" t="s">
        <v>192764</v>
      </c>
      <c r="G59927" t="s">
        <v>10</v>
      </c>
      <c r="H59927" t="s">
        <v>192579</v>
      </c>
      <c r="I59927" s="6">
        <v>8946</v>
      </c>
    </row>
    <row r="59928" spans="1:9" x14ac:dyDescent="0.3">
      <c r="A59928" t="s">
        <v>189916</v>
      </c>
      <c r="B59928" t="s">
        <v>192765</v>
      </c>
      <c r="C59928" t="s">
        <v>192576</v>
      </c>
      <c r="D59928" t="s">
        <v>192766</v>
      </c>
      <c r="E59928" t="s">
        <v>8</v>
      </c>
      <c r="F59928" t="s">
        <v>192767</v>
      </c>
      <c r="G59928" t="s">
        <v>10</v>
      </c>
      <c r="H59928" t="s">
        <v>192579</v>
      </c>
      <c r="I59928" s="6">
        <v>6098</v>
      </c>
    </row>
    <row r="59929" spans="1:9" x14ac:dyDescent="0.3">
      <c r="A59929" t="s">
        <v>189916</v>
      </c>
      <c r="B59929" t="s">
        <v>192768</v>
      </c>
      <c r="C59929" t="s">
        <v>192576</v>
      </c>
      <c r="D59929" t="s">
        <v>192769</v>
      </c>
      <c r="E59929" t="s">
        <v>8</v>
      </c>
      <c r="F59929" t="s">
        <v>192770</v>
      </c>
      <c r="G59929" t="s">
        <v>10</v>
      </c>
      <c r="H59929" t="s">
        <v>192579</v>
      </c>
      <c r="I59929" s="6">
        <v>7006</v>
      </c>
    </row>
    <row r="59930" spans="1:9" x14ac:dyDescent="0.3">
      <c r="A59930" t="s">
        <v>189916</v>
      </c>
      <c r="B59930" t="s">
        <v>192771</v>
      </c>
      <c r="C59930" t="s">
        <v>192576</v>
      </c>
      <c r="D59930" t="s">
        <v>192772</v>
      </c>
      <c r="E59930" t="s">
        <v>8</v>
      </c>
      <c r="F59930" t="s">
        <v>192773</v>
      </c>
      <c r="G59930" t="s">
        <v>10</v>
      </c>
      <c r="H59930" t="s">
        <v>192579</v>
      </c>
      <c r="I59930" s="6">
        <v>9173</v>
      </c>
    </row>
    <row r="59931" spans="1:9" x14ac:dyDescent="0.3">
      <c r="A59931" t="s">
        <v>189916</v>
      </c>
      <c r="B59931" t="s">
        <v>192774</v>
      </c>
      <c r="C59931" t="s">
        <v>192576</v>
      </c>
      <c r="D59931" t="s">
        <v>192775</v>
      </c>
      <c r="E59931" t="s">
        <v>8</v>
      </c>
      <c r="F59931" t="s">
        <v>192776</v>
      </c>
      <c r="G59931" t="s">
        <v>10</v>
      </c>
      <c r="H59931" t="s">
        <v>192579</v>
      </c>
      <c r="I59931" s="6">
        <v>6098</v>
      </c>
    </row>
    <row r="59932" spans="1:9" x14ac:dyDescent="0.3">
      <c r="A59932" t="s">
        <v>189916</v>
      </c>
      <c r="B59932" t="s">
        <v>192777</v>
      </c>
      <c r="C59932" t="s">
        <v>192576</v>
      </c>
      <c r="D59932" t="s">
        <v>192778</v>
      </c>
      <c r="E59932" t="s">
        <v>8</v>
      </c>
      <c r="F59932" t="s">
        <v>192779</v>
      </c>
      <c r="G59932" t="s">
        <v>10</v>
      </c>
      <c r="H59932" t="s">
        <v>192579</v>
      </c>
      <c r="I59932" s="6">
        <v>6199</v>
      </c>
    </row>
    <row r="59933" spans="1:9" x14ac:dyDescent="0.3">
      <c r="A59933" t="s">
        <v>189916</v>
      </c>
      <c r="B59933" t="s">
        <v>192780</v>
      </c>
      <c r="C59933" t="s">
        <v>192576</v>
      </c>
      <c r="D59933" t="s">
        <v>192781</v>
      </c>
      <c r="E59933" t="s">
        <v>8</v>
      </c>
      <c r="F59933" t="s">
        <v>192782</v>
      </c>
      <c r="G59933" t="s">
        <v>10</v>
      </c>
      <c r="H59933" t="s">
        <v>192579</v>
      </c>
      <c r="I59933" s="6">
        <v>7006</v>
      </c>
    </row>
    <row r="59934" spans="1:9" x14ac:dyDescent="0.3">
      <c r="A59934" t="s">
        <v>189916</v>
      </c>
      <c r="B59934" t="s">
        <v>192783</v>
      </c>
      <c r="C59934" t="s">
        <v>192576</v>
      </c>
      <c r="D59934" t="s">
        <v>192784</v>
      </c>
      <c r="E59934" t="s">
        <v>8</v>
      </c>
      <c r="F59934" t="s">
        <v>192785</v>
      </c>
      <c r="G59934" t="s">
        <v>10</v>
      </c>
      <c r="H59934" t="s">
        <v>192579</v>
      </c>
      <c r="I59934" s="6">
        <v>6098</v>
      </c>
    </row>
    <row r="59935" spans="1:9" x14ac:dyDescent="0.3">
      <c r="A59935" t="s">
        <v>189916</v>
      </c>
      <c r="B59935" t="s">
        <v>192786</v>
      </c>
      <c r="C59935" t="s">
        <v>192576</v>
      </c>
      <c r="D59935" t="s">
        <v>192787</v>
      </c>
      <c r="E59935" t="s">
        <v>8</v>
      </c>
      <c r="F59935" t="s">
        <v>192788</v>
      </c>
      <c r="G59935" t="s">
        <v>10</v>
      </c>
      <c r="H59935" t="s">
        <v>192579</v>
      </c>
      <c r="I59935" s="6">
        <v>6552</v>
      </c>
    </row>
    <row r="59936" spans="1:9" x14ac:dyDescent="0.3">
      <c r="A59936" t="s">
        <v>189916</v>
      </c>
      <c r="B59936" t="s">
        <v>192789</v>
      </c>
      <c r="C59936" t="s">
        <v>192576</v>
      </c>
      <c r="D59936" t="s">
        <v>192790</v>
      </c>
      <c r="E59936" t="s">
        <v>8</v>
      </c>
      <c r="F59936" t="s">
        <v>192791</v>
      </c>
      <c r="G59936" t="s">
        <v>10</v>
      </c>
      <c r="H59936" t="s">
        <v>192579</v>
      </c>
      <c r="I59936" s="6">
        <v>7560</v>
      </c>
    </row>
    <row r="59937" spans="1:9" x14ac:dyDescent="0.3">
      <c r="A59937" t="s">
        <v>189916</v>
      </c>
      <c r="B59937" t="s">
        <v>192792</v>
      </c>
      <c r="C59937" t="s">
        <v>192576</v>
      </c>
      <c r="D59937" t="s">
        <v>192793</v>
      </c>
      <c r="E59937" t="s">
        <v>8</v>
      </c>
      <c r="F59937" t="s">
        <v>192794</v>
      </c>
      <c r="G59937" t="s">
        <v>10</v>
      </c>
      <c r="H59937" t="s">
        <v>192579</v>
      </c>
      <c r="I59937" s="6">
        <v>6552</v>
      </c>
    </row>
    <row r="59938" spans="1:9" x14ac:dyDescent="0.3">
      <c r="A59938" t="s">
        <v>189916</v>
      </c>
      <c r="B59938" t="s">
        <v>192795</v>
      </c>
      <c r="C59938" t="s">
        <v>192576</v>
      </c>
      <c r="D59938" t="s">
        <v>192796</v>
      </c>
      <c r="E59938" t="s">
        <v>8</v>
      </c>
      <c r="F59938" t="s">
        <v>8</v>
      </c>
      <c r="G59938" t="s">
        <v>10</v>
      </c>
      <c r="H59938" t="s">
        <v>192579</v>
      </c>
      <c r="I59938" s="6">
        <v>6754</v>
      </c>
    </row>
    <row r="59939" spans="1:9" x14ac:dyDescent="0.3">
      <c r="A59939" t="s">
        <v>189916</v>
      </c>
      <c r="B59939" t="s">
        <v>192797</v>
      </c>
      <c r="C59939" t="s">
        <v>192576</v>
      </c>
      <c r="D59939" t="s">
        <v>192798</v>
      </c>
      <c r="E59939" t="s">
        <v>8</v>
      </c>
      <c r="F59939" t="s">
        <v>192799</v>
      </c>
      <c r="G59939" t="s">
        <v>10</v>
      </c>
      <c r="H59939" t="s">
        <v>192579</v>
      </c>
      <c r="I59939" s="6">
        <v>7560</v>
      </c>
    </row>
    <row r="59940" spans="1:9" x14ac:dyDescent="0.3">
      <c r="A59940" t="s">
        <v>189916</v>
      </c>
      <c r="B59940" t="s">
        <v>192800</v>
      </c>
      <c r="C59940" t="s">
        <v>192576</v>
      </c>
      <c r="D59940" t="s">
        <v>192801</v>
      </c>
      <c r="E59940" t="s">
        <v>8</v>
      </c>
      <c r="F59940" t="s">
        <v>192802</v>
      </c>
      <c r="G59940" t="s">
        <v>10</v>
      </c>
      <c r="H59940" t="s">
        <v>192579</v>
      </c>
      <c r="I59940" s="6">
        <v>7988</v>
      </c>
    </row>
    <row r="59941" spans="1:9" x14ac:dyDescent="0.3">
      <c r="A59941" t="s">
        <v>189916</v>
      </c>
      <c r="B59941" t="s">
        <v>192803</v>
      </c>
      <c r="C59941" t="s">
        <v>192576</v>
      </c>
      <c r="D59941" t="s">
        <v>192804</v>
      </c>
      <c r="E59941" t="s">
        <v>8</v>
      </c>
      <c r="F59941" t="s">
        <v>192805</v>
      </c>
      <c r="G59941" t="s">
        <v>10</v>
      </c>
      <c r="H59941" t="s">
        <v>192579</v>
      </c>
      <c r="I59941" s="6">
        <v>10382</v>
      </c>
    </row>
    <row r="59942" spans="1:9" x14ac:dyDescent="0.3">
      <c r="A59942" t="s">
        <v>189916</v>
      </c>
      <c r="B59942" t="s">
        <v>192806</v>
      </c>
      <c r="C59942" t="s">
        <v>192576</v>
      </c>
      <c r="D59942" t="s">
        <v>192807</v>
      </c>
      <c r="E59942" t="s">
        <v>8</v>
      </c>
      <c r="F59942" t="s">
        <v>192808</v>
      </c>
      <c r="G59942" t="s">
        <v>10</v>
      </c>
      <c r="H59942" t="s">
        <v>192579</v>
      </c>
      <c r="I59942" s="6">
        <v>6905</v>
      </c>
    </row>
    <row r="59943" spans="1:9" x14ac:dyDescent="0.3">
      <c r="A59943" t="s">
        <v>189916</v>
      </c>
      <c r="B59943" t="s">
        <v>192809</v>
      </c>
      <c r="C59943" t="s">
        <v>192576</v>
      </c>
      <c r="D59943" t="s">
        <v>192810</v>
      </c>
      <c r="E59943" t="s">
        <v>8</v>
      </c>
      <c r="F59943" t="s">
        <v>192811</v>
      </c>
      <c r="G59943" t="s">
        <v>10</v>
      </c>
      <c r="H59943" t="s">
        <v>192579</v>
      </c>
      <c r="I59943" s="6">
        <v>7988</v>
      </c>
    </row>
    <row r="59944" spans="1:9" x14ac:dyDescent="0.3">
      <c r="A59944" t="s">
        <v>189916</v>
      </c>
      <c r="B59944" t="s">
        <v>192812</v>
      </c>
      <c r="C59944" t="s">
        <v>192576</v>
      </c>
      <c r="D59944" t="s">
        <v>192813</v>
      </c>
      <c r="E59944" t="s">
        <v>8</v>
      </c>
      <c r="F59944" t="s">
        <v>192814</v>
      </c>
      <c r="G59944" t="s">
        <v>10</v>
      </c>
      <c r="H59944" t="s">
        <v>192579</v>
      </c>
      <c r="I59944" s="6">
        <v>7585</v>
      </c>
    </row>
    <row r="59945" spans="1:9" x14ac:dyDescent="0.3">
      <c r="A59945" t="s">
        <v>189916</v>
      </c>
      <c r="B59945" t="s">
        <v>192815</v>
      </c>
      <c r="C59945" t="s">
        <v>192576</v>
      </c>
      <c r="D59945" t="s">
        <v>192816</v>
      </c>
      <c r="E59945" t="s">
        <v>8</v>
      </c>
      <c r="F59945" t="s">
        <v>192817</v>
      </c>
      <c r="G59945" t="s">
        <v>10</v>
      </c>
      <c r="H59945" t="s">
        <v>192579</v>
      </c>
      <c r="I59945" s="6">
        <v>7938</v>
      </c>
    </row>
    <row r="59946" spans="1:9" x14ac:dyDescent="0.3">
      <c r="A59946" t="s">
        <v>189916</v>
      </c>
      <c r="B59946" t="s">
        <v>192818</v>
      </c>
      <c r="C59946" t="s">
        <v>192576</v>
      </c>
      <c r="D59946" t="s">
        <v>192819</v>
      </c>
      <c r="E59946" t="s">
        <v>8</v>
      </c>
      <c r="F59946" t="s">
        <v>192820</v>
      </c>
      <c r="G59946" t="s">
        <v>10</v>
      </c>
      <c r="H59946" t="s">
        <v>192579</v>
      </c>
      <c r="I59946" s="6">
        <v>7585</v>
      </c>
    </row>
    <row r="59947" spans="1:9" x14ac:dyDescent="0.3">
      <c r="A59947" t="s">
        <v>189916</v>
      </c>
      <c r="B59947" t="s">
        <v>192821</v>
      </c>
      <c r="C59947" t="s">
        <v>192576</v>
      </c>
      <c r="D59947" t="s">
        <v>192822</v>
      </c>
      <c r="E59947" t="s">
        <v>8</v>
      </c>
      <c r="F59947" t="s">
        <v>192823</v>
      </c>
      <c r="G59947" t="s">
        <v>10</v>
      </c>
      <c r="H59947" t="s">
        <v>192579</v>
      </c>
      <c r="I59947" s="6">
        <v>7938</v>
      </c>
    </row>
    <row r="59948" spans="1:9" x14ac:dyDescent="0.3">
      <c r="A59948" t="s">
        <v>189916</v>
      </c>
      <c r="B59948" t="s">
        <v>192824</v>
      </c>
      <c r="C59948" t="s">
        <v>192576</v>
      </c>
      <c r="D59948" t="s">
        <v>192825</v>
      </c>
      <c r="E59948" t="s">
        <v>8</v>
      </c>
      <c r="F59948" t="s">
        <v>192826</v>
      </c>
      <c r="G59948" t="s">
        <v>10</v>
      </c>
      <c r="H59948" t="s">
        <v>192579</v>
      </c>
      <c r="I59948" s="6">
        <v>9349</v>
      </c>
    </row>
    <row r="59949" spans="1:9" x14ac:dyDescent="0.3">
      <c r="A59949" t="s">
        <v>189916</v>
      </c>
      <c r="B59949" t="s">
        <v>192827</v>
      </c>
      <c r="C59949" t="s">
        <v>192576</v>
      </c>
      <c r="D59949" t="s">
        <v>192828</v>
      </c>
      <c r="E59949" t="s">
        <v>8</v>
      </c>
      <c r="F59949" t="s">
        <v>8</v>
      </c>
      <c r="G59949" t="s">
        <v>10</v>
      </c>
      <c r="H59949" t="s">
        <v>192579</v>
      </c>
      <c r="I59949" s="6">
        <v>14692</v>
      </c>
    </row>
    <row r="59950" spans="1:9" x14ac:dyDescent="0.3">
      <c r="A59950" t="s">
        <v>189916</v>
      </c>
      <c r="B59950" t="s">
        <v>192829</v>
      </c>
      <c r="C59950" t="s">
        <v>192576</v>
      </c>
      <c r="D59950" t="s">
        <v>192830</v>
      </c>
      <c r="E59950" t="s">
        <v>8</v>
      </c>
      <c r="F59950" t="s">
        <v>192831</v>
      </c>
      <c r="G59950" t="s">
        <v>10</v>
      </c>
      <c r="H59950" t="s">
        <v>192579</v>
      </c>
      <c r="I59950" s="6">
        <v>11768</v>
      </c>
    </row>
    <row r="59951" spans="1:9" x14ac:dyDescent="0.3">
      <c r="A59951" t="s">
        <v>189916</v>
      </c>
      <c r="B59951" t="s">
        <v>192832</v>
      </c>
      <c r="C59951" t="s">
        <v>192576</v>
      </c>
      <c r="D59951" t="s">
        <v>192833</v>
      </c>
      <c r="E59951" t="s">
        <v>8</v>
      </c>
      <c r="F59951" t="s">
        <v>192834</v>
      </c>
      <c r="G59951" t="s">
        <v>10</v>
      </c>
      <c r="H59951" t="s">
        <v>192579</v>
      </c>
      <c r="I59951" s="6">
        <v>10181</v>
      </c>
    </row>
    <row r="59952" spans="1:9" x14ac:dyDescent="0.3">
      <c r="A59952" t="s">
        <v>189916</v>
      </c>
      <c r="B59952" t="s">
        <v>192835</v>
      </c>
      <c r="C59952" t="s">
        <v>192576</v>
      </c>
      <c r="D59952" t="s">
        <v>192836</v>
      </c>
      <c r="E59952" t="s">
        <v>8</v>
      </c>
      <c r="F59952" t="s">
        <v>192837</v>
      </c>
      <c r="G59952" t="s">
        <v>10</v>
      </c>
      <c r="H59952" t="s">
        <v>192579</v>
      </c>
      <c r="I59952" s="6">
        <v>11365</v>
      </c>
    </row>
    <row r="59953" spans="1:9" x14ac:dyDescent="0.3">
      <c r="A59953" t="s">
        <v>189916</v>
      </c>
      <c r="B59953" t="s">
        <v>192838</v>
      </c>
      <c r="C59953" t="s">
        <v>191699</v>
      </c>
      <c r="D59953" t="s">
        <v>192839</v>
      </c>
      <c r="E59953" t="s">
        <v>8</v>
      </c>
      <c r="F59953" t="s">
        <v>192840</v>
      </c>
      <c r="G59953" t="s">
        <v>10</v>
      </c>
      <c r="H59953" t="s">
        <v>191701</v>
      </c>
      <c r="I59953" s="6">
        <v>262</v>
      </c>
    </row>
    <row r="59954" spans="1:9" x14ac:dyDescent="0.3">
      <c r="A59954" t="s">
        <v>189916</v>
      </c>
      <c r="B59954" t="s">
        <v>192841</v>
      </c>
      <c r="C59954" t="s">
        <v>191699</v>
      </c>
      <c r="D59954" t="s">
        <v>192842</v>
      </c>
      <c r="E59954" t="s">
        <v>8</v>
      </c>
      <c r="F59954" t="s">
        <v>192843</v>
      </c>
      <c r="G59954" t="s">
        <v>10</v>
      </c>
      <c r="H59954" t="s">
        <v>191701</v>
      </c>
      <c r="I59954" s="6">
        <v>212</v>
      </c>
    </row>
    <row r="59955" spans="1:9" x14ac:dyDescent="0.3">
      <c r="A59955" t="s">
        <v>189916</v>
      </c>
      <c r="B59955" t="s">
        <v>192844</v>
      </c>
      <c r="C59955" t="s">
        <v>191699</v>
      </c>
      <c r="D59955" t="s">
        <v>192845</v>
      </c>
      <c r="E59955" t="s">
        <v>8</v>
      </c>
      <c r="F59955" t="s">
        <v>192846</v>
      </c>
      <c r="G59955" t="s">
        <v>10</v>
      </c>
      <c r="H59955" t="s">
        <v>191701</v>
      </c>
      <c r="I59955" s="6">
        <v>242</v>
      </c>
    </row>
    <row r="59956" spans="1:9" x14ac:dyDescent="0.3">
      <c r="A59956" t="s">
        <v>189916</v>
      </c>
      <c r="B59956" t="s">
        <v>192847</v>
      </c>
      <c r="C59956" t="s">
        <v>191699</v>
      </c>
      <c r="D59956" t="s">
        <v>192848</v>
      </c>
      <c r="E59956" t="s">
        <v>8</v>
      </c>
      <c r="F59956" t="s">
        <v>192849</v>
      </c>
      <c r="G59956" t="s">
        <v>10</v>
      </c>
      <c r="H59956" t="s">
        <v>191701</v>
      </c>
      <c r="I59956" s="6">
        <v>262</v>
      </c>
    </row>
    <row r="59957" spans="1:9" x14ac:dyDescent="0.3">
      <c r="A59957" t="s">
        <v>189916</v>
      </c>
      <c r="B59957" t="s">
        <v>192850</v>
      </c>
      <c r="C59957" t="s">
        <v>191699</v>
      </c>
      <c r="D59957" t="s">
        <v>192851</v>
      </c>
      <c r="E59957" t="s">
        <v>8</v>
      </c>
      <c r="F59957" t="s">
        <v>192852</v>
      </c>
      <c r="G59957" t="s">
        <v>10</v>
      </c>
      <c r="H59957" t="s">
        <v>191701</v>
      </c>
      <c r="I59957" s="6">
        <v>242</v>
      </c>
    </row>
    <row r="59958" spans="1:9" x14ac:dyDescent="0.3">
      <c r="A59958" t="s">
        <v>189916</v>
      </c>
      <c r="B59958" t="s">
        <v>192853</v>
      </c>
      <c r="C59958" t="s">
        <v>191699</v>
      </c>
      <c r="D59958" t="s">
        <v>192854</v>
      </c>
      <c r="E59958" t="s">
        <v>8</v>
      </c>
      <c r="F59958" t="s">
        <v>8</v>
      </c>
      <c r="G59958" t="s">
        <v>10</v>
      </c>
      <c r="H59958" t="s">
        <v>191701</v>
      </c>
      <c r="I59958" s="6">
        <v>242</v>
      </c>
    </row>
    <row r="59959" spans="1:9" x14ac:dyDescent="0.3">
      <c r="A59959" t="s">
        <v>189916</v>
      </c>
      <c r="B59959" t="s">
        <v>192855</v>
      </c>
      <c r="C59959" t="s">
        <v>191699</v>
      </c>
      <c r="D59959" t="s">
        <v>192856</v>
      </c>
      <c r="E59959" t="s">
        <v>8</v>
      </c>
      <c r="F59959" t="s">
        <v>8</v>
      </c>
      <c r="G59959" t="s">
        <v>10</v>
      </c>
      <c r="H59959" t="s">
        <v>191701</v>
      </c>
      <c r="I59959" s="6">
        <v>242</v>
      </c>
    </row>
    <row r="59960" spans="1:9" x14ac:dyDescent="0.3">
      <c r="A59960" t="s">
        <v>189916</v>
      </c>
      <c r="B59960" t="s">
        <v>192857</v>
      </c>
      <c r="C59960" t="s">
        <v>191699</v>
      </c>
      <c r="D59960" t="s">
        <v>192858</v>
      </c>
      <c r="E59960" t="s">
        <v>8</v>
      </c>
      <c r="F59960" t="s">
        <v>192859</v>
      </c>
      <c r="G59960" t="s">
        <v>10</v>
      </c>
      <c r="H59960" t="s">
        <v>191701</v>
      </c>
      <c r="I59960" s="6">
        <v>242</v>
      </c>
    </row>
    <row r="59961" spans="1:9" x14ac:dyDescent="0.3">
      <c r="A59961" t="s">
        <v>189916</v>
      </c>
      <c r="B59961" t="s">
        <v>192860</v>
      </c>
      <c r="C59961" t="s">
        <v>191699</v>
      </c>
      <c r="D59961" t="s">
        <v>192861</v>
      </c>
      <c r="E59961" t="s">
        <v>8</v>
      </c>
      <c r="F59961" t="s">
        <v>192862</v>
      </c>
      <c r="G59961" t="s">
        <v>10</v>
      </c>
      <c r="H59961" t="s">
        <v>191701</v>
      </c>
      <c r="I59961" s="6">
        <v>242</v>
      </c>
    </row>
    <row r="59962" spans="1:9" x14ac:dyDescent="0.3">
      <c r="A59962" t="s">
        <v>189916</v>
      </c>
      <c r="B59962" t="s">
        <v>192863</v>
      </c>
      <c r="C59962" t="s">
        <v>191699</v>
      </c>
      <c r="D59962" t="s">
        <v>192864</v>
      </c>
      <c r="E59962" t="s">
        <v>8</v>
      </c>
      <c r="F59962" t="s">
        <v>192865</v>
      </c>
      <c r="G59962" t="s">
        <v>10</v>
      </c>
      <c r="H59962" t="s">
        <v>191701</v>
      </c>
      <c r="I59962" s="6">
        <v>212</v>
      </c>
    </row>
    <row r="59963" spans="1:9" x14ac:dyDescent="0.3">
      <c r="A59963" t="s">
        <v>189916</v>
      </c>
      <c r="B59963" t="s">
        <v>192866</v>
      </c>
      <c r="C59963" t="s">
        <v>191699</v>
      </c>
      <c r="D59963" t="s">
        <v>192867</v>
      </c>
      <c r="E59963" t="s">
        <v>8</v>
      </c>
      <c r="F59963" t="s">
        <v>192868</v>
      </c>
      <c r="G59963" t="s">
        <v>10</v>
      </c>
      <c r="H59963" t="s">
        <v>191701</v>
      </c>
      <c r="I59963" s="6">
        <v>242</v>
      </c>
    </row>
    <row r="59964" spans="1:9" x14ac:dyDescent="0.3">
      <c r="A59964" t="s">
        <v>189916</v>
      </c>
      <c r="B59964" t="s">
        <v>192869</v>
      </c>
      <c r="C59964" t="s">
        <v>191699</v>
      </c>
      <c r="D59964" t="s">
        <v>192870</v>
      </c>
      <c r="E59964" t="s">
        <v>8</v>
      </c>
      <c r="F59964" t="s">
        <v>192871</v>
      </c>
      <c r="G59964" t="s">
        <v>10</v>
      </c>
      <c r="H59964" t="s">
        <v>191701</v>
      </c>
      <c r="I59964" s="6">
        <v>262</v>
      </c>
    </row>
    <row r="59965" spans="1:9" x14ac:dyDescent="0.3">
      <c r="A59965" t="s">
        <v>189916</v>
      </c>
      <c r="B59965" t="s">
        <v>192872</v>
      </c>
      <c r="C59965" t="s">
        <v>191699</v>
      </c>
      <c r="D59965" t="s">
        <v>192873</v>
      </c>
      <c r="E59965" t="s">
        <v>8</v>
      </c>
      <c r="F59965" t="s">
        <v>192874</v>
      </c>
      <c r="G59965" t="s">
        <v>10</v>
      </c>
      <c r="H59965" t="s">
        <v>191701</v>
      </c>
      <c r="I59965" s="6">
        <v>242</v>
      </c>
    </row>
    <row r="59966" spans="1:9" x14ac:dyDescent="0.3">
      <c r="A59966" t="s">
        <v>189916</v>
      </c>
      <c r="B59966" t="s">
        <v>192875</v>
      </c>
      <c r="C59966" t="s">
        <v>191699</v>
      </c>
      <c r="D59966" t="s">
        <v>192876</v>
      </c>
      <c r="E59966" t="s">
        <v>8</v>
      </c>
      <c r="F59966" t="s">
        <v>8</v>
      </c>
      <c r="G59966" t="s">
        <v>10</v>
      </c>
      <c r="H59966" t="s">
        <v>191701</v>
      </c>
      <c r="I59966" s="6">
        <v>262</v>
      </c>
    </row>
    <row r="59967" spans="1:9" x14ac:dyDescent="0.3">
      <c r="A59967" t="s">
        <v>189916</v>
      </c>
      <c r="B59967" t="s">
        <v>192877</v>
      </c>
      <c r="C59967" t="s">
        <v>191699</v>
      </c>
      <c r="D59967" t="s">
        <v>192878</v>
      </c>
      <c r="E59967" t="s">
        <v>8</v>
      </c>
      <c r="F59967" t="s">
        <v>192879</v>
      </c>
      <c r="G59967" t="s">
        <v>10</v>
      </c>
      <c r="H59967" t="s">
        <v>191701</v>
      </c>
      <c r="I59967" s="6">
        <v>262</v>
      </c>
    </row>
    <row r="59968" spans="1:9" x14ac:dyDescent="0.3">
      <c r="A59968" t="s">
        <v>189916</v>
      </c>
      <c r="B59968" t="s">
        <v>192880</v>
      </c>
      <c r="C59968" t="s">
        <v>191699</v>
      </c>
      <c r="D59968" t="s">
        <v>192881</v>
      </c>
      <c r="E59968" t="s">
        <v>8</v>
      </c>
      <c r="F59968" t="s">
        <v>8</v>
      </c>
      <c r="G59968" t="s">
        <v>10</v>
      </c>
      <c r="H59968" t="s">
        <v>191701</v>
      </c>
      <c r="I59968" s="6">
        <v>242</v>
      </c>
    </row>
    <row r="59969" spans="1:9" x14ac:dyDescent="0.3">
      <c r="A59969" t="s">
        <v>189916</v>
      </c>
      <c r="B59969" t="s">
        <v>192882</v>
      </c>
      <c r="C59969" t="s">
        <v>191699</v>
      </c>
      <c r="D59969" t="s">
        <v>192883</v>
      </c>
      <c r="E59969" t="s">
        <v>8</v>
      </c>
      <c r="F59969" t="s">
        <v>192884</v>
      </c>
      <c r="G59969" t="s">
        <v>10</v>
      </c>
      <c r="H59969" t="s">
        <v>191701</v>
      </c>
      <c r="I59969" s="6">
        <v>242</v>
      </c>
    </row>
    <row r="59970" spans="1:9" x14ac:dyDescent="0.3">
      <c r="A59970" t="s">
        <v>189916</v>
      </c>
      <c r="B59970" t="s">
        <v>192885</v>
      </c>
      <c r="C59970" t="s">
        <v>191699</v>
      </c>
      <c r="D59970" t="s">
        <v>192886</v>
      </c>
      <c r="E59970" t="s">
        <v>8</v>
      </c>
      <c r="F59970" t="s">
        <v>8</v>
      </c>
      <c r="G59970" t="s">
        <v>10</v>
      </c>
      <c r="H59970" t="s">
        <v>191701</v>
      </c>
      <c r="I59970" s="6">
        <v>242</v>
      </c>
    </row>
    <row r="59971" spans="1:9" x14ac:dyDescent="0.3">
      <c r="A59971" t="s">
        <v>189916</v>
      </c>
      <c r="B59971" t="s">
        <v>192887</v>
      </c>
      <c r="C59971" t="s">
        <v>191699</v>
      </c>
      <c r="D59971" t="s">
        <v>192888</v>
      </c>
      <c r="E59971" t="s">
        <v>8</v>
      </c>
      <c r="F59971" t="s">
        <v>192889</v>
      </c>
      <c r="G59971" t="s">
        <v>10</v>
      </c>
      <c r="H59971" t="s">
        <v>191701</v>
      </c>
      <c r="I59971" s="6">
        <v>262</v>
      </c>
    </row>
    <row r="59972" spans="1:9" x14ac:dyDescent="0.3">
      <c r="A59972" t="s">
        <v>189916</v>
      </c>
      <c r="B59972" t="s">
        <v>192890</v>
      </c>
      <c r="C59972" t="s">
        <v>191699</v>
      </c>
      <c r="D59972" t="s">
        <v>192891</v>
      </c>
      <c r="E59972" t="s">
        <v>8</v>
      </c>
      <c r="F59972" t="s">
        <v>192892</v>
      </c>
      <c r="G59972" t="s">
        <v>10</v>
      </c>
      <c r="H59972" t="s">
        <v>191701</v>
      </c>
      <c r="I59972" s="6">
        <v>242</v>
      </c>
    </row>
    <row r="59973" spans="1:9" x14ac:dyDescent="0.3">
      <c r="A59973" t="s">
        <v>189916</v>
      </c>
      <c r="B59973" t="s">
        <v>192893</v>
      </c>
      <c r="C59973" t="s">
        <v>191699</v>
      </c>
      <c r="D59973" t="s">
        <v>192894</v>
      </c>
      <c r="E59973" t="s">
        <v>8</v>
      </c>
      <c r="F59973" t="s">
        <v>192895</v>
      </c>
      <c r="G59973" t="s">
        <v>10</v>
      </c>
      <c r="H59973" t="s">
        <v>191701</v>
      </c>
      <c r="I59973" s="6">
        <v>242</v>
      </c>
    </row>
    <row r="59974" spans="1:9" x14ac:dyDescent="0.3">
      <c r="A59974" t="s">
        <v>189916</v>
      </c>
      <c r="B59974" t="s">
        <v>192896</v>
      </c>
      <c r="C59974" t="s">
        <v>191699</v>
      </c>
      <c r="D59974" t="s">
        <v>192897</v>
      </c>
      <c r="E59974" t="s">
        <v>8</v>
      </c>
      <c r="F59974" t="s">
        <v>8</v>
      </c>
      <c r="G59974" t="s">
        <v>10</v>
      </c>
      <c r="H59974" t="s">
        <v>191701</v>
      </c>
      <c r="I59974" s="6">
        <v>242</v>
      </c>
    </row>
    <row r="59975" spans="1:9" x14ac:dyDescent="0.3">
      <c r="A59975" t="s">
        <v>189916</v>
      </c>
      <c r="B59975" t="s">
        <v>192898</v>
      </c>
      <c r="C59975" t="s">
        <v>191699</v>
      </c>
      <c r="D59975" t="s">
        <v>192899</v>
      </c>
      <c r="E59975" t="s">
        <v>8</v>
      </c>
      <c r="F59975" t="s">
        <v>192900</v>
      </c>
      <c r="G59975" t="s">
        <v>10</v>
      </c>
      <c r="H59975" t="s">
        <v>191701</v>
      </c>
      <c r="I59975" s="6">
        <v>242</v>
      </c>
    </row>
    <row r="59976" spans="1:9" x14ac:dyDescent="0.3">
      <c r="A59976" t="s">
        <v>189916</v>
      </c>
      <c r="B59976" t="s">
        <v>192901</v>
      </c>
      <c r="C59976" t="s">
        <v>191699</v>
      </c>
      <c r="D59976" t="s">
        <v>192902</v>
      </c>
      <c r="E59976" t="s">
        <v>8</v>
      </c>
      <c r="F59976" t="s">
        <v>8</v>
      </c>
      <c r="G59976" t="s">
        <v>10</v>
      </c>
      <c r="H59976" t="s">
        <v>191701</v>
      </c>
      <c r="I59976" s="6">
        <v>262</v>
      </c>
    </row>
    <row r="59977" spans="1:9" x14ac:dyDescent="0.3">
      <c r="A59977" t="s">
        <v>189916</v>
      </c>
      <c r="B59977" t="s">
        <v>192903</v>
      </c>
      <c r="C59977" t="s">
        <v>191699</v>
      </c>
      <c r="D59977" t="s">
        <v>192904</v>
      </c>
      <c r="E59977" t="s">
        <v>8</v>
      </c>
      <c r="F59977" t="s">
        <v>192905</v>
      </c>
      <c r="G59977" t="s">
        <v>10</v>
      </c>
      <c r="H59977" t="s">
        <v>191701</v>
      </c>
      <c r="I59977" s="6">
        <v>242</v>
      </c>
    </row>
    <row r="59978" spans="1:9" x14ac:dyDescent="0.3">
      <c r="A59978" t="s">
        <v>189916</v>
      </c>
      <c r="B59978" t="s">
        <v>192906</v>
      </c>
      <c r="C59978" t="s">
        <v>191699</v>
      </c>
      <c r="D59978" t="s">
        <v>192907</v>
      </c>
      <c r="E59978" t="s">
        <v>8</v>
      </c>
      <c r="F59978" t="s">
        <v>192908</v>
      </c>
      <c r="G59978" t="s">
        <v>10</v>
      </c>
      <c r="H59978" t="s">
        <v>191701</v>
      </c>
      <c r="I59978" s="6">
        <v>265</v>
      </c>
    </row>
    <row r="59979" spans="1:9" x14ac:dyDescent="0.3">
      <c r="A59979" t="s">
        <v>189916</v>
      </c>
      <c r="B59979" t="s">
        <v>192909</v>
      </c>
      <c r="C59979" t="s">
        <v>191699</v>
      </c>
      <c r="D59979" t="s">
        <v>192910</v>
      </c>
      <c r="E59979" t="s">
        <v>8</v>
      </c>
      <c r="F59979" t="s">
        <v>192911</v>
      </c>
      <c r="G59979" t="s">
        <v>10</v>
      </c>
      <c r="H59979" t="s">
        <v>191701</v>
      </c>
      <c r="I59979" s="6">
        <v>300</v>
      </c>
    </row>
    <row r="59980" spans="1:9" x14ac:dyDescent="0.3">
      <c r="A59980" t="s">
        <v>189916</v>
      </c>
      <c r="B59980" t="s">
        <v>192912</v>
      </c>
      <c r="C59980" t="s">
        <v>191699</v>
      </c>
      <c r="D59980" t="s">
        <v>192913</v>
      </c>
      <c r="E59980" t="s">
        <v>8</v>
      </c>
      <c r="F59980" t="s">
        <v>192914</v>
      </c>
      <c r="G59980" t="s">
        <v>10</v>
      </c>
      <c r="H59980" t="s">
        <v>191701</v>
      </c>
      <c r="I59980" s="6">
        <v>300</v>
      </c>
    </row>
    <row r="59981" spans="1:9" x14ac:dyDescent="0.3">
      <c r="A59981" t="s">
        <v>189916</v>
      </c>
      <c r="B59981" t="s">
        <v>192915</v>
      </c>
      <c r="C59981" t="s">
        <v>191699</v>
      </c>
      <c r="D59981" t="s">
        <v>192916</v>
      </c>
      <c r="E59981" t="s">
        <v>8</v>
      </c>
      <c r="F59981" t="s">
        <v>8</v>
      </c>
      <c r="G59981" t="s">
        <v>10</v>
      </c>
      <c r="H59981" t="s">
        <v>191701</v>
      </c>
      <c r="I59981" s="6">
        <v>300</v>
      </c>
    </row>
    <row r="59982" spans="1:9" x14ac:dyDescent="0.3">
      <c r="A59982" t="s">
        <v>189916</v>
      </c>
      <c r="B59982" t="s">
        <v>192917</v>
      </c>
      <c r="C59982" t="s">
        <v>191699</v>
      </c>
      <c r="D59982" t="s">
        <v>192918</v>
      </c>
      <c r="E59982" t="s">
        <v>8</v>
      </c>
      <c r="F59982" t="s">
        <v>192919</v>
      </c>
      <c r="G59982" t="s">
        <v>10</v>
      </c>
      <c r="H59982" t="s">
        <v>191701</v>
      </c>
      <c r="I59982" s="6">
        <v>300</v>
      </c>
    </row>
    <row r="59983" spans="1:9" x14ac:dyDescent="0.3">
      <c r="A59983" t="s">
        <v>189916</v>
      </c>
      <c r="B59983" t="s">
        <v>192920</v>
      </c>
      <c r="C59983" t="s">
        <v>191699</v>
      </c>
      <c r="D59983" t="s">
        <v>192921</v>
      </c>
      <c r="E59983" t="s">
        <v>8</v>
      </c>
      <c r="F59983" t="s">
        <v>192922</v>
      </c>
      <c r="G59983" t="s">
        <v>10</v>
      </c>
      <c r="H59983" t="s">
        <v>191701</v>
      </c>
      <c r="I59983" s="6">
        <v>300</v>
      </c>
    </row>
    <row r="59984" spans="1:9" x14ac:dyDescent="0.3">
      <c r="A59984" t="s">
        <v>189916</v>
      </c>
      <c r="B59984" t="s">
        <v>192923</v>
      </c>
      <c r="C59984" t="s">
        <v>191699</v>
      </c>
      <c r="D59984" t="s">
        <v>192924</v>
      </c>
      <c r="E59984" t="s">
        <v>8</v>
      </c>
      <c r="F59984" t="s">
        <v>192925</v>
      </c>
      <c r="G59984" t="s">
        <v>10</v>
      </c>
      <c r="H59984" t="s">
        <v>191701</v>
      </c>
      <c r="I59984" s="6">
        <v>300</v>
      </c>
    </row>
    <row r="59985" spans="1:9" x14ac:dyDescent="0.3">
      <c r="A59985" t="s">
        <v>189916</v>
      </c>
      <c r="B59985" t="s">
        <v>192926</v>
      </c>
      <c r="C59985" t="s">
        <v>191699</v>
      </c>
      <c r="D59985" t="s">
        <v>192927</v>
      </c>
      <c r="E59985" t="s">
        <v>8</v>
      </c>
      <c r="F59985" t="s">
        <v>192928</v>
      </c>
      <c r="G59985" t="s">
        <v>10</v>
      </c>
      <c r="H59985" t="s">
        <v>191701</v>
      </c>
      <c r="I59985" s="6">
        <v>300</v>
      </c>
    </row>
    <row r="59986" spans="1:9" x14ac:dyDescent="0.3">
      <c r="A59986" t="s">
        <v>189916</v>
      </c>
      <c r="B59986" t="s">
        <v>192929</v>
      </c>
      <c r="C59986" t="s">
        <v>191699</v>
      </c>
      <c r="D59986" t="s">
        <v>192930</v>
      </c>
      <c r="E59986" t="s">
        <v>8</v>
      </c>
      <c r="F59986" t="s">
        <v>192931</v>
      </c>
      <c r="G59986" t="s">
        <v>10</v>
      </c>
      <c r="H59986" t="s">
        <v>191701</v>
      </c>
      <c r="I59986" s="6">
        <v>300</v>
      </c>
    </row>
    <row r="59987" spans="1:9" x14ac:dyDescent="0.3">
      <c r="A59987" t="s">
        <v>189916</v>
      </c>
      <c r="B59987" t="s">
        <v>192932</v>
      </c>
      <c r="C59987" t="s">
        <v>191699</v>
      </c>
      <c r="D59987" t="s">
        <v>192933</v>
      </c>
      <c r="E59987" t="s">
        <v>8</v>
      </c>
      <c r="F59987" t="s">
        <v>192934</v>
      </c>
      <c r="G59987" t="s">
        <v>10</v>
      </c>
      <c r="H59987" t="s">
        <v>191701</v>
      </c>
      <c r="I59987" s="6">
        <v>328</v>
      </c>
    </row>
    <row r="59988" spans="1:9" x14ac:dyDescent="0.3">
      <c r="A59988" t="s">
        <v>189916</v>
      </c>
      <c r="B59988" t="s">
        <v>192935</v>
      </c>
      <c r="C59988" t="s">
        <v>191699</v>
      </c>
      <c r="D59988" t="s">
        <v>192936</v>
      </c>
      <c r="E59988" t="s">
        <v>8</v>
      </c>
      <c r="F59988" t="s">
        <v>192937</v>
      </c>
      <c r="G59988" t="s">
        <v>10</v>
      </c>
      <c r="H59988" t="s">
        <v>191701</v>
      </c>
      <c r="I59988" s="6">
        <v>328</v>
      </c>
    </row>
    <row r="59989" spans="1:9" x14ac:dyDescent="0.3">
      <c r="A59989" t="s">
        <v>189916</v>
      </c>
      <c r="B59989" t="s">
        <v>192938</v>
      </c>
      <c r="C59989" t="s">
        <v>191699</v>
      </c>
      <c r="D59989" t="s">
        <v>192939</v>
      </c>
      <c r="E59989" t="s">
        <v>8</v>
      </c>
      <c r="F59989" t="s">
        <v>192940</v>
      </c>
      <c r="G59989" t="s">
        <v>10</v>
      </c>
      <c r="H59989" t="s">
        <v>191701</v>
      </c>
      <c r="I59989" s="6">
        <v>300</v>
      </c>
    </row>
    <row r="59990" spans="1:9" x14ac:dyDescent="0.3">
      <c r="A59990" t="s">
        <v>189916</v>
      </c>
      <c r="B59990" t="s">
        <v>192941</v>
      </c>
      <c r="C59990" t="s">
        <v>191699</v>
      </c>
      <c r="D59990" t="s">
        <v>192942</v>
      </c>
      <c r="E59990" t="s">
        <v>8</v>
      </c>
      <c r="F59990" t="s">
        <v>192943</v>
      </c>
      <c r="G59990" t="s">
        <v>10</v>
      </c>
      <c r="H59990" t="s">
        <v>191701</v>
      </c>
      <c r="I59990" s="6">
        <v>265</v>
      </c>
    </row>
    <row r="59991" spans="1:9" x14ac:dyDescent="0.3">
      <c r="A59991" t="s">
        <v>189916</v>
      </c>
      <c r="B59991" t="s">
        <v>192944</v>
      </c>
      <c r="C59991" t="s">
        <v>191699</v>
      </c>
      <c r="D59991" t="s">
        <v>192945</v>
      </c>
      <c r="E59991" t="s">
        <v>8</v>
      </c>
      <c r="F59991" t="s">
        <v>192946</v>
      </c>
      <c r="G59991" t="s">
        <v>10</v>
      </c>
      <c r="H59991" t="s">
        <v>191701</v>
      </c>
      <c r="I59991" s="6">
        <v>265</v>
      </c>
    </row>
    <row r="59992" spans="1:9" x14ac:dyDescent="0.3">
      <c r="A59992" t="s">
        <v>189916</v>
      </c>
      <c r="B59992" t="s">
        <v>192947</v>
      </c>
      <c r="C59992" t="s">
        <v>191699</v>
      </c>
      <c r="D59992" t="s">
        <v>192948</v>
      </c>
      <c r="E59992" t="s">
        <v>8</v>
      </c>
      <c r="F59992" t="s">
        <v>192949</v>
      </c>
      <c r="G59992" t="s">
        <v>10</v>
      </c>
      <c r="H59992" t="s">
        <v>191701</v>
      </c>
      <c r="I59992" s="6">
        <v>300</v>
      </c>
    </row>
    <row r="59993" spans="1:9" x14ac:dyDescent="0.3">
      <c r="A59993" t="s">
        <v>189916</v>
      </c>
      <c r="B59993" t="s">
        <v>192950</v>
      </c>
      <c r="C59993" t="s">
        <v>191817</v>
      </c>
      <c r="D59993" t="s">
        <v>192951</v>
      </c>
      <c r="E59993" t="s">
        <v>8</v>
      </c>
      <c r="F59993" t="s">
        <v>192952</v>
      </c>
      <c r="G59993" t="s">
        <v>10</v>
      </c>
      <c r="H59993" t="s">
        <v>191820</v>
      </c>
      <c r="I59993" s="6">
        <v>2848</v>
      </c>
    </row>
    <row r="59994" spans="1:9" x14ac:dyDescent="0.3">
      <c r="A59994" t="s">
        <v>189916</v>
      </c>
      <c r="B59994" t="s">
        <v>192953</v>
      </c>
      <c r="C59994" t="s">
        <v>191781</v>
      </c>
      <c r="D59994" t="s">
        <v>192954</v>
      </c>
      <c r="E59994" t="s">
        <v>8</v>
      </c>
      <c r="F59994" t="s">
        <v>192955</v>
      </c>
      <c r="G59994" t="s">
        <v>10</v>
      </c>
      <c r="H59994" t="s">
        <v>191783</v>
      </c>
      <c r="I59994" s="6">
        <v>1734</v>
      </c>
    </row>
    <row r="59995" spans="1:9" x14ac:dyDescent="0.3">
      <c r="A59995" t="s">
        <v>189916</v>
      </c>
      <c r="B59995" t="s">
        <v>192956</v>
      </c>
      <c r="C59995" t="s">
        <v>191699</v>
      </c>
      <c r="D59995" t="s">
        <v>192957</v>
      </c>
      <c r="E59995" t="s">
        <v>8</v>
      </c>
      <c r="F59995" t="s">
        <v>192958</v>
      </c>
      <c r="G59995" t="s">
        <v>10</v>
      </c>
      <c r="H59995" t="s">
        <v>191701</v>
      </c>
      <c r="I59995" s="6">
        <v>328</v>
      </c>
    </row>
    <row r="59996" spans="1:9" x14ac:dyDescent="0.3">
      <c r="A59996" t="s">
        <v>189916</v>
      </c>
      <c r="B59996" t="s">
        <v>192959</v>
      </c>
      <c r="C59996" t="s">
        <v>191699</v>
      </c>
      <c r="D59996" t="s">
        <v>192960</v>
      </c>
      <c r="E59996" t="s">
        <v>8</v>
      </c>
      <c r="F59996" t="s">
        <v>192961</v>
      </c>
      <c r="G59996" t="s">
        <v>10</v>
      </c>
      <c r="H59996" t="s">
        <v>191701</v>
      </c>
      <c r="I59996" s="6">
        <v>300</v>
      </c>
    </row>
    <row r="59997" spans="1:9" x14ac:dyDescent="0.3">
      <c r="A59997" t="s">
        <v>189916</v>
      </c>
      <c r="B59997" t="s">
        <v>192962</v>
      </c>
      <c r="C59997" t="s">
        <v>191699</v>
      </c>
      <c r="D59997" t="s">
        <v>192963</v>
      </c>
      <c r="E59997" t="s">
        <v>8</v>
      </c>
      <c r="F59997" t="s">
        <v>192964</v>
      </c>
      <c r="G59997" t="s">
        <v>10</v>
      </c>
      <c r="H59997" t="s">
        <v>191701</v>
      </c>
      <c r="I59997" s="6">
        <v>300</v>
      </c>
    </row>
    <row r="59998" spans="1:9" x14ac:dyDescent="0.3">
      <c r="A59998" t="s">
        <v>189916</v>
      </c>
      <c r="B59998" t="s">
        <v>192965</v>
      </c>
      <c r="C59998" t="s">
        <v>191699</v>
      </c>
      <c r="D59998" t="s">
        <v>192966</v>
      </c>
      <c r="E59998" t="s">
        <v>8</v>
      </c>
      <c r="F59998" t="s">
        <v>8</v>
      </c>
      <c r="G59998" t="s">
        <v>10</v>
      </c>
      <c r="H59998" t="s">
        <v>191701</v>
      </c>
      <c r="I59998" s="6">
        <v>300</v>
      </c>
    </row>
    <row r="59999" spans="1:9" x14ac:dyDescent="0.3">
      <c r="A59999" t="s">
        <v>189916</v>
      </c>
      <c r="B59999" t="s">
        <v>192967</v>
      </c>
      <c r="C59999" t="s">
        <v>191699</v>
      </c>
      <c r="D59999" t="s">
        <v>192968</v>
      </c>
      <c r="E59999" t="s">
        <v>8</v>
      </c>
      <c r="F59999" t="s">
        <v>8</v>
      </c>
      <c r="G59999" t="s">
        <v>10</v>
      </c>
      <c r="H59999" t="s">
        <v>191701</v>
      </c>
      <c r="I59999" s="6">
        <v>328</v>
      </c>
    </row>
    <row r="60000" spans="1:9" x14ac:dyDescent="0.3">
      <c r="A60000" t="s">
        <v>189916</v>
      </c>
      <c r="B60000" t="s">
        <v>192969</v>
      </c>
      <c r="C60000" t="s">
        <v>191699</v>
      </c>
      <c r="D60000" t="s">
        <v>192970</v>
      </c>
      <c r="E60000" t="s">
        <v>8</v>
      </c>
      <c r="F60000" t="s">
        <v>192971</v>
      </c>
      <c r="G60000" t="s">
        <v>10</v>
      </c>
      <c r="H60000" t="s">
        <v>191701</v>
      </c>
      <c r="I60000" s="6">
        <v>328</v>
      </c>
    </row>
    <row r="60001" spans="1:9" x14ac:dyDescent="0.3">
      <c r="A60001" t="s">
        <v>189916</v>
      </c>
      <c r="B60001" t="s">
        <v>192972</v>
      </c>
      <c r="C60001" t="s">
        <v>191699</v>
      </c>
      <c r="D60001" t="s">
        <v>192973</v>
      </c>
      <c r="E60001" t="s">
        <v>8</v>
      </c>
      <c r="F60001" t="s">
        <v>8</v>
      </c>
      <c r="G60001" t="s">
        <v>10</v>
      </c>
      <c r="H60001" t="s">
        <v>191701</v>
      </c>
      <c r="I60001" s="6">
        <v>300</v>
      </c>
    </row>
    <row r="60002" spans="1:9" x14ac:dyDescent="0.3">
      <c r="A60002" t="s">
        <v>189916</v>
      </c>
      <c r="B60002" t="s">
        <v>192974</v>
      </c>
      <c r="C60002" t="s">
        <v>191699</v>
      </c>
      <c r="D60002" t="s">
        <v>192975</v>
      </c>
      <c r="E60002" t="s">
        <v>8</v>
      </c>
      <c r="F60002" t="s">
        <v>192976</v>
      </c>
      <c r="G60002" t="s">
        <v>10</v>
      </c>
      <c r="H60002" t="s">
        <v>191701</v>
      </c>
      <c r="I60002" s="6">
        <v>300</v>
      </c>
    </row>
    <row r="60003" spans="1:9" x14ac:dyDescent="0.3">
      <c r="A60003" t="s">
        <v>189916</v>
      </c>
      <c r="B60003" t="s">
        <v>192977</v>
      </c>
      <c r="C60003" t="s">
        <v>191699</v>
      </c>
      <c r="D60003" t="s">
        <v>192978</v>
      </c>
      <c r="E60003" t="s">
        <v>8</v>
      </c>
      <c r="F60003" t="s">
        <v>192979</v>
      </c>
      <c r="G60003" t="s">
        <v>10</v>
      </c>
      <c r="H60003" t="s">
        <v>191701</v>
      </c>
      <c r="I60003" s="6">
        <v>300</v>
      </c>
    </row>
    <row r="60004" spans="1:9" x14ac:dyDescent="0.3">
      <c r="A60004" t="s">
        <v>189916</v>
      </c>
      <c r="B60004" t="s">
        <v>192980</v>
      </c>
      <c r="C60004" t="s">
        <v>191699</v>
      </c>
      <c r="D60004" t="s">
        <v>192981</v>
      </c>
      <c r="E60004" t="s">
        <v>8</v>
      </c>
      <c r="F60004" t="s">
        <v>192982</v>
      </c>
      <c r="G60004" t="s">
        <v>10</v>
      </c>
      <c r="H60004" t="s">
        <v>191701</v>
      </c>
      <c r="I60004" s="6">
        <v>328</v>
      </c>
    </row>
    <row r="60005" spans="1:9" x14ac:dyDescent="0.3">
      <c r="A60005" t="s">
        <v>189916</v>
      </c>
      <c r="B60005" t="s">
        <v>192983</v>
      </c>
      <c r="C60005" t="s">
        <v>191699</v>
      </c>
      <c r="D60005" t="s">
        <v>192984</v>
      </c>
      <c r="E60005" t="s">
        <v>8</v>
      </c>
      <c r="F60005" t="s">
        <v>8</v>
      </c>
      <c r="G60005" t="s">
        <v>10</v>
      </c>
      <c r="H60005" t="s">
        <v>191701</v>
      </c>
      <c r="I60005" s="6">
        <v>300</v>
      </c>
    </row>
    <row r="60006" spans="1:9" x14ac:dyDescent="0.3">
      <c r="A60006" t="s">
        <v>189916</v>
      </c>
      <c r="B60006" t="s">
        <v>192985</v>
      </c>
      <c r="C60006" t="s">
        <v>191699</v>
      </c>
      <c r="D60006" t="s">
        <v>192986</v>
      </c>
      <c r="E60006" t="s">
        <v>8</v>
      </c>
      <c r="F60006" t="s">
        <v>192987</v>
      </c>
      <c r="G60006" t="s">
        <v>10</v>
      </c>
      <c r="H60006" t="s">
        <v>191701</v>
      </c>
      <c r="I60006" s="6">
        <v>300</v>
      </c>
    </row>
    <row r="60007" spans="1:9" x14ac:dyDescent="0.3">
      <c r="A60007" t="s">
        <v>189916</v>
      </c>
      <c r="B60007" t="s">
        <v>192988</v>
      </c>
      <c r="C60007" t="s">
        <v>191699</v>
      </c>
      <c r="D60007" t="s">
        <v>192989</v>
      </c>
      <c r="E60007" t="s">
        <v>8</v>
      </c>
      <c r="F60007" t="s">
        <v>192990</v>
      </c>
      <c r="G60007" t="s">
        <v>10</v>
      </c>
      <c r="H60007" t="s">
        <v>191701</v>
      </c>
      <c r="I60007" s="6">
        <v>300</v>
      </c>
    </row>
    <row r="60008" spans="1:9" x14ac:dyDescent="0.3">
      <c r="A60008" t="s">
        <v>189916</v>
      </c>
      <c r="B60008" t="s">
        <v>192991</v>
      </c>
      <c r="C60008" t="s">
        <v>191699</v>
      </c>
      <c r="D60008" t="s">
        <v>192992</v>
      </c>
      <c r="E60008" t="s">
        <v>8</v>
      </c>
      <c r="F60008" t="s">
        <v>192993</v>
      </c>
      <c r="G60008" t="s">
        <v>10</v>
      </c>
      <c r="H60008" t="s">
        <v>191701</v>
      </c>
      <c r="I60008" s="6">
        <v>328</v>
      </c>
    </row>
    <row r="60009" spans="1:9" x14ac:dyDescent="0.3">
      <c r="A60009" t="s">
        <v>189916</v>
      </c>
      <c r="B60009" t="s">
        <v>192994</v>
      </c>
      <c r="C60009" t="s">
        <v>191699</v>
      </c>
      <c r="D60009" t="s">
        <v>192995</v>
      </c>
      <c r="E60009" t="s">
        <v>8</v>
      </c>
      <c r="F60009" t="s">
        <v>8</v>
      </c>
      <c r="G60009" t="s">
        <v>10</v>
      </c>
      <c r="H60009" t="s">
        <v>191701</v>
      </c>
      <c r="I60009" s="6">
        <v>300</v>
      </c>
    </row>
    <row r="60010" spans="1:9" x14ac:dyDescent="0.3">
      <c r="A60010" t="s">
        <v>189916</v>
      </c>
      <c r="B60010" t="s">
        <v>192996</v>
      </c>
      <c r="C60010" t="s">
        <v>191699</v>
      </c>
      <c r="D60010" t="s">
        <v>192997</v>
      </c>
      <c r="E60010" t="s">
        <v>8</v>
      </c>
      <c r="F60010" t="s">
        <v>192998</v>
      </c>
      <c r="G60010" t="s">
        <v>10</v>
      </c>
      <c r="H60010" t="s">
        <v>191701</v>
      </c>
      <c r="I60010" s="6">
        <v>300</v>
      </c>
    </row>
    <row r="60011" spans="1:9" x14ac:dyDescent="0.3">
      <c r="A60011" t="s">
        <v>189916</v>
      </c>
      <c r="B60011" t="s">
        <v>192999</v>
      </c>
      <c r="C60011" t="s">
        <v>191699</v>
      </c>
      <c r="D60011" t="s">
        <v>193000</v>
      </c>
      <c r="E60011" t="s">
        <v>8</v>
      </c>
      <c r="F60011" t="s">
        <v>193001</v>
      </c>
      <c r="G60011" t="s">
        <v>10</v>
      </c>
      <c r="H60011" t="s">
        <v>191701</v>
      </c>
      <c r="I60011" s="6">
        <v>300</v>
      </c>
    </row>
    <row r="60012" spans="1:9" x14ac:dyDescent="0.3">
      <c r="A60012" t="s">
        <v>189916</v>
      </c>
      <c r="B60012" t="s">
        <v>193002</v>
      </c>
      <c r="C60012" t="s">
        <v>191699</v>
      </c>
      <c r="D60012" t="s">
        <v>193003</v>
      </c>
      <c r="E60012" t="s">
        <v>8</v>
      </c>
      <c r="F60012" t="s">
        <v>193004</v>
      </c>
      <c r="G60012" t="s">
        <v>10</v>
      </c>
      <c r="H60012" t="s">
        <v>191701</v>
      </c>
      <c r="I60012" s="6">
        <v>300</v>
      </c>
    </row>
    <row r="60013" spans="1:9" x14ac:dyDescent="0.3">
      <c r="A60013" t="s">
        <v>189916</v>
      </c>
      <c r="B60013" t="s">
        <v>193005</v>
      </c>
      <c r="C60013" t="s">
        <v>191699</v>
      </c>
      <c r="D60013" t="s">
        <v>193006</v>
      </c>
      <c r="E60013" t="s">
        <v>8</v>
      </c>
      <c r="F60013" t="s">
        <v>8</v>
      </c>
      <c r="G60013" t="s">
        <v>10</v>
      </c>
      <c r="H60013" t="s">
        <v>191701</v>
      </c>
      <c r="I60013" s="6">
        <v>300</v>
      </c>
    </row>
    <row r="60014" spans="1:9" x14ac:dyDescent="0.3">
      <c r="A60014" t="s">
        <v>189916</v>
      </c>
      <c r="B60014" t="s">
        <v>193007</v>
      </c>
      <c r="C60014" t="s">
        <v>191699</v>
      </c>
      <c r="D60014" t="s">
        <v>193008</v>
      </c>
      <c r="E60014" t="s">
        <v>8</v>
      </c>
      <c r="F60014" t="s">
        <v>193009</v>
      </c>
      <c r="G60014" t="s">
        <v>10</v>
      </c>
      <c r="H60014" t="s">
        <v>191701</v>
      </c>
      <c r="I60014" s="6">
        <v>328</v>
      </c>
    </row>
    <row r="60015" spans="1:9" x14ac:dyDescent="0.3">
      <c r="A60015" t="s">
        <v>189916</v>
      </c>
      <c r="B60015" t="s">
        <v>193010</v>
      </c>
      <c r="C60015" t="s">
        <v>191699</v>
      </c>
      <c r="D60015" t="s">
        <v>193011</v>
      </c>
      <c r="E60015" t="s">
        <v>8</v>
      </c>
      <c r="F60015" t="s">
        <v>193012</v>
      </c>
      <c r="G60015" t="s">
        <v>10</v>
      </c>
      <c r="H60015" t="s">
        <v>191701</v>
      </c>
      <c r="I60015" s="6">
        <v>328</v>
      </c>
    </row>
    <row r="60016" spans="1:9" x14ac:dyDescent="0.3">
      <c r="A60016" t="s">
        <v>189916</v>
      </c>
      <c r="B60016" t="s">
        <v>193013</v>
      </c>
      <c r="C60016" t="s">
        <v>191699</v>
      </c>
      <c r="D60016" t="s">
        <v>193014</v>
      </c>
      <c r="E60016" t="s">
        <v>8</v>
      </c>
      <c r="F60016" t="s">
        <v>193015</v>
      </c>
      <c r="G60016" t="s">
        <v>10</v>
      </c>
      <c r="H60016" t="s">
        <v>191701</v>
      </c>
      <c r="I60016" s="6">
        <v>328</v>
      </c>
    </row>
    <row r="60017" spans="1:9" x14ac:dyDescent="0.3">
      <c r="A60017" t="s">
        <v>189916</v>
      </c>
      <c r="B60017" t="s">
        <v>193016</v>
      </c>
      <c r="C60017" t="s">
        <v>191699</v>
      </c>
      <c r="D60017" t="s">
        <v>193017</v>
      </c>
      <c r="E60017" t="s">
        <v>8</v>
      </c>
      <c r="F60017" t="s">
        <v>193018</v>
      </c>
      <c r="G60017" t="s">
        <v>10</v>
      </c>
      <c r="H60017" t="s">
        <v>191701</v>
      </c>
      <c r="I60017" s="6">
        <v>300</v>
      </c>
    </row>
    <row r="60018" spans="1:9" x14ac:dyDescent="0.3">
      <c r="A60018" t="s">
        <v>189916</v>
      </c>
      <c r="B60018" t="s">
        <v>193019</v>
      </c>
      <c r="C60018" t="s">
        <v>191699</v>
      </c>
      <c r="D60018" t="s">
        <v>193020</v>
      </c>
      <c r="E60018" t="s">
        <v>8</v>
      </c>
      <c r="F60018" t="s">
        <v>193021</v>
      </c>
      <c r="G60018" t="s">
        <v>10</v>
      </c>
      <c r="H60018" t="s">
        <v>191701</v>
      </c>
      <c r="I60018" s="6">
        <v>300</v>
      </c>
    </row>
    <row r="60019" spans="1:9" x14ac:dyDescent="0.3">
      <c r="A60019" t="s">
        <v>189916</v>
      </c>
      <c r="B60019" t="s">
        <v>193022</v>
      </c>
      <c r="C60019" t="s">
        <v>191699</v>
      </c>
      <c r="D60019" t="s">
        <v>193023</v>
      </c>
      <c r="E60019" t="s">
        <v>8</v>
      </c>
      <c r="F60019" t="s">
        <v>193024</v>
      </c>
      <c r="G60019" t="s">
        <v>10</v>
      </c>
      <c r="H60019" t="s">
        <v>191701</v>
      </c>
      <c r="I60019" s="6">
        <v>300</v>
      </c>
    </row>
    <row r="60020" spans="1:9" x14ac:dyDescent="0.3">
      <c r="A60020" t="s">
        <v>189916</v>
      </c>
      <c r="B60020" t="s">
        <v>193025</v>
      </c>
      <c r="C60020" t="s">
        <v>191699</v>
      </c>
      <c r="D60020" t="s">
        <v>193026</v>
      </c>
      <c r="E60020" t="s">
        <v>8</v>
      </c>
      <c r="F60020" t="s">
        <v>193027</v>
      </c>
      <c r="G60020" t="s">
        <v>10</v>
      </c>
      <c r="H60020" t="s">
        <v>191701</v>
      </c>
      <c r="I60020" s="6">
        <v>300</v>
      </c>
    </row>
    <row r="60021" spans="1:9" x14ac:dyDescent="0.3">
      <c r="A60021" t="s">
        <v>189916</v>
      </c>
      <c r="B60021" t="s">
        <v>193028</v>
      </c>
      <c r="C60021" t="s">
        <v>191699</v>
      </c>
      <c r="D60021" t="s">
        <v>193029</v>
      </c>
      <c r="E60021" t="s">
        <v>8</v>
      </c>
      <c r="F60021" t="s">
        <v>193030</v>
      </c>
      <c r="G60021" t="s">
        <v>10</v>
      </c>
      <c r="H60021" t="s">
        <v>191701</v>
      </c>
      <c r="I60021" s="6">
        <v>300</v>
      </c>
    </row>
    <row r="60022" spans="1:9" x14ac:dyDescent="0.3">
      <c r="A60022" t="s">
        <v>189916</v>
      </c>
      <c r="B60022" t="s">
        <v>193031</v>
      </c>
      <c r="C60022" t="s">
        <v>191699</v>
      </c>
      <c r="D60022" t="s">
        <v>193032</v>
      </c>
      <c r="E60022" t="s">
        <v>8</v>
      </c>
      <c r="F60022" t="s">
        <v>193033</v>
      </c>
      <c r="G60022" t="s">
        <v>10</v>
      </c>
      <c r="H60022" t="s">
        <v>191701</v>
      </c>
      <c r="I60022" s="6">
        <v>300</v>
      </c>
    </row>
    <row r="60023" spans="1:9" x14ac:dyDescent="0.3">
      <c r="A60023" t="s">
        <v>189916</v>
      </c>
      <c r="B60023" t="s">
        <v>193034</v>
      </c>
      <c r="C60023" t="s">
        <v>191817</v>
      </c>
      <c r="D60023" t="s">
        <v>193035</v>
      </c>
      <c r="E60023" t="s">
        <v>8</v>
      </c>
      <c r="F60023" t="s">
        <v>193036</v>
      </c>
      <c r="G60023" t="s">
        <v>10</v>
      </c>
      <c r="H60023" t="s">
        <v>191820</v>
      </c>
      <c r="I60023" s="6">
        <v>2848</v>
      </c>
    </row>
    <row r="60024" spans="1:9" x14ac:dyDescent="0.3">
      <c r="A60024" t="s">
        <v>189916</v>
      </c>
      <c r="B60024" t="s">
        <v>193037</v>
      </c>
      <c r="C60024" t="s">
        <v>191699</v>
      </c>
      <c r="D60024" t="s">
        <v>193038</v>
      </c>
      <c r="E60024" t="s">
        <v>8</v>
      </c>
      <c r="F60024" t="s">
        <v>193039</v>
      </c>
      <c r="G60024" t="s">
        <v>10</v>
      </c>
      <c r="H60024" t="s">
        <v>191701</v>
      </c>
      <c r="I60024" s="6">
        <v>300</v>
      </c>
    </row>
    <row r="60025" spans="1:9" x14ac:dyDescent="0.3">
      <c r="A60025" t="s">
        <v>189916</v>
      </c>
      <c r="B60025" t="s">
        <v>193040</v>
      </c>
      <c r="C60025" t="s">
        <v>191699</v>
      </c>
      <c r="D60025" t="s">
        <v>193041</v>
      </c>
      <c r="E60025" t="s">
        <v>8</v>
      </c>
      <c r="F60025" t="s">
        <v>193042</v>
      </c>
      <c r="G60025" t="s">
        <v>10</v>
      </c>
      <c r="H60025" t="s">
        <v>191701</v>
      </c>
      <c r="I60025" s="6">
        <v>237</v>
      </c>
    </row>
    <row r="60026" spans="1:9" x14ac:dyDescent="0.3">
      <c r="A60026" t="s">
        <v>189916</v>
      </c>
      <c r="B60026" t="s">
        <v>193043</v>
      </c>
      <c r="C60026" t="s">
        <v>191699</v>
      </c>
      <c r="D60026" t="s">
        <v>193044</v>
      </c>
      <c r="E60026" t="s">
        <v>8</v>
      </c>
      <c r="F60026" t="s">
        <v>193045</v>
      </c>
      <c r="G60026" t="s">
        <v>10</v>
      </c>
      <c r="H60026" t="s">
        <v>191701</v>
      </c>
      <c r="I60026" s="6">
        <v>328</v>
      </c>
    </row>
    <row r="60027" spans="1:9" x14ac:dyDescent="0.3">
      <c r="A60027" t="s">
        <v>189916</v>
      </c>
      <c r="B60027" t="s">
        <v>193046</v>
      </c>
      <c r="C60027" t="s">
        <v>191699</v>
      </c>
      <c r="D60027" t="s">
        <v>193047</v>
      </c>
      <c r="E60027" t="s">
        <v>8</v>
      </c>
      <c r="F60027" t="s">
        <v>193048</v>
      </c>
      <c r="G60027" t="s">
        <v>10</v>
      </c>
      <c r="H60027" t="s">
        <v>191701</v>
      </c>
      <c r="I60027" s="6">
        <v>328</v>
      </c>
    </row>
    <row r="60028" spans="1:9" x14ac:dyDescent="0.3">
      <c r="A60028" t="s">
        <v>189916</v>
      </c>
      <c r="B60028" t="s">
        <v>193049</v>
      </c>
      <c r="C60028" t="s">
        <v>191699</v>
      </c>
      <c r="D60028" t="s">
        <v>193050</v>
      </c>
      <c r="E60028" t="s">
        <v>8</v>
      </c>
      <c r="F60028" t="s">
        <v>193051</v>
      </c>
      <c r="G60028" t="s">
        <v>10</v>
      </c>
      <c r="H60028" t="s">
        <v>191701</v>
      </c>
      <c r="I60028" s="6">
        <v>328</v>
      </c>
    </row>
    <row r="60029" spans="1:9" x14ac:dyDescent="0.3">
      <c r="A60029" t="s">
        <v>189916</v>
      </c>
      <c r="B60029" t="s">
        <v>193052</v>
      </c>
      <c r="C60029" t="s">
        <v>191699</v>
      </c>
      <c r="D60029" t="s">
        <v>193053</v>
      </c>
      <c r="E60029" t="s">
        <v>8</v>
      </c>
      <c r="F60029" t="s">
        <v>193054</v>
      </c>
      <c r="G60029" t="s">
        <v>10</v>
      </c>
      <c r="H60029" t="s">
        <v>191701</v>
      </c>
      <c r="I60029" s="6">
        <v>328</v>
      </c>
    </row>
    <row r="60030" spans="1:9" x14ac:dyDescent="0.3">
      <c r="A60030" t="s">
        <v>189916</v>
      </c>
      <c r="B60030" t="s">
        <v>193055</v>
      </c>
      <c r="C60030" t="s">
        <v>191699</v>
      </c>
      <c r="D60030" t="s">
        <v>193056</v>
      </c>
      <c r="E60030" t="s">
        <v>8</v>
      </c>
      <c r="F60030" t="s">
        <v>193057</v>
      </c>
      <c r="G60030" t="s">
        <v>10</v>
      </c>
      <c r="H60030" t="s">
        <v>191701</v>
      </c>
      <c r="I60030" s="6">
        <v>328</v>
      </c>
    </row>
    <row r="60031" spans="1:9" x14ac:dyDescent="0.3">
      <c r="A60031" t="s">
        <v>189916</v>
      </c>
      <c r="B60031" t="s">
        <v>193058</v>
      </c>
      <c r="C60031" t="s">
        <v>191699</v>
      </c>
      <c r="D60031" t="s">
        <v>193059</v>
      </c>
      <c r="E60031" t="s">
        <v>8</v>
      </c>
      <c r="F60031" t="s">
        <v>193060</v>
      </c>
      <c r="G60031" t="s">
        <v>10</v>
      </c>
      <c r="H60031" t="s">
        <v>191701</v>
      </c>
      <c r="I60031" s="6">
        <v>300</v>
      </c>
    </row>
    <row r="60032" spans="1:9" x14ac:dyDescent="0.3">
      <c r="A60032" t="s">
        <v>189916</v>
      </c>
      <c r="B60032" t="s">
        <v>193061</v>
      </c>
      <c r="C60032" t="s">
        <v>191699</v>
      </c>
      <c r="D60032" t="s">
        <v>193062</v>
      </c>
      <c r="E60032" t="s">
        <v>8</v>
      </c>
      <c r="F60032" t="s">
        <v>193063</v>
      </c>
      <c r="G60032" t="s">
        <v>10</v>
      </c>
      <c r="H60032" t="s">
        <v>191701</v>
      </c>
      <c r="I60032" s="6">
        <v>300</v>
      </c>
    </row>
    <row r="60033" spans="1:9" x14ac:dyDescent="0.3">
      <c r="A60033" t="s">
        <v>189916</v>
      </c>
      <c r="B60033" t="s">
        <v>193064</v>
      </c>
      <c r="C60033" t="s">
        <v>191699</v>
      </c>
      <c r="D60033" t="s">
        <v>193065</v>
      </c>
      <c r="E60033" t="s">
        <v>8</v>
      </c>
      <c r="F60033" t="s">
        <v>193066</v>
      </c>
      <c r="G60033" t="s">
        <v>10</v>
      </c>
      <c r="H60033" t="s">
        <v>191701</v>
      </c>
      <c r="I60033" s="6">
        <v>300</v>
      </c>
    </row>
    <row r="60034" spans="1:9" x14ac:dyDescent="0.3">
      <c r="A60034" t="s">
        <v>189916</v>
      </c>
      <c r="B60034" t="s">
        <v>193067</v>
      </c>
      <c r="C60034" t="s">
        <v>191699</v>
      </c>
      <c r="D60034" t="s">
        <v>193068</v>
      </c>
      <c r="E60034" t="s">
        <v>8</v>
      </c>
      <c r="F60034" t="s">
        <v>193069</v>
      </c>
      <c r="G60034" t="s">
        <v>10</v>
      </c>
      <c r="H60034" t="s">
        <v>191701</v>
      </c>
      <c r="I60034" s="6">
        <v>328</v>
      </c>
    </row>
    <row r="60035" spans="1:9" x14ac:dyDescent="0.3">
      <c r="A60035" t="s">
        <v>189916</v>
      </c>
      <c r="B60035" t="s">
        <v>193070</v>
      </c>
      <c r="C60035" t="s">
        <v>191699</v>
      </c>
      <c r="D60035" t="s">
        <v>193071</v>
      </c>
      <c r="E60035" t="s">
        <v>8</v>
      </c>
      <c r="F60035" t="s">
        <v>8</v>
      </c>
      <c r="G60035" t="s">
        <v>10</v>
      </c>
      <c r="H60035" t="s">
        <v>191701</v>
      </c>
      <c r="I60035" s="6">
        <v>300</v>
      </c>
    </row>
    <row r="60036" spans="1:9" x14ac:dyDescent="0.3">
      <c r="A60036" t="s">
        <v>189916</v>
      </c>
      <c r="B60036" t="s">
        <v>193072</v>
      </c>
      <c r="C60036" t="s">
        <v>191699</v>
      </c>
      <c r="D60036" t="s">
        <v>193073</v>
      </c>
      <c r="E60036" t="s">
        <v>8</v>
      </c>
      <c r="F60036" t="s">
        <v>193074</v>
      </c>
      <c r="G60036" t="s">
        <v>10</v>
      </c>
      <c r="H60036" t="s">
        <v>191701</v>
      </c>
      <c r="I60036" s="6">
        <v>300</v>
      </c>
    </row>
    <row r="60037" spans="1:9" x14ac:dyDescent="0.3">
      <c r="A60037" t="s">
        <v>189916</v>
      </c>
      <c r="B60037" t="s">
        <v>193075</v>
      </c>
      <c r="C60037" t="s">
        <v>191699</v>
      </c>
      <c r="D60037" t="s">
        <v>193076</v>
      </c>
      <c r="E60037" t="s">
        <v>8</v>
      </c>
      <c r="F60037" t="s">
        <v>193077</v>
      </c>
      <c r="G60037" t="s">
        <v>10</v>
      </c>
      <c r="H60037" t="s">
        <v>191701</v>
      </c>
      <c r="I60037" s="6">
        <v>328</v>
      </c>
    </row>
    <row r="60038" spans="1:9" x14ac:dyDescent="0.3">
      <c r="A60038" t="s">
        <v>189916</v>
      </c>
      <c r="B60038" t="s">
        <v>193078</v>
      </c>
      <c r="C60038" t="s">
        <v>191699</v>
      </c>
      <c r="D60038" t="s">
        <v>193079</v>
      </c>
      <c r="E60038" t="s">
        <v>8</v>
      </c>
      <c r="F60038" t="s">
        <v>193080</v>
      </c>
      <c r="G60038" t="s">
        <v>10</v>
      </c>
      <c r="H60038" t="s">
        <v>191701</v>
      </c>
      <c r="I60038" s="6">
        <v>328</v>
      </c>
    </row>
    <row r="60039" spans="1:9" x14ac:dyDescent="0.3">
      <c r="A60039" t="s">
        <v>189916</v>
      </c>
      <c r="B60039" t="s">
        <v>193081</v>
      </c>
      <c r="C60039" t="s">
        <v>191699</v>
      </c>
      <c r="D60039" t="s">
        <v>193082</v>
      </c>
      <c r="E60039" t="s">
        <v>8</v>
      </c>
      <c r="F60039" t="s">
        <v>193083</v>
      </c>
      <c r="G60039" t="s">
        <v>10</v>
      </c>
      <c r="H60039" t="s">
        <v>191701</v>
      </c>
      <c r="I60039" s="6">
        <v>300</v>
      </c>
    </row>
    <row r="60040" spans="1:9" x14ac:dyDescent="0.3">
      <c r="A60040" t="s">
        <v>189916</v>
      </c>
      <c r="B60040" t="s">
        <v>193084</v>
      </c>
      <c r="C60040" t="s">
        <v>191699</v>
      </c>
      <c r="D60040" t="s">
        <v>193085</v>
      </c>
      <c r="E60040" t="s">
        <v>8</v>
      </c>
      <c r="F60040" t="s">
        <v>193086</v>
      </c>
      <c r="G60040" t="s">
        <v>10</v>
      </c>
      <c r="H60040" t="s">
        <v>191701</v>
      </c>
      <c r="I60040" s="6">
        <v>381</v>
      </c>
    </row>
    <row r="60041" spans="1:9" x14ac:dyDescent="0.3">
      <c r="A60041" t="s">
        <v>189916</v>
      </c>
      <c r="B60041" t="s">
        <v>193087</v>
      </c>
      <c r="C60041" t="s">
        <v>191699</v>
      </c>
      <c r="D60041" t="s">
        <v>193088</v>
      </c>
      <c r="E60041" t="s">
        <v>8</v>
      </c>
      <c r="F60041" t="s">
        <v>193089</v>
      </c>
      <c r="G60041" t="s">
        <v>10</v>
      </c>
      <c r="H60041" t="s">
        <v>191701</v>
      </c>
      <c r="I60041" s="6">
        <v>237</v>
      </c>
    </row>
    <row r="60042" spans="1:9" x14ac:dyDescent="0.3">
      <c r="A60042" t="s">
        <v>189916</v>
      </c>
      <c r="B60042" t="s">
        <v>193090</v>
      </c>
      <c r="C60042" t="s">
        <v>191781</v>
      </c>
      <c r="D60042" t="s">
        <v>193091</v>
      </c>
      <c r="E60042" t="s">
        <v>8</v>
      </c>
      <c r="F60042" t="s">
        <v>8</v>
      </c>
      <c r="G60042" t="s">
        <v>10</v>
      </c>
      <c r="H60042" t="s">
        <v>191783</v>
      </c>
      <c r="I60042" s="6">
        <v>2139</v>
      </c>
    </row>
    <row r="60043" spans="1:9" x14ac:dyDescent="0.3">
      <c r="A60043" t="s">
        <v>189916</v>
      </c>
      <c r="B60043" t="s">
        <v>193092</v>
      </c>
      <c r="C60043" t="s">
        <v>191781</v>
      </c>
      <c r="D60043" t="s">
        <v>193093</v>
      </c>
      <c r="E60043" t="s">
        <v>8</v>
      </c>
      <c r="F60043" t="s">
        <v>193094</v>
      </c>
      <c r="G60043" t="s">
        <v>10</v>
      </c>
      <c r="H60043" t="s">
        <v>191783</v>
      </c>
      <c r="I60043" s="6">
        <v>1945</v>
      </c>
    </row>
    <row r="60044" spans="1:9" x14ac:dyDescent="0.3">
      <c r="A60044" t="s">
        <v>189916</v>
      </c>
      <c r="B60044" t="s">
        <v>193095</v>
      </c>
      <c r="C60044" t="s">
        <v>192576</v>
      </c>
      <c r="D60044" t="s">
        <v>193096</v>
      </c>
      <c r="E60044" t="s">
        <v>8</v>
      </c>
      <c r="F60044" t="s">
        <v>8</v>
      </c>
      <c r="G60044" t="s">
        <v>10</v>
      </c>
      <c r="H60044" t="s">
        <v>192579</v>
      </c>
      <c r="I60044" s="6">
        <v>9500</v>
      </c>
    </row>
    <row r="60045" spans="1:9" x14ac:dyDescent="0.3">
      <c r="A60045" t="s">
        <v>189916</v>
      </c>
      <c r="B60045" t="s">
        <v>193097</v>
      </c>
      <c r="C60045" t="s">
        <v>192576</v>
      </c>
      <c r="D60045" t="s">
        <v>193098</v>
      </c>
      <c r="E60045" t="s">
        <v>8</v>
      </c>
      <c r="F60045" t="s">
        <v>193099</v>
      </c>
      <c r="G60045" t="s">
        <v>10</v>
      </c>
      <c r="H60045" t="s">
        <v>192579</v>
      </c>
      <c r="I60045" s="6">
        <v>7988</v>
      </c>
    </row>
    <row r="60046" spans="1:9" x14ac:dyDescent="0.3">
      <c r="A60046" t="s">
        <v>189916</v>
      </c>
      <c r="B60046" t="s">
        <v>193100</v>
      </c>
      <c r="C60046" t="s">
        <v>192576</v>
      </c>
      <c r="D60046" t="s">
        <v>193101</v>
      </c>
      <c r="E60046" t="s">
        <v>8</v>
      </c>
      <c r="F60046" t="s">
        <v>8</v>
      </c>
      <c r="G60046" t="s">
        <v>10</v>
      </c>
      <c r="H60046" t="s">
        <v>192579</v>
      </c>
      <c r="I60046" s="6">
        <v>6199</v>
      </c>
    </row>
    <row r="60047" spans="1:9" x14ac:dyDescent="0.3">
      <c r="A60047" t="s">
        <v>189916</v>
      </c>
      <c r="B60047" t="s">
        <v>193102</v>
      </c>
      <c r="C60047" t="s">
        <v>192576</v>
      </c>
      <c r="D60047" t="s">
        <v>193103</v>
      </c>
      <c r="E60047" t="s">
        <v>8</v>
      </c>
      <c r="F60047" t="s">
        <v>193104</v>
      </c>
      <c r="G60047" t="s">
        <v>10</v>
      </c>
      <c r="H60047" t="s">
        <v>192579</v>
      </c>
      <c r="I60047" s="6">
        <v>7232</v>
      </c>
    </row>
    <row r="60048" spans="1:9" x14ac:dyDescent="0.3">
      <c r="A60048" t="s">
        <v>189916</v>
      </c>
      <c r="B60048" t="s">
        <v>193105</v>
      </c>
      <c r="C60048" t="s">
        <v>192576</v>
      </c>
      <c r="D60048" t="s">
        <v>193106</v>
      </c>
      <c r="E60048" t="s">
        <v>8</v>
      </c>
      <c r="F60048" t="s">
        <v>8</v>
      </c>
      <c r="G60048" t="s">
        <v>10</v>
      </c>
      <c r="H60048" t="s">
        <v>192579</v>
      </c>
      <c r="I60048" s="6">
        <v>8316</v>
      </c>
    </row>
    <row r="60049" spans="1:9" x14ac:dyDescent="0.3">
      <c r="A60049" t="s">
        <v>189916</v>
      </c>
      <c r="B60049" t="s">
        <v>193107</v>
      </c>
      <c r="C60049" t="s">
        <v>192576</v>
      </c>
      <c r="D60049" t="s">
        <v>193108</v>
      </c>
      <c r="E60049" t="s">
        <v>8</v>
      </c>
      <c r="F60049" t="s">
        <v>193109</v>
      </c>
      <c r="G60049" t="s">
        <v>10</v>
      </c>
      <c r="H60049" t="s">
        <v>192579</v>
      </c>
      <c r="I60049" s="6">
        <v>6552</v>
      </c>
    </row>
    <row r="60050" spans="1:9" x14ac:dyDescent="0.3">
      <c r="A60050" t="s">
        <v>189916</v>
      </c>
      <c r="B60050" t="s">
        <v>193110</v>
      </c>
      <c r="C60050" t="s">
        <v>192576</v>
      </c>
      <c r="D60050" t="s">
        <v>193111</v>
      </c>
      <c r="E60050" t="s">
        <v>8</v>
      </c>
      <c r="F60050" t="s">
        <v>193112</v>
      </c>
      <c r="G60050" t="s">
        <v>10</v>
      </c>
      <c r="H60050" t="s">
        <v>192579</v>
      </c>
      <c r="I60050" s="6">
        <v>5821</v>
      </c>
    </row>
    <row r="60051" spans="1:9" x14ac:dyDescent="0.3">
      <c r="A60051" t="s">
        <v>189916</v>
      </c>
      <c r="B60051" t="s">
        <v>193113</v>
      </c>
      <c r="C60051" t="s">
        <v>192576</v>
      </c>
      <c r="D60051" t="s">
        <v>193114</v>
      </c>
      <c r="E60051" t="s">
        <v>8</v>
      </c>
      <c r="F60051" t="s">
        <v>193115</v>
      </c>
      <c r="G60051" t="s">
        <v>10</v>
      </c>
      <c r="H60051" t="s">
        <v>192579</v>
      </c>
      <c r="I60051" s="6">
        <v>6552</v>
      </c>
    </row>
    <row r="60052" spans="1:9" x14ac:dyDescent="0.3">
      <c r="A60052" t="s">
        <v>189916</v>
      </c>
      <c r="B60052" t="s">
        <v>193116</v>
      </c>
      <c r="C60052" t="s">
        <v>192576</v>
      </c>
      <c r="D60052" t="s">
        <v>193117</v>
      </c>
      <c r="E60052" t="s">
        <v>8</v>
      </c>
      <c r="F60052" t="s">
        <v>8</v>
      </c>
      <c r="G60052" t="s">
        <v>10</v>
      </c>
      <c r="H60052" t="s">
        <v>192579</v>
      </c>
      <c r="I60052" s="6">
        <v>7535</v>
      </c>
    </row>
    <row r="60053" spans="1:9" x14ac:dyDescent="0.3">
      <c r="A60053" t="s">
        <v>189916</v>
      </c>
      <c r="B60053" t="s">
        <v>193118</v>
      </c>
      <c r="C60053" t="s">
        <v>192576</v>
      </c>
      <c r="D60053" t="s">
        <v>193119</v>
      </c>
      <c r="E60053" t="s">
        <v>8</v>
      </c>
      <c r="F60053" t="s">
        <v>8</v>
      </c>
      <c r="G60053" t="s">
        <v>10</v>
      </c>
      <c r="H60053" t="s">
        <v>192579</v>
      </c>
      <c r="I60053" s="6">
        <v>5821</v>
      </c>
    </row>
    <row r="60054" spans="1:9" x14ac:dyDescent="0.3">
      <c r="A60054" t="s">
        <v>189916</v>
      </c>
      <c r="B60054" t="s">
        <v>193120</v>
      </c>
      <c r="C60054" t="s">
        <v>192576</v>
      </c>
      <c r="D60054" t="s">
        <v>193121</v>
      </c>
      <c r="E60054" t="s">
        <v>8</v>
      </c>
      <c r="F60054" t="s">
        <v>8</v>
      </c>
      <c r="G60054" t="s">
        <v>10</v>
      </c>
      <c r="H60054" t="s">
        <v>192579</v>
      </c>
      <c r="I60054" s="6">
        <v>6275</v>
      </c>
    </row>
    <row r="60055" spans="1:9" x14ac:dyDescent="0.3">
      <c r="A60055" t="s">
        <v>189916</v>
      </c>
      <c r="B60055" t="s">
        <v>193122</v>
      </c>
      <c r="C60055" t="s">
        <v>192576</v>
      </c>
      <c r="D60055" t="s">
        <v>193123</v>
      </c>
      <c r="E60055" t="s">
        <v>8</v>
      </c>
      <c r="F60055" t="s">
        <v>8</v>
      </c>
      <c r="G60055" t="s">
        <v>10</v>
      </c>
      <c r="H60055" t="s">
        <v>192579</v>
      </c>
      <c r="I60055" s="6">
        <v>7535</v>
      </c>
    </row>
    <row r="60056" spans="1:9" x14ac:dyDescent="0.3">
      <c r="A60056" t="s">
        <v>189916</v>
      </c>
      <c r="B60056" t="s">
        <v>193124</v>
      </c>
      <c r="C60056" t="s">
        <v>192576</v>
      </c>
      <c r="D60056" t="s">
        <v>193125</v>
      </c>
      <c r="E60056" t="s">
        <v>8</v>
      </c>
      <c r="F60056" t="s">
        <v>193126</v>
      </c>
      <c r="G60056" t="s">
        <v>10</v>
      </c>
      <c r="H60056" t="s">
        <v>192579</v>
      </c>
      <c r="I60056" s="6">
        <v>10836</v>
      </c>
    </row>
    <row r="60057" spans="1:9" x14ac:dyDescent="0.3">
      <c r="A60057" t="s">
        <v>189916</v>
      </c>
      <c r="B60057" t="s">
        <v>193127</v>
      </c>
      <c r="C60057" t="s">
        <v>192576</v>
      </c>
      <c r="D60057" t="s">
        <v>193128</v>
      </c>
      <c r="E60057" t="s">
        <v>8</v>
      </c>
      <c r="F60057" t="s">
        <v>8</v>
      </c>
      <c r="G60057" t="s">
        <v>10</v>
      </c>
      <c r="H60057" t="s">
        <v>192579</v>
      </c>
      <c r="I60057" s="6">
        <v>6980</v>
      </c>
    </row>
    <row r="60058" spans="1:9" x14ac:dyDescent="0.3">
      <c r="A60058" t="s">
        <v>189916</v>
      </c>
      <c r="B60058" t="s">
        <v>193129</v>
      </c>
      <c r="C60058" t="s">
        <v>192576</v>
      </c>
      <c r="D60058" t="s">
        <v>193130</v>
      </c>
      <c r="E60058" t="s">
        <v>8</v>
      </c>
      <c r="F60058" t="s">
        <v>193131</v>
      </c>
      <c r="G60058" t="s">
        <v>10</v>
      </c>
      <c r="H60058" t="s">
        <v>192579</v>
      </c>
      <c r="I60058" s="6">
        <v>8114</v>
      </c>
    </row>
    <row r="60059" spans="1:9" x14ac:dyDescent="0.3">
      <c r="A60059" t="s">
        <v>189916</v>
      </c>
      <c r="B60059" t="s">
        <v>193132</v>
      </c>
      <c r="C60059" t="s">
        <v>192576</v>
      </c>
      <c r="D60059" t="s">
        <v>193133</v>
      </c>
      <c r="E60059" t="s">
        <v>8</v>
      </c>
      <c r="F60059" t="s">
        <v>8</v>
      </c>
      <c r="G60059" t="s">
        <v>10</v>
      </c>
      <c r="H60059" t="s">
        <v>192579</v>
      </c>
      <c r="I60059" s="6">
        <v>8669</v>
      </c>
    </row>
    <row r="60060" spans="1:9" x14ac:dyDescent="0.3">
      <c r="A60060" t="s">
        <v>189916</v>
      </c>
      <c r="B60060" t="s">
        <v>193134</v>
      </c>
      <c r="C60060" t="s">
        <v>192576</v>
      </c>
      <c r="D60060" t="s">
        <v>193135</v>
      </c>
      <c r="E60060" t="s">
        <v>8</v>
      </c>
      <c r="F60060" t="s">
        <v>193136</v>
      </c>
      <c r="G60060" t="s">
        <v>10</v>
      </c>
      <c r="H60060" t="s">
        <v>192579</v>
      </c>
      <c r="I60060" s="6">
        <v>6980</v>
      </c>
    </row>
    <row r="60061" spans="1:9" x14ac:dyDescent="0.3">
      <c r="A60061" t="s">
        <v>189916</v>
      </c>
      <c r="B60061" t="s">
        <v>193137</v>
      </c>
      <c r="C60061" t="s">
        <v>192576</v>
      </c>
      <c r="D60061" t="s">
        <v>193138</v>
      </c>
      <c r="E60061" t="s">
        <v>8</v>
      </c>
      <c r="F60061" t="s">
        <v>193139</v>
      </c>
      <c r="G60061" t="s">
        <v>10</v>
      </c>
      <c r="H60061" t="s">
        <v>192579</v>
      </c>
      <c r="I60061" s="6">
        <v>8114</v>
      </c>
    </row>
    <row r="60062" spans="1:9" x14ac:dyDescent="0.3">
      <c r="A60062" t="s">
        <v>189916</v>
      </c>
      <c r="B60062" t="s">
        <v>193140</v>
      </c>
      <c r="C60062" t="s">
        <v>192576</v>
      </c>
      <c r="D60062" t="s">
        <v>193141</v>
      </c>
      <c r="E60062" t="s">
        <v>8</v>
      </c>
      <c r="F60062" t="s">
        <v>193142</v>
      </c>
      <c r="G60062" t="s">
        <v>10</v>
      </c>
      <c r="H60062" t="s">
        <v>192579</v>
      </c>
      <c r="I60062" s="6">
        <v>7787</v>
      </c>
    </row>
    <row r="60063" spans="1:9" x14ac:dyDescent="0.3">
      <c r="A60063" t="s">
        <v>189916</v>
      </c>
      <c r="B60063" t="s">
        <v>193143</v>
      </c>
      <c r="C60063" t="s">
        <v>192576</v>
      </c>
      <c r="D60063" t="s">
        <v>193144</v>
      </c>
      <c r="E60063" t="s">
        <v>8</v>
      </c>
      <c r="F60063" t="s">
        <v>193145</v>
      </c>
      <c r="G60063" t="s">
        <v>10</v>
      </c>
      <c r="H60063" t="s">
        <v>192579</v>
      </c>
      <c r="I60063" s="6">
        <v>9702</v>
      </c>
    </row>
    <row r="60064" spans="1:9" x14ac:dyDescent="0.3">
      <c r="A60064" t="s">
        <v>189916</v>
      </c>
      <c r="B60064" t="s">
        <v>193146</v>
      </c>
      <c r="C60064" t="s">
        <v>192576</v>
      </c>
      <c r="D60064" t="s">
        <v>193147</v>
      </c>
      <c r="E60064" t="s">
        <v>8</v>
      </c>
      <c r="F60064" t="s">
        <v>8</v>
      </c>
      <c r="G60064" t="s">
        <v>10</v>
      </c>
      <c r="H60064" t="s">
        <v>192579</v>
      </c>
      <c r="I60064" s="6">
        <v>6980</v>
      </c>
    </row>
    <row r="60065" spans="1:9" x14ac:dyDescent="0.3">
      <c r="A60065" t="s">
        <v>189916</v>
      </c>
      <c r="B60065" t="s">
        <v>193148</v>
      </c>
      <c r="C60065" t="s">
        <v>192576</v>
      </c>
      <c r="D60065" t="s">
        <v>193149</v>
      </c>
      <c r="E60065" t="s">
        <v>8</v>
      </c>
      <c r="F60065" t="s">
        <v>193150</v>
      </c>
      <c r="G60065" t="s">
        <v>10</v>
      </c>
      <c r="H60065" t="s">
        <v>192579</v>
      </c>
      <c r="I60065" s="6">
        <v>8114</v>
      </c>
    </row>
    <row r="60066" spans="1:9" x14ac:dyDescent="0.3">
      <c r="A60066" t="s">
        <v>189916</v>
      </c>
      <c r="B60066" t="s">
        <v>193151</v>
      </c>
      <c r="C60066" t="s">
        <v>192576</v>
      </c>
      <c r="D60066" t="s">
        <v>193152</v>
      </c>
      <c r="E60066" t="s">
        <v>8</v>
      </c>
      <c r="F60066" t="s">
        <v>8</v>
      </c>
      <c r="G60066" t="s">
        <v>10</v>
      </c>
      <c r="H60066" t="s">
        <v>192579</v>
      </c>
      <c r="I60066" s="6">
        <v>9702</v>
      </c>
    </row>
    <row r="60067" spans="1:9" x14ac:dyDescent="0.3">
      <c r="A60067" t="s">
        <v>189916</v>
      </c>
      <c r="B60067" t="s">
        <v>193153</v>
      </c>
      <c r="C60067" t="s">
        <v>192576</v>
      </c>
      <c r="D60067" t="s">
        <v>193154</v>
      </c>
      <c r="E60067" t="s">
        <v>8</v>
      </c>
      <c r="F60067" t="s">
        <v>8</v>
      </c>
      <c r="G60067" t="s">
        <v>10</v>
      </c>
      <c r="H60067" t="s">
        <v>192579</v>
      </c>
      <c r="I60067" s="6">
        <v>9400</v>
      </c>
    </row>
    <row r="60068" spans="1:9" x14ac:dyDescent="0.3">
      <c r="A60068" t="s">
        <v>189916</v>
      </c>
      <c r="B60068" t="s">
        <v>193155</v>
      </c>
      <c r="C60068" t="s">
        <v>192576</v>
      </c>
      <c r="D60068" t="s">
        <v>193156</v>
      </c>
      <c r="E60068" t="s">
        <v>8</v>
      </c>
      <c r="F60068" t="s">
        <v>193157</v>
      </c>
      <c r="G60068" t="s">
        <v>10</v>
      </c>
      <c r="H60068" t="s">
        <v>192579</v>
      </c>
      <c r="I60068" s="6">
        <v>11642</v>
      </c>
    </row>
    <row r="60069" spans="1:9" x14ac:dyDescent="0.3">
      <c r="A60069" t="s">
        <v>189916</v>
      </c>
      <c r="B60069" t="s">
        <v>193158</v>
      </c>
      <c r="C60069" t="s">
        <v>192576</v>
      </c>
      <c r="D60069" t="s">
        <v>193159</v>
      </c>
      <c r="E60069" t="s">
        <v>8</v>
      </c>
      <c r="F60069" t="s">
        <v>193160</v>
      </c>
      <c r="G60069" t="s">
        <v>10</v>
      </c>
      <c r="H60069" t="s">
        <v>192579</v>
      </c>
      <c r="I60069" s="6">
        <v>7258</v>
      </c>
    </row>
    <row r="60070" spans="1:9" x14ac:dyDescent="0.3">
      <c r="A60070" t="s">
        <v>189916</v>
      </c>
      <c r="B60070" t="s">
        <v>193161</v>
      </c>
      <c r="C60070" t="s">
        <v>192576</v>
      </c>
      <c r="D60070" t="s">
        <v>193162</v>
      </c>
      <c r="E60070" t="s">
        <v>8</v>
      </c>
      <c r="F60070" t="s">
        <v>8</v>
      </c>
      <c r="G60070" t="s">
        <v>10</v>
      </c>
      <c r="H60070" t="s">
        <v>192579</v>
      </c>
      <c r="I60070" s="6">
        <v>8014</v>
      </c>
    </row>
    <row r="60071" spans="1:9" x14ac:dyDescent="0.3">
      <c r="A60071" t="s">
        <v>189916</v>
      </c>
      <c r="B60071" t="s">
        <v>193163</v>
      </c>
      <c r="C60071" t="s">
        <v>192576</v>
      </c>
      <c r="D60071" t="s">
        <v>193164</v>
      </c>
      <c r="E60071" t="s">
        <v>8</v>
      </c>
      <c r="F60071" t="s">
        <v>193165</v>
      </c>
      <c r="G60071" t="s">
        <v>10</v>
      </c>
      <c r="H60071" t="s">
        <v>192579</v>
      </c>
      <c r="I60071" s="6">
        <v>6325</v>
      </c>
    </row>
    <row r="60072" spans="1:9" x14ac:dyDescent="0.3">
      <c r="A60072" t="s">
        <v>189916</v>
      </c>
      <c r="B60072" t="s">
        <v>193166</v>
      </c>
      <c r="C60072" t="s">
        <v>192576</v>
      </c>
      <c r="D60072" t="s">
        <v>193167</v>
      </c>
      <c r="E60072" t="s">
        <v>8</v>
      </c>
      <c r="F60072" t="s">
        <v>193168</v>
      </c>
      <c r="G60072" t="s">
        <v>10</v>
      </c>
      <c r="H60072" t="s">
        <v>192579</v>
      </c>
      <c r="I60072" s="6">
        <v>7560</v>
      </c>
    </row>
    <row r="60073" spans="1:9" x14ac:dyDescent="0.3">
      <c r="A60073" t="s">
        <v>189916</v>
      </c>
      <c r="B60073" t="s">
        <v>193169</v>
      </c>
      <c r="C60073" t="s">
        <v>192576</v>
      </c>
      <c r="D60073" t="s">
        <v>193170</v>
      </c>
      <c r="E60073" t="s">
        <v>8</v>
      </c>
      <c r="F60073" t="s">
        <v>193171</v>
      </c>
      <c r="G60073" t="s">
        <v>10</v>
      </c>
      <c r="H60073" t="s">
        <v>192579</v>
      </c>
      <c r="I60073" s="6">
        <v>8694</v>
      </c>
    </row>
    <row r="60074" spans="1:9" x14ac:dyDescent="0.3">
      <c r="A60074" t="s">
        <v>189916</v>
      </c>
      <c r="B60074" t="s">
        <v>193172</v>
      </c>
      <c r="C60074" t="s">
        <v>192576</v>
      </c>
      <c r="D60074" t="s">
        <v>193173</v>
      </c>
      <c r="E60074" t="s">
        <v>8</v>
      </c>
      <c r="F60074" t="s">
        <v>193174</v>
      </c>
      <c r="G60074" t="s">
        <v>10</v>
      </c>
      <c r="H60074" t="s">
        <v>192579</v>
      </c>
      <c r="I60074" s="6">
        <v>12071</v>
      </c>
    </row>
    <row r="60075" spans="1:9" x14ac:dyDescent="0.3">
      <c r="A60075" t="s">
        <v>189916</v>
      </c>
      <c r="B60075" t="s">
        <v>193175</v>
      </c>
      <c r="C60075" t="s">
        <v>192576</v>
      </c>
      <c r="D60075" t="s">
        <v>193176</v>
      </c>
      <c r="E60075" t="s">
        <v>8</v>
      </c>
      <c r="F60075" t="s">
        <v>8</v>
      </c>
      <c r="G60075" t="s">
        <v>10</v>
      </c>
      <c r="H60075" t="s">
        <v>192579</v>
      </c>
      <c r="I60075" s="6">
        <v>6098</v>
      </c>
    </row>
    <row r="60076" spans="1:9" x14ac:dyDescent="0.3">
      <c r="A60076" t="s">
        <v>189916</v>
      </c>
      <c r="B60076" t="s">
        <v>193177</v>
      </c>
      <c r="C60076" t="s">
        <v>192576</v>
      </c>
      <c r="D60076" t="s">
        <v>193178</v>
      </c>
      <c r="E60076" t="s">
        <v>8</v>
      </c>
      <c r="F60076" t="s">
        <v>193179</v>
      </c>
      <c r="G60076" t="s">
        <v>10</v>
      </c>
      <c r="H60076" t="s">
        <v>192579</v>
      </c>
      <c r="I60076" s="6">
        <v>7560</v>
      </c>
    </row>
    <row r="60077" spans="1:9" x14ac:dyDescent="0.3">
      <c r="A60077" t="s">
        <v>189916</v>
      </c>
      <c r="B60077" t="s">
        <v>193180</v>
      </c>
      <c r="C60077" t="s">
        <v>192576</v>
      </c>
      <c r="D60077" t="s">
        <v>193181</v>
      </c>
      <c r="E60077" t="s">
        <v>8</v>
      </c>
      <c r="F60077" t="s">
        <v>193182</v>
      </c>
      <c r="G60077" t="s">
        <v>10</v>
      </c>
      <c r="H60077" t="s">
        <v>192579</v>
      </c>
      <c r="I60077" s="6">
        <v>8694</v>
      </c>
    </row>
    <row r="60078" spans="1:9" x14ac:dyDescent="0.3">
      <c r="A60078" t="s">
        <v>189916</v>
      </c>
      <c r="B60078" t="s">
        <v>193183</v>
      </c>
      <c r="C60078" t="s">
        <v>192576</v>
      </c>
      <c r="D60078" t="s">
        <v>193184</v>
      </c>
      <c r="E60078" t="s">
        <v>8</v>
      </c>
      <c r="F60078" t="s">
        <v>193185</v>
      </c>
      <c r="G60078" t="s">
        <v>10</v>
      </c>
      <c r="H60078" t="s">
        <v>192579</v>
      </c>
      <c r="I60078" s="6">
        <v>9752</v>
      </c>
    </row>
    <row r="60079" spans="1:9" x14ac:dyDescent="0.3">
      <c r="A60079" t="s">
        <v>189916</v>
      </c>
      <c r="B60079" t="s">
        <v>193186</v>
      </c>
      <c r="C60079" t="s">
        <v>192576</v>
      </c>
      <c r="D60079" t="s">
        <v>193187</v>
      </c>
      <c r="E60079" t="s">
        <v>8</v>
      </c>
      <c r="F60079" t="s">
        <v>193188</v>
      </c>
      <c r="G60079" t="s">
        <v>10</v>
      </c>
      <c r="H60079" t="s">
        <v>192579</v>
      </c>
      <c r="I60079" s="6">
        <v>9425</v>
      </c>
    </row>
    <row r="60080" spans="1:9" x14ac:dyDescent="0.3">
      <c r="A60080" t="s">
        <v>189916</v>
      </c>
      <c r="B60080" t="s">
        <v>193189</v>
      </c>
      <c r="C60080" t="s">
        <v>192576</v>
      </c>
      <c r="D60080" t="s">
        <v>193190</v>
      </c>
      <c r="E60080" t="s">
        <v>8</v>
      </c>
      <c r="F60080" t="s">
        <v>8</v>
      </c>
      <c r="G60080" t="s">
        <v>10</v>
      </c>
      <c r="H60080" t="s">
        <v>192579</v>
      </c>
      <c r="I60080" s="6">
        <v>11290</v>
      </c>
    </row>
    <row r="60081" spans="1:9" x14ac:dyDescent="0.3">
      <c r="A60081" t="s">
        <v>189916</v>
      </c>
      <c r="B60081" t="s">
        <v>193191</v>
      </c>
      <c r="C60081" t="s">
        <v>192576</v>
      </c>
      <c r="D60081" t="s">
        <v>193192</v>
      </c>
      <c r="E60081" t="s">
        <v>8</v>
      </c>
      <c r="F60081" t="s">
        <v>193193</v>
      </c>
      <c r="G60081" t="s">
        <v>10</v>
      </c>
      <c r="H60081" t="s">
        <v>192579</v>
      </c>
      <c r="I60081" s="6">
        <v>7106</v>
      </c>
    </row>
    <row r="60082" spans="1:9" x14ac:dyDescent="0.3">
      <c r="A60082" t="s">
        <v>189916</v>
      </c>
      <c r="B60082" t="s">
        <v>193194</v>
      </c>
      <c r="C60082" t="s">
        <v>192576</v>
      </c>
      <c r="D60082" t="s">
        <v>193195</v>
      </c>
      <c r="E60082" t="s">
        <v>8</v>
      </c>
      <c r="F60082" t="s">
        <v>193196</v>
      </c>
      <c r="G60082" t="s">
        <v>10</v>
      </c>
      <c r="H60082" t="s">
        <v>192579</v>
      </c>
      <c r="I60082" s="6">
        <v>6854</v>
      </c>
    </row>
    <row r="60083" spans="1:9" x14ac:dyDescent="0.3">
      <c r="A60083" t="s">
        <v>189916</v>
      </c>
      <c r="B60083" t="s">
        <v>193197</v>
      </c>
      <c r="C60083" t="s">
        <v>192576</v>
      </c>
      <c r="D60083" t="s">
        <v>193198</v>
      </c>
      <c r="E60083" t="s">
        <v>8</v>
      </c>
      <c r="F60083" t="s">
        <v>193199</v>
      </c>
      <c r="G60083" t="s">
        <v>10</v>
      </c>
      <c r="H60083" t="s">
        <v>192579</v>
      </c>
      <c r="I60083" s="6">
        <v>9752</v>
      </c>
    </row>
    <row r="60084" spans="1:9" x14ac:dyDescent="0.3">
      <c r="A60084" t="s">
        <v>189916</v>
      </c>
      <c r="B60084" t="s">
        <v>193200</v>
      </c>
      <c r="C60084" t="s">
        <v>192576</v>
      </c>
      <c r="D60084" t="s">
        <v>193201</v>
      </c>
      <c r="E60084" t="s">
        <v>8</v>
      </c>
      <c r="F60084" t="s">
        <v>193202</v>
      </c>
      <c r="G60084" t="s">
        <v>10</v>
      </c>
      <c r="H60084" t="s">
        <v>192579</v>
      </c>
      <c r="I60084" s="6">
        <v>11693</v>
      </c>
    </row>
    <row r="60085" spans="1:9" x14ac:dyDescent="0.3">
      <c r="A60085" t="s">
        <v>189916</v>
      </c>
      <c r="B60085" t="s">
        <v>193203</v>
      </c>
      <c r="C60085" t="s">
        <v>192576</v>
      </c>
      <c r="D60085" t="s">
        <v>193204</v>
      </c>
      <c r="E60085" t="s">
        <v>8</v>
      </c>
      <c r="F60085" t="s">
        <v>8</v>
      </c>
      <c r="G60085" t="s">
        <v>10</v>
      </c>
      <c r="H60085" t="s">
        <v>192579</v>
      </c>
      <c r="I60085" s="6">
        <v>11290</v>
      </c>
    </row>
    <row r="60086" spans="1:9" x14ac:dyDescent="0.3">
      <c r="A60086" t="s">
        <v>189916</v>
      </c>
      <c r="B60086" t="s">
        <v>193205</v>
      </c>
      <c r="C60086" t="s">
        <v>192576</v>
      </c>
      <c r="D60086" t="s">
        <v>193206</v>
      </c>
      <c r="E60086" t="s">
        <v>8</v>
      </c>
      <c r="F60086" t="s">
        <v>8</v>
      </c>
      <c r="G60086" t="s">
        <v>10</v>
      </c>
      <c r="H60086" t="s">
        <v>192579</v>
      </c>
      <c r="I60086" s="6">
        <v>9274</v>
      </c>
    </row>
    <row r="60087" spans="1:9" x14ac:dyDescent="0.3">
      <c r="A60087" t="s">
        <v>189916</v>
      </c>
      <c r="B60087" t="s">
        <v>193207</v>
      </c>
      <c r="C60087" t="s">
        <v>192576</v>
      </c>
      <c r="D60087" t="s">
        <v>193208</v>
      </c>
      <c r="E60087" t="s">
        <v>8</v>
      </c>
      <c r="F60087" t="s">
        <v>193209</v>
      </c>
      <c r="G60087" t="s">
        <v>10</v>
      </c>
      <c r="H60087" t="s">
        <v>192579</v>
      </c>
      <c r="I60087" s="6">
        <v>10735</v>
      </c>
    </row>
    <row r="60088" spans="1:9" x14ac:dyDescent="0.3">
      <c r="A60088" t="s">
        <v>189916</v>
      </c>
      <c r="B60088" t="s">
        <v>193210</v>
      </c>
      <c r="C60088" t="s">
        <v>192576</v>
      </c>
      <c r="D60088" t="s">
        <v>193211</v>
      </c>
      <c r="E60088" t="s">
        <v>8</v>
      </c>
      <c r="F60088" t="s">
        <v>8</v>
      </c>
      <c r="G60088" t="s">
        <v>10</v>
      </c>
      <c r="H60088" t="s">
        <v>192579</v>
      </c>
      <c r="I60088" s="6">
        <v>12877</v>
      </c>
    </row>
    <row r="60089" spans="1:9" x14ac:dyDescent="0.3">
      <c r="A60089" t="s">
        <v>189916</v>
      </c>
      <c r="B60089" t="s">
        <v>193212</v>
      </c>
      <c r="C60089" t="s">
        <v>192576</v>
      </c>
      <c r="D60089" t="s">
        <v>193213</v>
      </c>
      <c r="E60089" t="s">
        <v>8</v>
      </c>
      <c r="F60089" t="s">
        <v>8</v>
      </c>
      <c r="G60089" t="s">
        <v>10</v>
      </c>
      <c r="H60089" t="s">
        <v>192579</v>
      </c>
      <c r="I60089" s="6">
        <v>12449</v>
      </c>
    </row>
    <row r="60090" spans="1:9" x14ac:dyDescent="0.3">
      <c r="A60090" t="s">
        <v>189916</v>
      </c>
      <c r="B60090" t="s">
        <v>193214</v>
      </c>
      <c r="C60090" t="s">
        <v>192576</v>
      </c>
      <c r="D60090" t="s">
        <v>193215</v>
      </c>
      <c r="E60090" t="s">
        <v>8</v>
      </c>
      <c r="F60090" t="s">
        <v>8</v>
      </c>
      <c r="G60090" t="s">
        <v>10</v>
      </c>
      <c r="H60090" t="s">
        <v>192579</v>
      </c>
      <c r="I60090" s="6">
        <v>14036</v>
      </c>
    </row>
    <row r="60091" spans="1:9" x14ac:dyDescent="0.3">
      <c r="A60091" t="s">
        <v>189916</v>
      </c>
      <c r="B60091" t="s">
        <v>193216</v>
      </c>
      <c r="C60091" t="s">
        <v>192576</v>
      </c>
      <c r="D60091" t="s">
        <v>193217</v>
      </c>
      <c r="E60091" t="s">
        <v>8</v>
      </c>
      <c r="F60091" t="s">
        <v>193218</v>
      </c>
      <c r="G60091" t="s">
        <v>10</v>
      </c>
      <c r="H60091" t="s">
        <v>192579</v>
      </c>
      <c r="I60091" s="6">
        <v>7913</v>
      </c>
    </row>
    <row r="60092" spans="1:9" x14ac:dyDescent="0.3">
      <c r="A60092" t="s">
        <v>189916</v>
      </c>
      <c r="B60092" t="s">
        <v>193219</v>
      </c>
      <c r="C60092" t="s">
        <v>192576</v>
      </c>
      <c r="D60092" t="s">
        <v>193220</v>
      </c>
      <c r="E60092" t="s">
        <v>8</v>
      </c>
      <c r="F60092" t="s">
        <v>8</v>
      </c>
      <c r="G60092" t="s">
        <v>10</v>
      </c>
      <c r="H60092" t="s">
        <v>192579</v>
      </c>
      <c r="I60092" s="6">
        <v>7988</v>
      </c>
    </row>
    <row r="60093" spans="1:9" x14ac:dyDescent="0.3">
      <c r="A60093" t="s">
        <v>189916</v>
      </c>
      <c r="B60093" t="s">
        <v>193221</v>
      </c>
      <c r="C60093" t="s">
        <v>192576</v>
      </c>
      <c r="D60093" t="s">
        <v>193222</v>
      </c>
      <c r="E60093" t="s">
        <v>8</v>
      </c>
      <c r="F60093" t="s">
        <v>193223</v>
      </c>
      <c r="G60093" t="s">
        <v>10</v>
      </c>
      <c r="H60093" t="s">
        <v>192579</v>
      </c>
      <c r="I60093" s="6">
        <v>9274</v>
      </c>
    </row>
    <row r="60094" spans="1:9" x14ac:dyDescent="0.3">
      <c r="A60094" t="s">
        <v>189916</v>
      </c>
      <c r="B60094" t="s">
        <v>193224</v>
      </c>
      <c r="C60094" t="s">
        <v>192576</v>
      </c>
      <c r="D60094" t="s">
        <v>193225</v>
      </c>
      <c r="E60094" t="s">
        <v>8</v>
      </c>
      <c r="F60094" t="s">
        <v>193226</v>
      </c>
      <c r="G60094" t="s">
        <v>10</v>
      </c>
      <c r="H60094" t="s">
        <v>192579</v>
      </c>
      <c r="I60094" s="6">
        <v>8946</v>
      </c>
    </row>
    <row r="60095" spans="1:9" x14ac:dyDescent="0.3">
      <c r="A60095" t="s">
        <v>189916</v>
      </c>
      <c r="B60095" t="s">
        <v>193227</v>
      </c>
      <c r="C60095" t="s">
        <v>192576</v>
      </c>
      <c r="D60095" t="s">
        <v>193228</v>
      </c>
      <c r="E60095" t="s">
        <v>8</v>
      </c>
      <c r="F60095" t="s">
        <v>193229</v>
      </c>
      <c r="G60095" t="s">
        <v>10</v>
      </c>
      <c r="H60095" t="s">
        <v>192579</v>
      </c>
      <c r="I60095" s="6">
        <v>10735</v>
      </c>
    </row>
    <row r="60096" spans="1:9" x14ac:dyDescent="0.3">
      <c r="A60096" t="s">
        <v>189916</v>
      </c>
      <c r="B60096" t="s">
        <v>193230</v>
      </c>
      <c r="C60096" t="s">
        <v>192576</v>
      </c>
      <c r="D60096" t="s">
        <v>193231</v>
      </c>
      <c r="E60096" t="s">
        <v>8</v>
      </c>
      <c r="F60096" t="s">
        <v>8</v>
      </c>
      <c r="G60096" t="s">
        <v>10</v>
      </c>
      <c r="H60096" t="s">
        <v>192579</v>
      </c>
      <c r="I60096" s="6">
        <v>12877</v>
      </c>
    </row>
    <row r="60097" spans="1:9" x14ac:dyDescent="0.3">
      <c r="A60097" t="s">
        <v>189916</v>
      </c>
      <c r="B60097" t="s">
        <v>193232</v>
      </c>
      <c r="C60097" t="s">
        <v>192576</v>
      </c>
      <c r="D60097" t="s">
        <v>193233</v>
      </c>
      <c r="E60097" t="s">
        <v>8</v>
      </c>
      <c r="F60097" t="s">
        <v>193234</v>
      </c>
      <c r="G60097" t="s">
        <v>10</v>
      </c>
      <c r="H60097" t="s">
        <v>192579</v>
      </c>
      <c r="I60097" s="6">
        <v>11214</v>
      </c>
    </row>
    <row r="60098" spans="1:9" x14ac:dyDescent="0.3">
      <c r="A60098" t="s">
        <v>189916</v>
      </c>
      <c r="B60098" t="s">
        <v>193235</v>
      </c>
      <c r="C60098" t="s">
        <v>192576</v>
      </c>
      <c r="D60098" t="s">
        <v>193236</v>
      </c>
      <c r="E60098" t="s">
        <v>8</v>
      </c>
      <c r="F60098" t="s">
        <v>193237</v>
      </c>
      <c r="G60098" t="s">
        <v>10</v>
      </c>
      <c r="H60098" t="s">
        <v>192579</v>
      </c>
      <c r="I60098" s="6">
        <v>13054</v>
      </c>
    </row>
    <row r="60099" spans="1:9" x14ac:dyDescent="0.3">
      <c r="A60099" t="s">
        <v>189916</v>
      </c>
      <c r="B60099" t="s">
        <v>193238</v>
      </c>
      <c r="C60099" t="s">
        <v>192576</v>
      </c>
      <c r="D60099" t="s">
        <v>193239</v>
      </c>
      <c r="E60099" t="s">
        <v>8</v>
      </c>
      <c r="F60099" t="s">
        <v>193240</v>
      </c>
      <c r="G60099" t="s">
        <v>10</v>
      </c>
      <c r="H60099" t="s">
        <v>192579</v>
      </c>
      <c r="I60099" s="6">
        <v>15070</v>
      </c>
    </row>
    <row r="60100" spans="1:9" x14ac:dyDescent="0.3">
      <c r="A60100" t="s">
        <v>189916</v>
      </c>
      <c r="B60100" t="s">
        <v>193241</v>
      </c>
      <c r="C60100" t="s">
        <v>192576</v>
      </c>
      <c r="D60100" t="s">
        <v>193242</v>
      </c>
      <c r="E60100" t="s">
        <v>8</v>
      </c>
      <c r="F60100" t="s">
        <v>193243</v>
      </c>
      <c r="G60100" t="s">
        <v>10</v>
      </c>
      <c r="H60100" t="s">
        <v>192579</v>
      </c>
      <c r="I60100" s="6">
        <v>9450</v>
      </c>
    </row>
    <row r="60101" spans="1:9" x14ac:dyDescent="0.3">
      <c r="A60101" t="s">
        <v>189916</v>
      </c>
      <c r="B60101" t="s">
        <v>193244</v>
      </c>
      <c r="C60101" t="s">
        <v>192576</v>
      </c>
      <c r="D60101" t="s">
        <v>193245</v>
      </c>
      <c r="E60101" t="s">
        <v>8</v>
      </c>
      <c r="F60101" t="s">
        <v>193246</v>
      </c>
      <c r="G60101" t="s">
        <v>10</v>
      </c>
      <c r="H60101" t="s">
        <v>192579</v>
      </c>
      <c r="I60101" s="6">
        <v>11214</v>
      </c>
    </row>
    <row r="60102" spans="1:9" x14ac:dyDescent="0.3">
      <c r="A60102" t="s">
        <v>189916</v>
      </c>
      <c r="B60102" t="s">
        <v>193247</v>
      </c>
      <c r="C60102" t="s">
        <v>192576</v>
      </c>
      <c r="D60102" t="s">
        <v>193248</v>
      </c>
      <c r="E60102" t="s">
        <v>8</v>
      </c>
      <c r="F60102" t="s">
        <v>193249</v>
      </c>
      <c r="G60102" t="s">
        <v>10</v>
      </c>
      <c r="H60102" t="s">
        <v>192579</v>
      </c>
      <c r="I60102" s="6">
        <v>13054</v>
      </c>
    </row>
    <row r="60103" spans="1:9" x14ac:dyDescent="0.3">
      <c r="A60103" t="s">
        <v>189916</v>
      </c>
      <c r="B60103" t="s">
        <v>193250</v>
      </c>
      <c r="C60103" t="s">
        <v>192576</v>
      </c>
      <c r="D60103" t="s">
        <v>193251</v>
      </c>
      <c r="E60103" t="s">
        <v>8</v>
      </c>
      <c r="F60103" t="s">
        <v>8</v>
      </c>
      <c r="G60103" t="s">
        <v>10</v>
      </c>
      <c r="H60103" t="s">
        <v>192579</v>
      </c>
      <c r="I60103" s="6">
        <v>24494</v>
      </c>
    </row>
    <row r="60104" spans="1:9" x14ac:dyDescent="0.3">
      <c r="A60104" t="s">
        <v>189916</v>
      </c>
      <c r="B60104" t="s">
        <v>193252</v>
      </c>
      <c r="C60104" t="s">
        <v>193253</v>
      </c>
      <c r="D60104" t="s">
        <v>193254</v>
      </c>
      <c r="E60104" t="s">
        <v>8</v>
      </c>
      <c r="F60104" t="s">
        <v>8</v>
      </c>
      <c r="G60104" t="s">
        <v>10</v>
      </c>
      <c r="H60104" t="s">
        <v>192579</v>
      </c>
      <c r="I60104" s="6">
        <v>5544</v>
      </c>
    </row>
    <row r="60105" spans="1:9" x14ac:dyDescent="0.3">
      <c r="A60105" t="s">
        <v>189916</v>
      </c>
      <c r="B60105" t="s">
        <v>193255</v>
      </c>
      <c r="C60105" t="s">
        <v>193253</v>
      </c>
      <c r="D60105" t="s">
        <v>193256</v>
      </c>
      <c r="E60105" t="s">
        <v>8</v>
      </c>
      <c r="F60105" t="s">
        <v>193257</v>
      </c>
      <c r="G60105" t="s">
        <v>10</v>
      </c>
      <c r="H60105" t="s">
        <v>192579</v>
      </c>
      <c r="I60105" s="6">
        <v>5544</v>
      </c>
    </row>
    <row r="60106" spans="1:9" x14ac:dyDescent="0.3">
      <c r="A60106" t="s">
        <v>189916</v>
      </c>
      <c r="B60106" t="s">
        <v>193258</v>
      </c>
      <c r="C60106" t="s">
        <v>193253</v>
      </c>
      <c r="D60106" t="s">
        <v>193259</v>
      </c>
      <c r="E60106" t="s">
        <v>8</v>
      </c>
      <c r="F60106" t="s">
        <v>8</v>
      </c>
      <c r="G60106" t="s">
        <v>10</v>
      </c>
      <c r="H60106" t="s">
        <v>192579</v>
      </c>
      <c r="I60106" s="6">
        <v>5544</v>
      </c>
    </row>
    <row r="60107" spans="1:9" x14ac:dyDescent="0.3">
      <c r="A60107" t="s">
        <v>189916</v>
      </c>
      <c r="B60107" t="s">
        <v>193260</v>
      </c>
      <c r="C60107" t="s">
        <v>193253</v>
      </c>
      <c r="D60107" t="s">
        <v>193261</v>
      </c>
      <c r="E60107" t="s">
        <v>8</v>
      </c>
      <c r="F60107" t="s">
        <v>8</v>
      </c>
      <c r="G60107" t="s">
        <v>10</v>
      </c>
      <c r="H60107" t="s">
        <v>192579</v>
      </c>
      <c r="I60107" s="6">
        <v>6401</v>
      </c>
    </row>
    <row r="60108" spans="1:9" x14ac:dyDescent="0.3">
      <c r="A60108" t="s">
        <v>189916</v>
      </c>
      <c r="B60108" t="s">
        <v>193262</v>
      </c>
      <c r="C60108" t="s">
        <v>193253</v>
      </c>
      <c r="D60108" t="s">
        <v>193263</v>
      </c>
      <c r="E60108" t="s">
        <v>8</v>
      </c>
      <c r="F60108" t="s">
        <v>193264</v>
      </c>
      <c r="G60108" t="s">
        <v>10</v>
      </c>
      <c r="H60108" t="s">
        <v>192579</v>
      </c>
      <c r="I60108" s="6">
        <v>5771</v>
      </c>
    </row>
    <row r="60109" spans="1:9" x14ac:dyDescent="0.3">
      <c r="A60109" t="s">
        <v>189916</v>
      </c>
      <c r="B60109" t="s">
        <v>193265</v>
      </c>
      <c r="C60109" t="s">
        <v>193253</v>
      </c>
      <c r="D60109" t="s">
        <v>193266</v>
      </c>
      <c r="E60109" t="s">
        <v>8</v>
      </c>
      <c r="F60109" t="s">
        <v>193267</v>
      </c>
      <c r="G60109" t="s">
        <v>10</v>
      </c>
      <c r="H60109" t="s">
        <v>192579</v>
      </c>
      <c r="I60109" s="6">
        <v>6023</v>
      </c>
    </row>
    <row r="60110" spans="1:9" x14ac:dyDescent="0.3">
      <c r="A60110" t="s">
        <v>189916</v>
      </c>
      <c r="B60110" t="s">
        <v>193268</v>
      </c>
      <c r="C60110" t="s">
        <v>193253</v>
      </c>
      <c r="D60110" t="s">
        <v>193269</v>
      </c>
      <c r="E60110" t="s">
        <v>8</v>
      </c>
      <c r="F60110" t="s">
        <v>8</v>
      </c>
      <c r="G60110" t="s">
        <v>10</v>
      </c>
      <c r="H60110" t="s">
        <v>192579</v>
      </c>
      <c r="I60110" s="6">
        <v>6023</v>
      </c>
    </row>
    <row r="60111" spans="1:9" x14ac:dyDescent="0.3">
      <c r="A60111" t="s">
        <v>189916</v>
      </c>
      <c r="B60111" t="s">
        <v>193270</v>
      </c>
      <c r="C60111" t="s">
        <v>193253</v>
      </c>
      <c r="D60111" t="s">
        <v>193271</v>
      </c>
      <c r="E60111" t="s">
        <v>8</v>
      </c>
      <c r="F60111" t="s">
        <v>8</v>
      </c>
      <c r="G60111" t="s">
        <v>10</v>
      </c>
      <c r="H60111" t="s">
        <v>192579</v>
      </c>
      <c r="I60111" s="6">
        <v>6955</v>
      </c>
    </row>
    <row r="60112" spans="1:9" x14ac:dyDescent="0.3">
      <c r="A60112" t="s">
        <v>189916</v>
      </c>
      <c r="B60112" t="s">
        <v>193272</v>
      </c>
      <c r="C60112" t="s">
        <v>193253</v>
      </c>
      <c r="D60112" t="s">
        <v>193273</v>
      </c>
      <c r="E60112" t="s">
        <v>8</v>
      </c>
      <c r="F60112" t="s">
        <v>193274</v>
      </c>
      <c r="G60112" t="s">
        <v>10</v>
      </c>
      <c r="H60112" t="s">
        <v>192579</v>
      </c>
      <c r="I60112" s="6">
        <v>6023</v>
      </c>
    </row>
    <row r="60113" spans="1:9" x14ac:dyDescent="0.3">
      <c r="A60113" t="s">
        <v>189916</v>
      </c>
      <c r="B60113" t="s">
        <v>193275</v>
      </c>
      <c r="C60113" t="s">
        <v>193253</v>
      </c>
      <c r="D60113" t="s">
        <v>193276</v>
      </c>
      <c r="E60113" t="s">
        <v>8</v>
      </c>
      <c r="F60113" t="s">
        <v>193277</v>
      </c>
      <c r="G60113" t="s">
        <v>10</v>
      </c>
      <c r="H60113" t="s">
        <v>192579</v>
      </c>
      <c r="I60113" s="6">
        <v>6955</v>
      </c>
    </row>
    <row r="60114" spans="1:9" x14ac:dyDescent="0.3">
      <c r="A60114" t="s">
        <v>189916</v>
      </c>
      <c r="B60114" t="s">
        <v>193278</v>
      </c>
      <c r="C60114" t="s">
        <v>193253</v>
      </c>
      <c r="D60114" t="s">
        <v>193279</v>
      </c>
      <c r="E60114" t="s">
        <v>8</v>
      </c>
      <c r="F60114" t="s">
        <v>8</v>
      </c>
      <c r="G60114" t="s">
        <v>10</v>
      </c>
      <c r="H60114" t="s">
        <v>192579</v>
      </c>
      <c r="I60114" s="6">
        <v>6124</v>
      </c>
    </row>
    <row r="60115" spans="1:9" x14ac:dyDescent="0.3">
      <c r="A60115" t="s">
        <v>189916</v>
      </c>
      <c r="B60115" t="s">
        <v>193280</v>
      </c>
      <c r="C60115" t="s">
        <v>193253</v>
      </c>
      <c r="D60115" t="s">
        <v>193281</v>
      </c>
      <c r="E60115" t="s">
        <v>8</v>
      </c>
      <c r="F60115" t="s">
        <v>193282</v>
      </c>
      <c r="G60115" t="s">
        <v>10</v>
      </c>
      <c r="H60115" t="s">
        <v>192579</v>
      </c>
      <c r="I60115" s="6">
        <v>7081</v>
      </c>
    </row>
    <row r="60116" spans="1:9" x14ac:dyDescent="0.3">
      <c r="A60116" t="s">
        <v>189916</v>
      </c>
      <c r="B60116" t="s">
        <v>193283</v>
      </c>
      <c r="C60116" t="s">
        <v>193253</v>
      </c>
      <c r="D60116" t="s">
        <v>193284</v>
      </c>
      <c r="E60116" t="s">
        <v>8</v>
      </c>
      <c r="F60116" t="s">
        <v>193285</v>
      </c>
      <c r="G60116" t="s">
        <v>10</v>
      </c>
      <c r="H60116" t="s">
        <v>192579</v>
      </c>
      <c r="I60116" s="6">
        <v>6124</v>
      </c>
    </row>
    <row r="60117" spans="1:9" x14ac:dyDescent="0.3">
      <c r="A60117" t="s">
        <v>189916</v>
      </c>
      <c r="B60117" t="s">
        <v>193286</v>
      </c>
      <c r="C60117" t="s">
        <v>192576</v>
      </c>
      <c r="D60117" t="s">
        <v>193287</v>
      </c>
      <c r="E60117" t="s">
        <v>8</v>
      </c>
      <c r="F60117" t="s">
        <v>193288</v>
      </c>
      <c r="G60117" t="s">
        <v>10</v>
      </c>
      <c r="H60117" t="s">
        <v>192579</v>
      </c>
      <c r="I60117" s="6">
        <v>7081</v>
      </c>
    </row>
    <row r="60118" spans="1:9" x14ac:dyDescent="0.3">
      <c r="A60118" t="s">
        <v>189916</v>
      </c>
      <c r="B60118" t="s">
        <v>193289</v>
      </c>
      <c r="C60118" t="s">
        <v>192576</v>
      </c>
      <c r="D60118" t="s">
        <v>193290</v>
      </c>
      <c r="E60118" t="s">
        <v>8</v>
      </c>
      <c r="F60118" t="s">
        <v>193291</v>
      </c>
      <c r="G60118" t="s">
        <v>10</v>
      </c>
      <c r="H60118" t="s">
        <v>192579</v>
      </c>
      <c r="I60118" s="6">
        <v>6552</v>
      </c>
    </row>
    <row r="60119" spans="1:9" x14ac:dyDescent="0.3">
      <c r="A60119" t="s">
        <v>189916</v>
      </c>
      <c r="B60119" t="s">
        <v>193292</v>
      </c>
      <c r="C60119" t="s">
        <v>192576</v>
      </c>
      <c r="D60119" t="s">
        <v>193293</v>
      </c>
      <c r="E60119" t="s">
        <v>8</v>
      </c>
      <c r="F60119" t="s">
        <v>193294</v>
      </c>
      <c r="G60119" t="s">
        <v>10</v>
      </c>
      <c r="H60119" t="s">
        <v>192579</v>
      </c>
      <c r="I60119" s="6">
        <v>7535</v>
      </c>
    </row>
    <row r="60120" spans="1:9" x14ac:dyDescent="0.3">
      <c r="A60120" t="s">
        <v>189916</v>
      </c>
      <c r="B60120" t="s">
        <v>193295</v>
      </c>
      <c r="C60120" t="s">
        <v>193253</v>
      </c>
      <c r="D60120" t="s">
        <v>193296</v>
      </c>
      <c r="E60120" t="s">
        <v>8</v>
      </c>
      <c r="F60120" t="s">
        <v>193297</v>
      </c>
      <c r="G60120" t="s">
        <v>10</v>
      </c>
      <c r="H60120" t="s">
        <v>192579</v>
      </c>
      <c r="I60120" s="6">
        <v>7308</v>
      </c>
    </row>
    <row r="60121" spans="1:9" x14ac:dyDescent="0.3">
      <c r="A60121" t="s">
        <v>189916</v>
      </c>
      <c r="B60121" t="s">
        <v>193298</v>
      </c>
      <c r="C60121" t="s">
        <v>193253</v>
      </c>
      <c r="D60121" t="s">
        <v>193299</v>
      </c>
      <c r="E60121" t="s">
        <v>8</v>
      </c>
      <c r="F60121" t="s">
        <v>193300</v>
      </c>
      <c r="G60121" t="s">
        <v>10</v>
      </c>
      <c r="H60121" t="s">
        <v>192579</v>
      </c>
      <c r="I60121" s="6">
        <v>8467</v>
      </c>
    </row>
    <row r="60122" spans="1:9" x14ac:dyDescent="0.3">
      <c r="A60122" t="s">
        <v>189916</v>
      </c>
      <c r="B60122" t="s">
        <v>193301</v>
      </c>
      <c r="C60122" t="s">
        <v>192576</v>
      </c>
      <c r="D60122" t="s">
        <v>193302</v>
      </c>
      <c r="E60122" t="s">
        <v>8</v>
      </c>
      <c r="F60122" t="s">
        <v>193303</v>
      </c>
      <c r="G60122" t="s">
        <v>10</v>
      </c>
      <c r="H60122" t="s">
        <v>192579</v>
      </c>
      <c r="I60122" s="6">
        <v>8467</v>
      </c>
    </row>
    <row r="60123" spans="1:9" x14ac:dyDescent="0.3">
      <c r="A60123" t="s">
        <v>189916</v>
      </c>
      <c r="B60123" t="s">
        <v>193304</v>
      </c>
      <c r="C60123" t="s">
        <v>193253</v>
      </c>
      <c r="D60123" t="s">
        <v>193305</v>
      </c>
      <c r="E60123" t="s">
        <v>8</v>
      </c>
      <c r="F60123" t="s">
        <v>193306</v>
      </c>
      <c r="G60123" t="s">
        <v>10</v>
      </c>
      <c r="H60123" t="s">
        <v>192579</v>
      </c>
      <c r="I60123" s="6">
        <v>9652</v>
      </c>
    </row>
    <row r="60124" spans="1:9" x14ac:dyDescent="0.3">
      <c r="A60124" t="s">
        <v>189916</v>
      </c>
      <c r="B60124" t="s">
        <v>193307</v>
      </c>
      <c r="C60124" t="s">
        <v>193253</v>
      </c>
      <c r="D60124" t="s">
        <v>193308</v>
      </c>
      <c r="E60124" t="s">
        <v>8</v>
      </c>
      <c r="F60124" t="s">
        <v>193309</v>
      </c>
      <c r="G60124" t="s">
        <v>10</v>
      </c>
      <c r="H60124" t="s">
        <v>192579</v>
      </c>
      <c r="I60124" s="6">
        <v>11290</v>
      </c>
    </row>
    <row r="60125" spans="1:9" x14ac:dyDescent="0.3">
      <c r="A60125" t="s">
        <v>189916</v>
      </c>
      <c r="B60125" t="s">
        <v>193310</v>
      </c>
      <c r="C60125" t="s">
        <v>193253</v>
      </c>
      <c r="D60125" t="s">
        <v>193311</v>
      </c>
      <c r="E60125" t="s">
        <v>8</v>
      </c>
      <c r="F60125" t="s">
        <v>193312</v>
      </c>
      <c r="G60125" t="s">
        <v>10</v>
      </c>
      <c r="H60125" t="s">
        <v>192579</v>
      </c>
      <c r="I60125" s="6">
        <v>12424</v>
      </c>
    </row>
    <row r="60126" spans="1:9" x14ac:dyDescent="0.3">
      <c r="A60126" t="s">
        <v>189916</v>
      </c>
      <c r="B60126" t="s">
        <v>193313</v>
      </c>
      <c r="C60126" t="s">
        <v>192576</v>
      </c>
      <c r="D60126" t="s">
        <v>193314</v>
      </c>
      <c r="E60126" t="s">
        <v>8</v>
      </c>
      <c r="F60126" t="s">
        <v>193315</v>
      </c>
      <c r="G60126" t="s">
        <v>10</v>
      </c>
      <c r="H60126" t="s">
        <v>192579</v>
      </c>
      <c r="I60126" s="6">
        <v>7636</v>
      </c>
    </row>
    <row r="60127" spans="1:9" x14ac:dyDescent="0.3">
      <c r="A60127" t="s">
        <v>189916</v>
      </c>
      <c r="B60127" t="s">
        <v>193316</v>
      </c>
      <c r="C60127" t="s">
        <v>193317</v>
      </c>
      <c r="D60127" t="s">
        <v>193318</v>
      </c>
      <c r="E60127" t="s">
        <v>8</v>
      </c>
      <c r="F60127" t="s">
        <v>8</v>
      </c>
      <c r="G60127" t="s">
        <v>10</v>
      </c>
      <c r="H60127" t="s">
        <v>192639</v>
      </c>
      <c r="I60127" s="6">
        <v>2923</v>
      </c>
    </row>
    <row r="60128" spans="1:9" x14ac:dyDescent="0.3">
      <c r="A60128" t="s">
        <v>189916</v>
      </c>
      <c r="B60128" t="s">
        <v>193319</v>
      </c>
      <c r="C60128" t="s">
        <v>193317</v>
      </c>
      <c r="D60128" t="s">
        <v>193320</v>
      </c>
      <c r="E60128" t="s">
        <v>8</v>
      </c>
      <c r="F60128" t="s">
        <v>8</v>
      </c>
      <c r="G60128" t="s">
        <v>10</v>
      </c>
      <c r="H60128" t="s">
        <v>192639</v>
      </c>
      <c r="I60128" s="6">
        <v>3074</v>
      </c>
    </row>
    <row r="60129" spans="1:9" x14ac:dyDescent="0.3">
      <c r="A60129" t="s">
        <v>189916</v>
      </c>
      <c r="B60129" t="s">
        <v>193321</v>
      </c>
      <c r="C60129" t="s">
        <v>193317</v>
      </c>
      <c r="D60129" t="s">
        <v>193322</v>
      </c>
      <c r="E60129" t="s">
        <v>8</v>
      </c>
      <c r="F60129" t="s">
        <v>8</v>
      </c>
      <c r="G60129" t="s">
        <v>10</v>
      </c>
      <c r="H60129" t="s">
        <v>192639</v>
      </c>
      <c r="I60129" s="6">
        <v>3528</v>
      </c>
    </row>
    <row r="60130" spans="1:9" x14ac:dyDescent="0.3">
      <c r="A60130" t="s">
        <v>189916</v>
      </c>
      <c r="B60130" t="s">
        <v>193323</v>
      </c>
      <c r="C60130" t="s">
        <v>193317</v>
      </c>
      <c r="D60130" t="s">
        <v>193324</v>
      </c>
      <c r="E60130" t="s">
        <v>8</v>
      </c>
      <c r="F60130" t="s">
        <v>8</v>
      </c>
      <c r="G60130" t="s">
        <v>10</v>
      </c>
      <c r="H60130" t="s">
        <v>192639</v>
      </c>
      <c r="I60130" s="6">
        <v>3780</v>
      </c>
    </row>
    <row r="60131" spans="1:9" x14ac:dyDescent="0.3">
      <c r="A60131" t="s">
        <v>189916</v>
      </c>
      <c r="B60131" t="s">
        <v>193325</v>
      </c>
      <c r="C60131" t="s">
        <v>193317</v>
      </c>
      <c r="D60131" t="s">
        <v>193326</v>
      </c>
      <c r="E60131" t="s">
        <v>8</v>
      </c>
      <c r="F60131" t="s">
        <v>8</v>
      </c>
      <c r="G60131" t="s">
        <v>10</v>
      </c>
      <c r="H60131" t="s">
        <v>192639</v>
      </c>
      <c r="I60131" s="6">
        <v>2923</v>
      </c>
    </row>
    <row r="60132" spans="1:9" x14ac:dyDescent="0.3">
      <c r="A60132" t="s">
        <v>189916</v>
      </c>
      <c r="B60132" t="s">
        <v>193327</v>
      </c>
      <c r="C60132" t="s">
        <v>193317</v>
      </c>
      <c r="D60132" t="s">
        <v>193328</v>
      </c>
      <c r="E60132" t="s">
        <v>8</v>
      </c>
      <c r="F60132" t="s">
        <v>8</v>
      </c>
      <c r="G60132" t="s">
        <v>10</v>
      </c>
      <c r="H60132" t="s">
        <v>192639</v>
      </c>
      <c r="I60132" s="6">
        <v>3074</v>
      </c>
    </row>
    <row r="60133" spans="1:9" x14ac:dyDescent="0.3">
      <c r="A60133" t="s">
        <v>189916</v>
      </c>
      <c r="B60133" t="s">
        <v>193329</v>
      </c>
      <c r="C60133" t="s">
        <v>193317</v>
      </c>
      <c r="D60133" t="s">
        <v>193330</v>
      </c>
      <c r="E60133" t="s">
        <v>8</v>
      </c>
      <c r="F60133" t="s">
        <v>8</v>
      </c>
      <c r="G60133" t="s">
        <v>10</v>
      </c>
      <c r="H60133" t="s">
        <v>192639</v>
      </c>
      <c r="I60133" s="6">
        <v>3528</v>
      </c>
    </row>
    <row r="60134" spans="1:9" x14ac:dyDescent="0.3">
      <c r="A60134" t="s">
        <v>189916</v>
      </c>
      <c r="B60134" t="s">
        <v>193331</v>
      </c>
      <c r="C60134" t="s">
        <v>193317</v>
      </c>
      <c r="D60134" t="s">
        <v>193332</v>
      </c>
      <c r="E60134" t="s">
        <v>8</v>
      </c>
      <c r="F60134" t="s">
        <v>8</v>
      </c>
      <c r="G60134" t="s">
        <v>10</v>
      </c>
      <c r="H60134" t="s">
        <v>192639</v>
      </c>
      <c r="I60134" s="6">
        <v>3780</v>
      </c>
    </row>
    <row r="60135" spans="1:9" x14ac:dyDescent="0.3">
      <c r="A60135" t="s">
        <v>189916</v>
      </c>
      <c r="B60135" t="s">
        <v>193333</v>
      </c>
      <c r="C60135" t="s">
        <v>190855</v>
      </c>
      <c r="D60135" t="s">
        <v>193334</v>
      </c>
      <c r="E60135" t="s">
        <v>8</v>
      </c>
      <c r="F60135" t="s">
        <v>193335</v>
      </c>
      <c r="G60135" t="s">
        <v>10</v>
      </c>
      <c r="H60135" t="s">
        <v>190857</v>
      </c>
      <c r="I60135" s="6">
        <v>2747</v>
      </c>
    </row>
    <row r="60136" spans="1:9" x14ac:dyDescent="0.3">
      <c r="A60136" t="s">
        <v>189916</v>
      </c>
      <c r="B60136" t="s">
        <v>193336</v>
      </c>
      <c r="C60136" t="s">
        <v>190855</v>
      </c>
      <c r="D60136" t="s">
        <v>193337</v>
      </c>
      <c r="E60136" t="s">
        <v>8</v>
      </c>
      <c r="F60136" t="s">
        <v>8</v>
      </c>
      <c r="G60136" t="s">
        <v>10</v>
      </c>
      <c r="H60136" t="s">
        <v>190857</v>
      </c>
      <c r="I60136" s="6">
        <v>2999</v>
      </c>
    </row>
    <row r="60137" spans="1:9" x14ac:dyDescent="0.3">
      <c r="A60137" t="s">
        <v>189916</v>
      </c>
      <c r="B60137" t="s">
        <v>193338</v>
      </c>
      <c r="C60137" t="s">
        <v>190855</v>
      </c>
      <c r="D60137" t="s">
        <v>193339</v>
      </c>
      <c r="E60137" t="s">
        <v>8</v>
      </c>
      <c r="F60137" t="s">
        <v>193340</v>
      </c>
      <c r="G60137" t="s">
        <v>10</v>
      </c>
      <c r="H60137" t="s">
        <v>190857</v>
      </c>
      <c r="I60137" s="6">
        <v>2341</v>
      </c>
    </row>
    <row r="60138" spans="1:9" x14ac:dyDescent="0.3">
      <c r="A60138" t="s">
        <v>189916</v>
      </c>
      <c r="B60138" t="s">
        <v>193341</v>
      </c>
      <c r="C60138" t="s">
        <v>190855</v>
      </c>
      <c r="D60138" t="s">
        <v>193342</v>
      </c>
      <c r="E60138" t="s">
        <v>8</v>
      </c>
      <c r="F60138" t="s">
        <v>193343</v>
      </c>
      <c r="G60138" t="s">
        <v>10</v>
      </c>
      <c r="H60138" t="s">
        <v>190857</v>
      </c>
      <c r="I60138" s="6">
        <v>2596</v>
      </c>
    </row>
    <row r="60139" spans="1:9" x14ac:dyDescent="0.3">
      <c r="A60139" t="s">
        <v>189916</v>
      </c>
      <c r="B60139" t="s">
        <v>193344</v>
      </c>
      <c r="C60139" t="s">
        <v>190855</v>
      </c>
      <c r="D60139" t="s">
        <v>193345</v>
      </c>
      <c r="E60139" t="s">
        <v>8</v>
      </c>
      <c r="F60139" t="s">
        <v>193346</v>
      </c>
      <c r="G60139" t="s">
        <v>10</v>
      </c>
      <c r="H60139" t="s">
        <v>190857</v>
      </c>
      <c r="I60139" s="6">
        <v>2747</v>
      </c>
    </row>
    <row r="60140" spans="1:9" x14ac:dyDescent="0.3">
      <c r="A60140" t="s">
        <v>189916</v>
      </c>
      <c r="B60140" t="s">
        <v>193347</v>
      </c>
      <c r="C60140" t="s">
        <v>190855</v>
      </c>
      <c r="D60140" t="s">
        <v>193348</v>
      </c>
      <c r="E60140" t="s">
        <v>8</v>
      </c>
      <c r="F60140" t="s">
        <v>8</v>
      </c>
      <c r="G60140" t="s">
        <v>10</v>
      </c>
      <c r="H60140" t="s">
        <v>190857</v>
      </c>
      <c r="I60140" s="6">
        <v>2999</v>
      </c>
    </row>
    <row r="60141" spans="1:9" x14ac:dyDescent="0.3">
      <c r="A60141" t="s">
        <v>189916</v>
      </c>
      <c r="B60141" t="s">
        <v>193349</v>
      </c>
      <c r="C60141" t="s">
        <v>193350</v>
      </c>
      <c r="D60141" t="s">
        <v>193351</v>
      </c>
      <c r="E60141" t="s">
        <v>8</v>
      </c>
      <c r="F60141" t="s">
        <v>193352</v>
      </c>
      <c r="G60141" t="s">
        <v>10</v>
      </c>
      <c r="H60141" t="s">
        <v>192639</v>
      </c>
      <c r="I60141" s="6">
        <v>2570</v>
      </c>
    </row>
    <row r="60142" spans="1:9" x14ac:dyDescent="0.3">
      <c r="A60142" t="s">
        <v>189916</v>
      </c>
      <c r="B60142" t="s">
        <v>193353</v>
      </c>
      <c r="C60142" t="s">
        <v>192636</v>
      </c>
      <c r="D60142" t="s">
        <v>193354</v>
      </c>
      <c r="E60142" t="s">
        <v>8</v>
      </c>
      <c r="F60142" t="s">
        <v>193355</v>
      </c>
      <c r="G60142" t="s">
        <v>10</v>
      </c>
      <c r="H60142" t="s">
        <v>192639</v>
      </c>
      <c r="I60142" s="6">
        <v>2570</v>
      </c>
    </row>
    <row r="60143" spans="1:9" x14ac:dyDescent="0.3">
      <c r="A60143" t="s">
        <v>189916</v>
      </c>
      <c r="B60143" t="s">
        <v>193356</v>
      </c>
      <c r="C60143" t="s">
        <v>192636</v>
      </c>
      <c r="D60143" t="s">
        <v>193357</v>
      </c>
      <c r="E60143" t="s">
        <v>8</v>
      </c>
      <c r="F60143" t="s">
        <v>193358</v>
      </c>
      <c r="G60143" t="s">
        <v>10</v>
      </c>
      <c r="H60143" t="s">
        <v>192639</v>
      </c>
      <c r="I60143" s="6">
        <v>2570</v>
      </c>
    </row>
    <row r="60144" spans="1:9" x14ac:dyDescent="0.3">
      <c r="A60144" t="s">
        <v>189916</v>
      </c>
      <c r="B60144" t="s">
        <v>193359</v>
      </c>
      <c r="C60144" t="s">
        <v>192636</v>
      </c>
      <c r="D60144" t="s">
        <v>193360</v>
      </c>
      <c r="E60144" t="s">
        <v>8</v>
      </c>
      <c r="F60144" t="s">
        <v>193361</v>
      </c>
      <c r="G60144" t="s">
        <v>10</v>
      </c>
      <c r="H60144" t="s">
        <v>192639</v>
      </c>
      <c r="I60144" s="6">
        <v>4108</v>
      </c>
    </row>
    <row r="60145" spans="1:9" x14ac:dyDescent="0.3">
      <c r="A60145" t="s">
        <v>189916</v>
      </c>
      <c r="B60145" t="s">
        <v>193362</v>
      </c>
      <c r="C60145" t="s">
        <v>192636</v>
      </c>
      <c r="D60145" t="s">
        <v>193363</v>
      </c>
      <c r="E60145" t="s">
        <v>8</v>
      </c>
      <c r="F60145" t="s">
        <v>8</v>
      </c>
      <c r="G60145" t="s">
        <v>10</v>
      </c>
      <c r="H60145" t="s">
        <v>192639</v>
      </c>
      <c r="I60145" s="6">
        <v>2873</v>
      </c>
    </row>
    <row r="60146" spans="1:9" x14ac:dyDescent="0.3">
      <c r="A60146" t="s">
        <v>189916</v>
      </c>
      <c r="B60146" t="s">
        <v>193364</v>
      </c>
      <c r="C60146" t="s">
        <v>192636</v>
      </c>
      <c r="D60146" t="s">
        <v>193365</v>
      </c>
      <c r="E60146" t="s">
        <v>8</v>
      </c>
      <c r="F60146" t="s">
        <v>8</v>
      </c>
      <c r="G60146" t="s">
        <v>10</v>
      </c>
      <c r="H60146" t="s">
        <v>192639</v>
      </c>
      <c r="I60146" s="6">
        <v>4108</v>
      </c>
    </row>
    <row r="60147" spans="1:9" x14ac:dyDescent="0.3">
      <c r="A60147" t="s">
        <v>189916</v>
      </c>
      <c r="B60147" t="s">
        <v>193366</v>
      </c>
      <c r="C60147" t="s">
        <v>193317</v>
      </c>
      <c r="D60147" t="s">
        <v>193367</v>
      </c>
      <c r="E60147" t="s">
        <v>8</v>
      </c>
      <c r="F60147" t="s">
        <v>193368</v>
      </c>
      <c r="G60147" t="s">
        <v>10</v>
      </c>
      <c r="H60147" t="s">
        <v>192639</v>
      </c>
      <c r="I60147" s="6">
        <v>2822</v>
      </c>
    </row>
    <row r="60148" spans="1:9" x14ac:dyDescent="0.3">
      <c r="A60148" t="s">
        <v>189916</v>
      </c>
      <c r="B60148" t="s">
        <v>193369</v>
      </c>
      <c r="C60148" t="s">
        <v>193317</v>
      </c>
      <c r="D60148" t="s">
        <v>193370</v>
      </c>
      <c r="E60148" t="s">
        <v>8</v>
      </c>
      <c r="F60148" t="s">
        <v>193371</v>
      </c>
      <c r="G60148" t="s">
        <v>10</v>
      </c>
      <c r="H60148" t="s">
        <v>192639</v>
      </c>
      <c r="I60148" s="6">
        <v>2822</v>
      </c>
    </row>
    <row r="60149" spans="1:9" x14ac:dyDescent="0.3">
      <c r="A60149" t="s">
        <v>189916</v>
      </c>
      <c r="B60149" t="s">
        <v>193372</v>
      </c>
      <c r="C60149" t="s">
        <v>193317</v>
      </c>
      <c r="D60149" t="s">
        <v>193373</v>
      </c>
      <c r="E60149" t="s">
        <v>8</v>
      </c>
      <c r="F60149" t="s">
        <v>193374</v>
      </c>
      <c r="G60149" t="s">
        <v>10</v>
      </c>
      <c r="H60149" t="s">
        <v>192639</v>
      </c>
      <c r="I60149" s="6">
        <v>2822</v>
      </c>
    </row>
    <row r="60150" spans="1:9" x14ac:dyDescent="0.3">
      <c r="A60150" t="s">
        <v>189916</v>
      </c>
      <c r="B60150" t="s">
        <v>193375</v>
      </c>
      <c r="C60150" t="s">
        <v>193317</v>
      </c>
      <c r="D60150" t="s">
        <v>193376</v>
      </c>
      <c r="E60150" t="s">
        <v>8</v>
      </c>
      <c r="F60150" t="s">
        <v>193377</v>
      </c>
      <c r="G60150" t="s">
        <v>10</v>
      </c>
      <c r="H60150" t="s">
        <v>192639</v>
      </c>
      <c r="I60150" s="6">
        <v>3251</v>
      </c>
    </row>
    <row r="60151" spans="1:9" x14ac:dyDescent="0.3">
      <c r="A60151" t="s">
        <v>189916</v>
      </c>
      <c r="B60151" t="s">
        <v>193378</v>
      </c>
      <c r="C60151" t="s">
        <v>193317</v>
      </c>
      <c r="D60151" t="s">
        <v>193379</v>
      </c>
      <c r="E60151" t="s">
        <v>8</v>
      </c>
      <c r="F60151" t="s">
        <v>193380</v>
      </c>
      <c r="G60151" t="s">
        <v>10</v>
      </c>
      <c r="H60151" t="s">
        <v>192639</v>
      </c>
      <c r="I60151" s="6">
        <v>3125</v>
      </c>
    </row>
    <row r="60152" spans="1:9" x14ac:dyDescent="0.3">
      <c r="A60152" t="s">
        <v>189916</v>
      </c>
      <c r="B60152" t="s">
        <v>193381</v>
      </c>
      <c r="C60152" t="s">
        <v>193317</v>
      </c>
      <c r="D60152" t="s">
        <v>193382</v>
      </c>
      <c r="E60152" t="s">
        <v>8</v>
      </c>
      <c r="F60152" t="s">
        <v>8</v>
      </c>
      <c r="G60152" t="s">
        <v>10</v>
      </c>
      <c r="H60152" t="s">
        <v>192639</v>
      </c>
      <c r="I60152" s="6">
        <v>4612</v>
      </c>
    </row>
    <row r="60153" spans="1:9" x14ac:dyDescent="0.3">
      <c r="A60153" t="s">
        <v>189916</v>
      </c>
      <c r="B60153" t="s">
        <v>193383</v>
      </c>
      <c r="C60153" t="s">
        <v>193317</v>
      </c>
      <c r="D60153" t="s">
        <v>193384</v>
      </c>
      <c r="E60153" t="s">
        <v>8</v>
      </c>
      <c r="F60153" t="s">
        <v>193385</v>
      </c>
      <c r="G60153" t="s">
        <v>10</v>
      </c>
      <c r="H60153" t="s">
        <v>192639</v>
      </c>
      <c r="I60153" s="6">
        <v>3125</v>
      </c>
    </row>
    <row r="60154" spans="1:9" x14ac:dyDescent="0.3">
      <c r="A60154" t="s">
        <v>189916</v>
      </c>
      <c r="B60154" t="s">
        <v>193386</v>
      </c>
      <c r="C60154" t="s">
        <v>193317</v>
      </c>
      <c r="D60154" t="s">
        <v>193387</v>
      </c>
      <c r="E60154" t="s">
        <v>8</v>
      </c>
      <c r="F60154" t="s">
        <v>8</v>
      </c>
      <c r="G60154" t="s">
        <v>10</v>
      </c>
      <c r="H60154" t="s">
        <v>192639</v>
      </c>
      <c r="I60154" s="6">
        <v>4612</v>
      </c>
    </row>
    <row r="60155" spans="1:9" x14ac:dyDescent="0.3">
      <c r="A60155" t="s">
        <v>189916</v>
      </c>
      <c r="B60155" t="s">
        <v>193388</v>
      </c>
      <c r="C60155" t="s">
        <v>193317</v>
      </c>
      <c r="D60155" t="s">
        <v>193389</v>
      </c>
      <c r="E60155" t="s">
        <v>8</v>
      </c>
      <c r="F60155" t="s">
        <v>193390</v>
      </c>
      <c r="G60155" t="s">
        <v>10</v>
      </c>
      <c r="H60155" t="s">
        <v>192639</v>
      </c>
      <c r="I60155" s="6">
        <v>3125</v>
      </c>
    </row>
    <row r="60156" spans="1:9" x14ac:dyDescent="0.3">
      <c r="A60156" t="s">
        <v>189916</v>
      </c>
      <c r="B60156" t="s">
        <v>193391</v>
      </c>
      <c r="C60156" t="s">
        <v>193317</v>
      </c>
      <c r="D60156" t="s">
        <v>193392</v>
      </c>
      <c r="E60156" t="s">
        <v>8</v>
      </c>
      <c r="F60156" t="s">
        <v>193393</v>
      </c>
      <c r="G60156" t="s">
        <v>10</v>
      </c>
      <c r="H60156" t="s">
        <v>192639</v>
      </c>
      <c r="I60156" s="6">
        <v>3125</v>
      </c>
    </row>
    <row r="60157" spans="1:9" x14ac:dyDescent="0.3">
      <c r="A60157" t="s">
        <v>189916</v>
      </c>
      <c r="B60157" t="s">
        <v>193394</v>
      </c>
      <c r="C60157" t="s">
        <v>193317</v>
      </c>
      <c r="D60157" t="s">
        <v>193395</v>
      </c>
      <c r="E60157" t="s">
        <v>8</v>
      </c>
      <c r="F60157" t="s">
        <v>193396</v>
      </c>
      <c r="G60157" t="s">
        <v>10</v>
      </c>
      <c r="H60157" t="s">
        <v>192639</v>
      </c>
      <c r="I60157" s="6">
        <v>5090</v>
      </c>
    </row>
    <row r="60158" spans="1:9" x14ac:dyDescent="0.3">
      <c r="A60158" t="s">
        <v>189916</v>
      </c>
      <c r="B60158" t="s">
        <v>193397</v>
      </c>
      <c r="C60158" t="s">
        <v>193317</v>
      </c>
      <c r="D60158" t="s">
        <v>193398</v>
      </c>
      <c r="E60158" t="s">
        <v>8</v>
      </c>
      <c r="F60158" t="s">
        <v>193399</v>
      </c>
      <c r="G60158" t="s">
        <v>10</v>
      </c>
      <c r="H60158" t="s">
        <v>192639</v>
      </c>
      <c r="I60158" s="6">
        <v>5191</v>
      </c>
    </row>
    <row r="60159" spans="1:9" x14ac:dyDescent="0.3">
      <c r="A60159" t="s">
        <v>189916</v>
      </c>
      <c r="B60159" t="s">
        <v>193400</v>
      </c>
      <c r="C60159" t="s">
        <v>193317</v>
      </c>
      <c r="D60159" t="s">
        <v>193401</v>
      </c>
      <c r="E60159" t="s">
        <v>8</v>
      </c>
      <c r="F60159" t="s">
        <v>193402</v>
      </c>
      <c r="G60159" t="s">
        <v>10</v>
      </c>
      <c r="H60159" t="s">
        <v>192639</v>
      </c>
      <c r="I60159" s="6">
        <v>5141</v>
      </c>
    </row>
    <row r="60160" spans="1:9" x14ac:dyDescent="0.3">
      <c r="A60160" t="s">
        <v>189916</v>
      </c>
      <c r="B60160" t="s">
        <v>193403</v>
      </c>
      <c r="C60160" t="s">
        <v>193317</v>
      </c>
      <c r="D60160" t="s">
        <v>193404</v>
      </c>
      <c r="E60160" t="s">
        <v>8</v>
      </c>
      <c r="F60160" t="s">
        <v>193405</v>
      </c>
      <c r="G60160" t="s">
        <v>10</v>
      </c>
      <c r="H60160" t="s">
        <v>192639</v>
      </c>
      <c r="I60160" s="6">
        <v>5267</v>
      </c>
    </row>
    <row r="60161" spans="1:9" x14ac:dyDescent="0.3">
      <c r="A60161" t="s">
        <v>189916</v>
      </c>
      <c r="B60161" t="s">
        <v>193406</v>
      </c>
      <c r="C60161" t="s">
        <v>193317</v>
      </c>
      <c r="D60161" t="s">
        <v>193407</v>
      </c>
      <c r="E60161" t="s">
        <v>8</v>
      </c>
      <c r="F60161" t="s">
        <v>193408</v>
      </c>
      <c r="G60161" t="s">
        <v>10</v>
      </c>
      <c r="H60161" t="s">
        <v>192639</v>
      </c>
      <c r="I60161" s="6">
        <v>5317</v>
      </c>
    </row>
    <row r="60162" spans="1:9" x14ac:dyDescent="0.3">
      <c r="A60162" t="s">
        <v>189916</v>
      </c>
      <c r="B60162" t="s">
        <v>193409</v>
      </c>
      <c r="C60162" t="s">
        <v>193317</v>
      </c>
      <c r="D60162" t="s">
        <v>193410</v>
      </c>
      <c r="E60162" t="s">
        <v>8</v>
      </c>
      <c r="F60162" t="s">
        <v>8</v>
      </c>
      <c r="G60162" t="s">
        <v>10</v>
      </c>
      <c r="H60162" t="s">
        <v>192639</v>
      </c>
      <c r="I60162" s="6">
        <v>4158</v>
      </c>
    </row>
    <row r="60163" spans="1:9" x14ac:dyDescent="0.3">
      <c r="A60163" t="s">
        <v>189916</v>
      </c>
      <c r="B60163" t="s">
        <v>193411</v>
      </c>
      <c r="C60163" t="s">
        <v>193317</v>
      </c>
      <c r="D60163" t="s">
        <v>193412</v>
      </c>
      <c r="E60163" t="s">
        <v>8</v>
      </c>
      <c r="F60163" t="s">
        <v>193413</v>
      </c>
      <c r="G60163" t="s">
        <v>10</v>
      </c>
      <c r="H60163" t="s">
        <v>192639</v>
      </c>
      <c r="I60163" s="6">
        <v>5620</v>
      </c>
    </row>
    <row r="60164" spans="1:9" x14ac:dyDescent="0.3">
      <c r="A60164" t="s">
        <v>189916</v>
      </c>
      <c r="B60164" t="s">
        <v>193414</v>
      </c>
      <c r="C60164" t="s">
        <v>193317</v>
      </c>
      <c r="D60164" t="s">
        <v>193415</v>
      </c>
      <c r="E60164" t="s">
        <v>8</v>
      </c>
      <c r="F60164" t="s">
        <v>193416</v>
      </c>
      <c r="G60164" t="s">
        <v>10</v>
      </c>
      <c r="H60164" t="s">
        <v>192639</v>
      </c>
      <c r="I60164" s="6">
        <v>4964</v>
      </c>
    </row>
    <row r="60165" spans="1:9" x14ac:dyDescent="0.3">
      <c r="A60165" t="s">
        <v>189916</v>
      </c>
      <c r="B60165" t="s">
        <v>193417</v>
      </c>
      <c r="C60165" t="s">
        <v>193317</v>
      </c>
      <c r="D60165" t="s">
        <v>193418</v>
      </c>
      <c r="E60165" t="s">
        <v>8</v>
      </c>
      <c r="F60165" t="s">
        <v>193419</v>
      </c>
      <c r="G60165" t="s">
        <v>10</v>
      </c>
      <c r="H60165" t="s">
        <v>192639</v>
      </c>
      <c r="I60165" s="6">
        <v>4964</v>
      </c>
    </row>
    <row r="60166" spans="1:9" x14ac:dyDescent="0.3">
      <c r="A60166" t="s">
        <v>189916</v>
      </c>
      <c r="B60166" t="s">
        <v>193420</v>
      </c>
      <c r="C60166" t="s">
        <v>193317</v>
      </c>
      <c r="D60166" t="s">
        <v>193421</v>
      </c>
      <c r="E60166" t="s">
        <v>8</v>
      </c>
      <c r="F60166" t="s">
        <v>193422</v>
      </c>
      <c r="G60166" t="s">
        <v>10</v>
      </c>
      <c r="H60166" t="s">
        <v>192639</v>
      </c>
      <c r="I60166" s="6">
        <v>5141</v>
      </c>
    </row>
    <row r="60167" spans="1:9" x14ac:dyDescent="0.3">
      <c r="A60167" t="s">
        <v>189916</v>
      </c>
      <c r="B60167" t="s">
        <v>193423</v>
      </c>
      <c r="C60167" t="s">
        <v>193317</v>
      </c>
      <c r="D60167" t="s">
        <v>193424</v>
      </c>
      <c r="E60167" t="s">
        <v>8</v>
      </c>
      <c r="F60167" t="s">
        <v>193425</v>
      </c>
      <c r="G60167" t="s">
        <v>10</v>
      </c>
      <c r="H60167" t="s">
        <v>192639</v>
      </c>
      <c r="I60167" s="6">
        <v>4385</v>
      </c>
    </row>
    <row r="60168" spans="1:9" x14ac:dyDescent="0.3">
      <c r="A60168" t="s">
        <v>189916</v>
      </c>
      <c r="B60168" t="s">
        <v>193426</v>
      </c>
      <c r="C60168" t="s">
        <v>193317</v>
      </c>
      <c r="D60168" t="s">
        <v>193427</v>
      </c>
      <c r="E60168" t="s">
        <v>8</v>
      </c>
      <c r="F60168" t="s">
        <v>193428</v>
      </c>
      <c r="G60168" t="s">
        <v>10</v>
      </c>
      <c r="H60168" t="s">
        <v>192639</v>
      </c>
      <c r="I60168" s="6">
        <v>5317</v>
      </c>
    </row>
    <row r="60169" spans="1:9" x14ac:dyDescent="0.3">
      <c r="A60169" t="s">
        <v>189916</v>
      </c>
      <c r="B60169" t="s">
        <v>193429</v>
      </c>
      <c r="C60169" t="s">
        <v>193317</v>
      </c>
      <c r="D60169" t="s">
        <v>193430</v>
      </c>
      <c r="E60169" t="s">
        <v>8</v>
      </c>
      <c r="F60169" t="s">
        <v>8</v>
      </c>
      <c r="G60169" t="s">
        <v>10</v>
      </c>
      <c r="H60169" t="s">
        <v>192639</v>
      </c>
      <c r="I60169" s="6">
        <v>4158</v>
      </c>
    </row>
    <row r="60170" spans="1:9" x14ac:dyDescent="0.3">
      <c r="A60170" t="s">
        <v>189916</v>
      </c>
      <c r="B60170" t="s">
        <v>193431</v>
      </c>
      <c r="C60170" t="s">
        <v>193317</v>
      </c>
      <c r="D60170" t="s">
        <v>193432</v>
      </c>
      <c r="E60170" t="s">
        <v>8</v>
      </c>
      <c r="F60170" t="s">
        <v>193433</v>
      </c>
      <c r="G60170" t="s">
        <v>10</v>
      </c>
      <c r="H60170" t="s">
        <v>192639</v>
      </c>
      <c r="I60170" s="6">
        <v>6224</v>
      </c>
    </row>
    <row r="60171" spans="1:9" x14ac:dyDescent="0.3">
      <c r="A60171" t="s">
        <v>189916</v>
      </c>
      <c r="B60171" t="s">
        <v>193434</v>
      </c>
      <c r="C60171" t="s">
        <v>193317</v>
      </c>
      <c r="D60171" t="s">
        <v>193435</v>
      </c>
      <c r="E60171" t="s">
        <v>8</v>
      </c>
      <c r="F60171" t="s">
        <v>8</v>
      </c>
      <c r="G60171" t="s">
        <v>10</v>
      </c>
      <c r="H60171" t="s">
        <v>192639</v>
      </c>
      <c r="I60171" s="6">
        <v>2747</v>
      </c>
    </row>
    <row r="60172" spans="1:9" x14ac:dyDescent="0.3">
      <c r="A60172" t="s">
        <v>189916</v>
      </c>
      <c r="B60172" t="s">
        <v>193436</v>
      </c>
      <c r="C60172" t="s">
        <v>193317</v>
      </c>
      <c r="D60172" t="s">
        <v>193437</v>
      </c>
      <c r="E60172" t="s">
        <v>8</v>
      </c>
      <c r="F60172" t="s">
        <v>193438</v>
      </c>
      <c r="G60172" t="s">
        <v>10</v>
      </c>
      <c r="H60172" t="s">
        <v>192639</v>
      </c>
      <c r="I60172" s="6">
        <v>5267</v>
      </c>
    </row>
    <row r="60173" spans="1:9" x14ac:dyDescent="0.3">
      <c r="A60173" t="s">
        <v>189916</v>
      </c>
      <c r="B60173" t="s">
        <v>193439</v>
      </c>
      <c r="C60173" t="s">
        <v>193317</v>
      </c>
      <c r="D60173" t="s">
        <v>193440</v>
      </c>
      <c r="E60173" t="s">
        <v>8</v>
      </c>
      <c r="F60173" t="s">
        <v>193441</v>
      </c>
      <c r="G60173" t="s">
        <v>10</v>
      </c>
      <c r="H60173" t="s">
        <v>192639</v>
      </c>
      <c r="I60173" s="6">
        <v>7031</v>
      </c>
    </row>
    <row r="60174" spans="1:9" x14ac:dyDescent="0.3">
      <c r="A60174" t="s">
        <v>189916</v>
      </c>
      <c r="B60174" t="s">
        <v>193442</v>
      </c>
      <c r="C60174" t="s">
        <v>191475</v>
      </c>
      <c r="D60174" t="s">
        <v>193443</v>
      </c>
      <c r="E60174" t="s">
        <v>8</v>
      </c>
      <c r="F60174" t="s">
        <v>193444</v>
      </c>
      <c r="G60174" t="s">
        <v>10</v>
      </c>
      <c r="H60174" t="s">
        <v>191477</v>
      </c>
      <c r="I60174" s="6">
        <v>683</v>
      </c>
    </row>
    <row r="60175" spans="1:9" x14ac:dyDescent="0.3">
      <c r="A60175" t="s">
        <v>189916</v>
      </c>
      <c r="B60175" t="s">
        <v>193445</v>
      </c>
      <c r="C60175" t="s">
        <v>191475</v>
      </c>
      <c r="D60175" t="s">
        <v>193446</v>
      </c>
      <c r="E60175" t="s">
        <v>8</v>
      </c>
      <c r="F60175" t="s">
        <v>193447</v>
      </c>
      <c r="G60175" t="s">
        <v>10</v>
      </c>
      <c r="H60175" t="s">
        <v>191477</v>
      </c>
      <c r="I60175" s="6">
        <v>622</v>
      </c>
    </row>
    <row r="60176" spans="1:9" x14ac:dyDescent="0.3">
      <c r="A60176" t="s">
        <v>189916</v>
      </c>
      <c r="B60176" t="s">
        <v>193448</v>
      </c>
      <c r="C60176" t="s">
        <v>191475</v>
      </c>
      <c r="D60176" t="s">
        <v>193449</v>
      </c>
      <c r="E60176" t="s">
        <v>8</v>
      </c>
      <c r="F60176" t="s">
        <v>8</v>
      </c>
      <c r="G60176" t="s">
        <v>10</v>
      </c>
      <c r="H60176" t="s">
        <v>191477</v>
      </c>
      <c r="I60176" s="6">
        <v>595</v>
      </c>
    </row>
    <row r="60177" spans="1:9" x14ac:dyDescent="0.3">
      <c r="A60177" t="s">
        <v>189916</v>
      </c>
      <c r="B60177" t="s">
        <v>193450</v>
      </c>
      <c r="C60177" t="s">
        <v>191475</v>
      </c>
      <c r="D60177" t="s">
        <v>193451</v>
      </c>
      <c r="E60177" t="s">
        <v>8</v>
      </c>
      <c r="F60177" t="s">
        <v>8</v>
      </c>
      <c r="G60177" t="s">
        <v>10</v>
      </c>
      <c r="H60177" t="s">
        <v>191477</v>
      </c>
      <c r="I60177" s="6">
        <v>655</v>
      </c>
    </row>
    <row r="60178" spans="1:9" x14ac:dyDescent="0.3">
      <c r="A60178" t="s">
        <v>189916</v>
      </c>
      <c r="B60178" t="s">
        <v>193452</v>
      </c>
      <c r="C60178" t="s">
        <v>191475</v>
      </c>
      <c r="D60178" t="s">
        <v>193453</v>
      </c>
      <c r="E60178" t="s">
        <v>8</v>
      </c>
      <c r="F60178" t="s">
        <v>8</v>
      </c>
      <c r="G60178" t="s">
        <v>10</v>
      </c>
      <c r="H60178" t="s">
        <v>191477</v>
      </c>
      <c r="I60178" s="6">
        <v>655</v>
      </c>
    </row>
    <row r="60179" spans="1:9" x14ac:dyDescent="0.3">
      <c r="A60179" t="s">
        <v>189916</v>
      </c>
      <c r="B60179" t="s">
        <v>193454</v>
      </c>
      <c r="C60179" t="s">
        <v>191475</v>
      </c>
      <c r="D60179" t="s">
        <v>193455</v>
      </c>
      <c r="E60179" t="s">
        <v>8</v>
      </c>
      <c r="F60179" t="s">
        <v>193456</v>
      </c>
      <c r="G60179" t="s">
        <v>10</v>
      </c>
      <c r="H60179" t="s">
        <v>191477</v>
      </c>
      <c r="I60179" s="6">
        <v>622</v>
      </c>
    </row>
    <row r="60180" spans="1:9" x14ac:dyDescent="0.3">
      <c r="A60180" t="s">
        <v>189916</v>
      </c>
      <c r="B60180" t="s">
        <v>193457</v>
      </c>
      <c r="C60180" t="s">
        <v>191475</v>
      </c>
      <c r="D60180" t="s">
        <v>193458</v>
      </c>
      <c r="E60180" t="s">
        <v>8</v>
      </c>
      <c r="F60180" t="s">
        <v>193459</v>
      </c>
      <c r="G60180" t="s">
        <v>10</v>
      </c>
      <c r="H60180" t="s">
        <v>191477</v>
      </c>
      <c r="I60180" s="6">
        <v>622</v>
      </c>
    </row>
    <row r="60181" spans="1:9" x14ac:dyDescent="0.3">
      <c r="A60181" t="s">
        <v>189916</v>
      </c>
      <c r="B60181" t="s">
        <v>193460</v>
      </c>
      <c r="C60181" t="s">
        <v>191475</v>
      </c>
      <c r="D60181" t="s">
        <v>193461</v>
      </c>
      <c r="E60181" t="s">
        <v>8</v>
      </c>
      <c r="F60181" t="s">
        <v>193462</v>
      </c>
      <c r="G60181" t="s">
        <v>10</v>
      </c>
      <c r="H60181" t="s">
        <v>191477</v>
      </c>
      <c r="I60181" s="6">
        <v>622</v>
      </c>
    </row>
    <row r="60182" spans="1:9" x14ac:dyDescent="0.3">
      <c r="A60182" t="s">
        <v>189916</v>
      </c>
      <c r="B60182" t="s">
        <v>193463</v>
      </c>
      <c r="C60182" t="s">
        <v>191475</v>
      </c>
      <c r="D60182" t="s">
        <v>193464</v>
      </c>
      <c r="E60182" t="s">
        <v>8</v>
      </c>
      <c r="F60182" t="s">
        <v>193465</v>
      </c>
      <c r="G60182" t="s">
        <v>10</v>
      </c>
      <c r="H60182" t="s">
        <v>191477</v>
      </c>
      <c r="I60182" s="6">
        <v>622</v>
      </c>
    </row>
    <row r="60183" spans="1:9" x14ac:dyDescent="0.3">
      <c r="A60183" t="s">
        <v>189916</v>
      </c>
      <c r="B60183" t="s">
        <v>193466</v>
      </c>
      <c r="C60183" t="s">
        <v>191475</v>
      </c>
      <c r="D60183" t="s">
        <v>193467</v>
      </c>
      <c r="E60183" t="s">
        <v>8</v>
      </c>
      <c r="F60183" t="s">
        <v>193468</v>
      </c>
      <c r="G60183" t="s">
        <v>10</v>
      </c>
      <c r="H60183" t="s">
        <v>191477</v>
      </c>
      <c r="I60183" s="6">
        <v>622</v>
      </c>
    </row>
    <row r="60184" spans="1:9" x14ac:dyDescent="0.3">
      <c r="A60184" t="s">
        <v>189916</v>
      </c>
      <c r="B60184" t="s">
        <v>193469</v>
      </c>
      <c r="C60184" t="s">
        <v>191475</v>
      </c>
      <c r="D60184" t="s">
        <v>193470</v>
      </c>
      <c r="E60184" t="s">
        <v>8</v>
      </c>
      <c r="F60184" t="s">
        <v>193471</v>
      </c>
      <c r="G60184" t="s">
        <v>10</v>
      </c>
      <c r="H60184" t="s">
        <v>191477</v>
      </c>
      <c r="I60184" s="6">
        <v>622</v>
      </c>
    </row>
    <row r="60185" spans="1:9" x14ac:dyDescent="0.3">
      <c r="A60185" t="s">
        <v>189916</v>
      </c>
      <c r="B60185" t="s">
        <v>193472</v>
      </c>
      <c r="C60185" t="s">
        <v>191475</v>
      </c>
      <c r="D60185" t="s">
        <v>193473</v>
      </c>
      <c r="E60185" t="s">
        <v>8</v>
      </c>
      <c r="F60185" t="s">
        <v>193474</v>
      </c>
      <c r="G60185" t="s">
        <v>10</v>
      </c>
      <c r="H60185" t="s">
        <v>191477</v>
      </c>
      <c r="I60185" s="6">
        <v>622</v>
      </c>
    </row>
    <row r="60186" spans="1:9" x14ac:dyDescent="0.3">
      <c r="A60186" t="s">
        <v>189916</v>
      </c>
      <c r="B60186" t="s">
        <v>193475</v>
      </c>
      <c r="C60186" t="s">
        <v>191475</v>
      </c>
      <c r="D60186" t="s">
        <v>193476</v>
      </c>
      <c r="E60186" t="s">
        <v>8</v>
      </c>
      <c r="F60186" t="s">
        <v>193477</v>
      </c>
      <c r="G60186" t="s">
        <v>10</v>
      </c>
      <c r="H60186" t="s">
        <v>191477</v>
      </c>
      <c r="I60186" s="6">
        <v>595</v>
      </c>
    </row>
    <row r="60187" spans="1:9" x14ac:dyDescent="0.3">
      <c r="A60187" t="s">
        <v>189916</v>
      </c>
      <c r="B60187" t="s">
        <v>193478</v>
      </c>
      <c r="C60187" t="s">
        <v>191475</v>
      </c>
      <c r="D60187" t="s">
        <v>193479</v>
      </c>
      <c r="E60187" t="s">
        <v>8</v>
      </c>
      <c r="F60187" t="s">
        <v>193480</v>
      </c>
      <c r="G60187" t="s">
        <v>10</v>
      </c>
      <c r="H60187" t="s">
        <v>191477</v>
      </c>
      <c r="I60187" s="6">
        <v>595</v>
      </c>
    </row>
    <row r="60188" spans="1:9" x14ac:dyDescent="0.3">
      <c r="A60188" t="s">
        <v>189916</v>
      </c>
      <c r="B60188" t="s">
        <v>193481</v>
      </c>
      <c r="C60188" t="s">
        <v>191475</v>
      </c>
      <c r="D60188" t="s">
        <v>193482</v>
      </c>
      <c r="E60188" t="s">
        <v>8</v>
      </c>
      <c r="F60188" t="s">
        <v>193483</v>
      </c>
      <c r="G60188" t="s">
        <v>10</v>
      </c>
      <c r="H60188" t="s">
        <v>191477</v>
      </c>
      <c r="I60188" s="6">
        <v>456</v>
      </c>
    </row>
    <row r="60189" spans="1:9" x14ac:dyDescent="0.3">
      <c r="A60189" t="s">
        <v>189916</v>
      </c>
      <c r="B60189" t="s">
        <v>193484</v>
      </c>
      <c r="C60189" t="s">
        <v>191475</v>
      </c>
      <c r="D60189" t="s">
        <v>193485</v>
      </c>
      <c r="E60189" t="s">
        <v>8</v>
      </c>
      <c r="F60189" t="s">
        <v>193486</v>
      </c>
      <c r="G60189" t="s">
        <v>10</v>
      </c>
      <c r="H60189" t="s">
        <v>191477</v>
      </c>
      <c r="I60189" s="6">
        <v>595</v>
      </c>
    </row>
    <row r="60190" spans="1:9" x14ac:dyDescent="0.3">
      <c r="A60190" t="s">
        <v>189916</v>
      </c>
      <c r="B60190" t="s">
        <v>193487</v>
      </c>
      <c r="C60190" t="s">
        <v>191475</v>
      </c>
      <c r="D60190" t="s">
        <v>193488</v>
      </c>
      <c r="E60190" t="s">
        <v>8</v>
      </c>
      <c r="F60190" t="s">
        <v>193489</v>
      </c>
      <c r="G60190" t="s">
        <v>10</v>
      </c>
      <c r="H60190" t="s">
        <v>191477</v>
      </c>
      <c r="I60190" s="6">
        <v>595</v>
      </c>
    </row>
    <row r="60191" spans="1:9" x14ac:dyDescent="0.3">
      <c r="A60191" t="s">
        <v>189916</v>
      </c>
      <c r="B60191" t="s">
        <v>193490</v>
      </c>
      <c r="C60191" t="s">
        <v>191475</v>
      </c>
      <c r="D60191" t="s">
        <v>193491</v>
      </c>
      <c r="E60191" t="s">
        <v>8</v>
      </c>
      <c r="F60191" t="s">
        <v>8</v>
      </c>
      <c r="G60191" t="s">
        <v>10</v>
      </c>
      <c r="H60191" t="s">
        <v>191477</v>
      </c>
      <c r="I60191" s="6">
        <v>456</v>
      </c>
    </row>
    <row r="60192" spans="1:9" x14ac:dyDescent="0.3">
      <c r="A60192" t="s">
        <v>189916</v>
      </c>
      <c r="B60192" t="s">
        <v>193492</v>
      </c>
      <c r="C60192" t="s">
        <v>191475</v>
      </c>
      <c r="D60192" t="s">
        <v>193493</v>
      </c>
      <c r="E60192" t="s">
        <v>8</v>
      </c>
      <c r="F60192" t="s">
        <v>193494</v>
      </c>
      <c r="G60192" t="s">
        <v>10</v>
      </c>
      <c r="H60192" t="s">
        <v>191477</v>
      </c>
      <c r="I60192" s="6">
        <v>595</v>
      </c>
    </row>
    <row r="60193" spans="1:9" x14ac:dyDescent="0.3">
      <c r="A60193" t="s">
        <v>189916</v>
      </c>
      <c r="B60193" t="s">
        <v>193495</v>
      </c>
      <c r="C60193" t="s">
        <v>191475</v>
      </c>
      <c r="D60193" t="s">
        <v>193496</v>
      </c>
      <c r="E60193" t="s">
        <v>8</v>
      </c>
      <c r="F60193" t="s">
        <v>193497</v>
      </c>
      <c r="G60193" t="s">
        <v>10</v>
      </c>
      <c r="H60193" t="s">
        <v>191477</v>
      </c>
      <c r="I60193" s="6">
        <v>595</v>
      </c>
    </row>
    <row r="60194" spans="1:9" x14ac:dyDescent="0.3">
      <c r="A60194" t="s">
        <v>189916</v>
      </c>
      <c r="B60194" t="s">
        <v>193498</v>
      </c>
      <c r="C60194" t="s">
        <v>191475</v>
      </c>
      <c r="D60194" t="s">
        <v>193499</v>
      </c>
      <c r="E60194" t="s">
        <v>8</v>
      </c>
      <c r="F60194" t="s">
        <v>193500</v>
      </c>
      <c r="G60194" t="s">
        <v>10</v>
      </c>
      <c r="H60194" t="s">
        <v>191477</v>
      </c>
      <c r="I60194" s="6">
        <v>595</v>
      </c>
    </row>
    <row r="60195" spans="1:9" x14ac:dyDescent="0.3">
      <c r="A60195" t="s">
        <v>189916</v>
      </c>
      <c r="B60195" t="s">
        <v>193501</v>
      </c>
      <c r="C60195" t="s">
        <v>191475</v>
      </c>
      <c r="D60195" t="s">
        <v>193502</v>
      </c>
      <c r="E60195" t="s">
        <v>8</v>
      </c>
      <c r="F60195" t="s">
        <v>193503</v>
      </c>
      <c r="G60195" t="s">
        <v>10</v>
      </c>
      <c r="H60195" t="s">
        <v>191477</v>
      </c>
      <c r="I60195" s="6">
        <v>622</v>
      </c>
    </row>
    <row r="60196" spans="1:9" x14ac:dyDescent="0.3">
      <c r="A60196" t="s">
        <v>189916</v>
      </c>
      <c r="B60196" t="s">
        <v>193504</v>
      </c>
      <c r="C60196" t="s">
        <v>191475</v>
      </c>
      <c r="D60196" t="s">
        <v>193505</v>
      </c>
      <c r="E60196" t="s">
        <v>8</v>
      </c>
      <c r="F60196" t="s">
        <v>193506</v>
      </c>
      <c r="G60196" t="s">
        <v>10</v>
      </c>
      <c r="H60196" t="s">
        <v>191477</v>
      </c>
      <c r="I60196" s="6">
        <v>622</v>
      </c>
    </row>
    <row r="60197" spans="1:9" x14ac:dyDescent="0.3">
      <c r="A60197" t="s">
        <v>189916</v>
      </c>
      <c r="B60197" t="s">
        <v>193507</v>
      </c>
      <c r="C60197" t="s">
        <v>191475</v>
      </c>
      <c r="D60197" t="s">
        <v>193508</v>
      </c>
      <c r="E60197" t="s">
        <v>8</v>
      </c>
      <c r="F60197" t="s">
        <v>193509</v>
      </c>
      <c r="G60197" t="s">
        <v>10</v>
      </c>
      <c r="H60197" t="s">
        <v>191477</v>
      </c>
      <c r="I60197" s="6">
        <v>622</v>
      </c>
    </row>
    <row r="60198" spans="1:9" x14ac:dyDescent="0.3">
      <c r="A60198" t="s">
        <v>189916</v>
      </c>
      <c r="B60198" t="s">
        <v>193510</v>
      </c>
      <c r="C60198" t="s">
        <v>191475</v>
      </c>
      <c r="D60198" t="s">
        <v>193511</v>
      </c>
      <c r="E60198" t="s">
        <v>8</v>
      </c>
      <c r="F60198" t="s">
        <v>193512</v>
      </c>
      <c r="G60198" t="s">
        <v>10</v>
      </c>
      <c r="H60198" t="s">
        <v>191477</v>
      </c>
      <c r="I60198" s="6">
        <v>622</v>
      </c>
    </row>
    <row r="60199" spans="1:9" x14ac:dyDescent="0.3">
      <c r="A60199" t="s">
        <v>189916</v>
      </c>
      <c r="B60199" t="s">
        <v>193513</v>
      </c>
      <c r="C60199" t="s">
        <v>191475</v>
      </c>
      <c r="D60199" t="s">
        <v>193514</v>
      </c>
      <c r="E60199" t="s">
        <v>8</v>
      </c>
      <c r="F60199" t="s">
        <v>193515</v>
      </c>
      <c r="G60199" t="s">
        <v>10</v>
      </c>
      <c r="H60199" t="s">
        <v>191477</v>
      </c>
      <c r="I60199" s="6">
        <v>622</v>
      </c>
    </row>
    <row r="60200" spans="1:9" x14ac:dyDescent="0.3">
      <c r="A60200" t="s">
        <v>189916</v>
      </c>
      <c r="B60200" t="s">
        <v>193516</v>
      </c>
      <c r="C60200" t="s">
        <v>191475</v>
      </c>
      <c r="D60200" t="s">
        <v>193517</v>
      </c>
      <c r="E60200" t="s">
        <v>8</v>
      </c>
      <c r="F60200" t="s">
        <v>193518</v>
      </c>
      <c r="G60200" t="s">
        <v>10</v>
      </c>
      <c r="H60200" t="s">
        <v>191477</v>
      </c>
      <c r="I60200" s="6">
        <v>595</v>
      </c>
    </row>
    <row r="60201" spans="1:9" x14ac:dyDescent="0.3">
      <c r="A60201" t="s">
        <v>189916</v>
      </c>
      <c r="B60201" t="s">
        <v>193519</v>
      </c>
      <c r="C60201" t="s">
        <v>191475</v>
      </c>
      <c r="D60201" t="s">
        <v>193520</v>
      </c>
      <c r="E60201" t="s">
        <v>8</v>
      </c>
      <c r="F60201" t="s">
        <v>193521</v>
      </c>
      <c r="G60201" t="s">
        <v>10</v>
      </c>
      <c r="H60201" t="s">
        <v>191477</v>
      </c>
      <c r="I60201" s="6">
        <v>595</v>
      </c>
    </row>
    <row r="60202" spans="1:9" x14ac:dyDescent="0.3">
      <c r="A60202" t="s">
        <v>189916</v>
      </c>
      <c r="B60202" t="s">
        <v>193522</v>
      </c>
      <c r="C60202" t="s">
        <v>191475</v>
      </c>
      <c r="D60202" t="s">
        <v>193523</v>
      </c>
      <c r="E60202" t="s">
        <v>8</v>
      </c>
      <c r="F60202" t="s">
        <v>193524</v>
      </c>
      <c r="G60202" t="s">
        <v>10</v>
      </c>
      <c r="H60202" t="s">
        <v>191477</v>
      </c>
      <c r="I60202" s="6">
        <v>595</v>
      </c>
    </row>
    <row r="60203" spans="1:9" x14ac:dyDescent="0.3">
      <c r="A60203" t="s">
        <v>189916</v>
      </c>
      <c r="B60203" t="s">
        <v>193525</v>
      </c>
      <c r="C60203" t="s">
        <v>191475</v>
      </c>
      <c r="D60203" t="s">
        <v>193526</v>
      </c>
      <c r="E60203" t="s">
        <v>8</v>
      </c>
      <c r="F60203" t="s">
        <v>193527</v>
      </c>
      <c r="G60203" t="s">
        <v>10</v>
      </c>
      <c r="H60203" t="s">
        <v>191477</v>
      </c>
      <c r="I60203" s="6">
        <v>595</v>
      </c>
    </row>
    <row r="60204" spans="1:9" x14ac:dyDescent="0.3">
      <c r="A60204" t="s">
        <v>189916</v>
      </c>
      <c r="B60204" t="s">
        <v>193528</v>
      </c>
      <c r="C60204" t="s">
        <v>191475</v>
      </c>
      <c r="D60204" t="s">
        <v>193529</v>
      </c>
      <c r="E60204" t="s">
        <v>8</v>
      </c>
      <c r="F60204" t="s">
        <v>193530</v>
      </c>
      <c r="G60204" t="s">
        <v>10</v>
      </c>
      <c r="H60204" t="s">
        <v>191477</v>
      </c>
      <c r="I60204" s="6">
        <v>595</v>
      </c>
    </row>
    <row r="60205" spans="1:9" x14ac:dyDescent="0.3">
      <c r="A60205" t="s">
        <v>189916</v>
      </c>
      <c r="B60205" t="s">
        <v>193531</v>
      </c>
      <c r="C60205" t="s">
        <v>191475</v>
      </c>
      <c r="D60205" t="s">
        <v>193532</v>
      </c>
      <c r="E60205" t="s">
        <v>8</v>
      </c>
      <c r="F60205" t="s">
        <v>193533</v>
      </c>
      <c r="G60205" t="s">
        <v>10</v>
      </c>
      <c r="H60205" t="s">
        <v>191477</v>
      </c>
      <c r="I60205" s="6">
        <v>595</v>
      </c>
    </row>
    <row r="60206" spans="1:9" x14ac:dyDescent="0.3">
      <c r="A60206" t="s">
        <v>189916</v>
      </c>
      <c r="B60206" t="s">
        <v>193534</v>
      </c>
      <c r="C60206" t="s">
        <v>191475</v>
      </c>
      <c r="D60206" t="s">
        <v>193535</v>
      </c>
      <c r="E60206" t="s">
        <v>8</v>
      </c>
      <c r="F60206" t="s">
        <v>193536</v>
      </c>
      <c r="G60206" t="s">
        <v>10</v>
      </c>
      <c r="H60206" t="s">
        <v>191477</v>
      </c>
      <c r="I60206" s="6">
        <v>595</v>
      </c>
    </row>
    <row r="60207" spans="1:9" x14ac:dyDescent="0.3">
      <c r="A60207" t="s">
        <v>189916</v>
      </c>
      <c r="B60207" t="s">
        <v>193537</v>
      </c>
      <c r="C60207" t="s">
        <v>191475</v>
      </c>
      <c r="D60207" t="s">
        <v>193538</v>
      </c>
      <c r="E60207" t="s">
        <v>8</v>
      </c>
      <c r="F60207" t="s">
        <v>193539</v>
      </c>
      <c r="G60207" t="s">
        <v>10</v>
      </c>
      <c r="H60207" t="s">
        <v>191477</v>
      </c>
      <c r="I60207" s="6">
        <v>595</v>
      </c>
    </row>
    <row r="60208" spans="1:9" x14ac:dyDescent="0.3">
      <c r="A60208" t="s">
        <v>189916</v>
      </c>
      <c r="B60208" t="s">
        <v>193540</v>
      </c>
      <c r="C60208" t="s">
        <v>191475</v>
      </c>
      <c r="D60208" t="s">
        <v>193541</v>
      </c>
      <c r="E60208" t="s">
        <v>8</v>
      </c>
      <c r="F60208" t="s">
        <v>193542</v>
      </c>
      <c r="G60208" t="s">
        <v>10</v>
      </c>
      <c r="H60208" t="s">
        <v>191477</v>
      </c>
      <c r="I60208" s="6">
        <v>595</v>
      </c>
    </row>
    <row r="60209" spans="1:9" x14ac:dyDescent="0.3">
      <c r="A60209" t="s">
        <v>189916</v>
      </c>
      <c r="B60209" t="s">
        <v>193543</v>
      </c>
      <c r="C60209" t="s">
        <v>191475</v>
      </c>
      <c r="D60209" t="s">
        <v>193544</v>
      </c>
      <c r="E60209" t="s">
        <v>8</v>
      </c>
      <c r="F60209" t="s">
        <v>193545</v>
      </c>
      <c r="G60209" t="s">
        <v>10</v>
      </c>
      <c r="H60209" t="s">
        <v>191477</v>
      </c>
      <c r="I60209" s="6">
        <v>595</v>
      </c>
    </row>
    <row r="60210" spans="1:9" x14ac:dyDescent="0.3">
      <c r="A60210" t="s">
        <v>189916</v>
      </c>
      <c r="B60210" t="s">
        <v>193546</v>
      </c>
      <c r="C60210" t="s">
        <v>191475</v>
      </c>
      <c r="D60210" t="s">
        <v>193547</v>
      </c>
      <c r="E60210" t="s">
        <v>8</v>
      </c>
      <c r="F60210" t="s">
        <v>193548</v>
      </c>
      <c r="G60210" t="s">
        <v>10</v>
      </c>
      <c r="H60210" t="s">
        <v>191477</v>
      </c>
      <c r="I60210" s="6">
        <v>595</v>
      </c>
    </row>
    <row r="60211" spans="1:9" x14ac:dyDescent="0.3">
      <c r="A60211" t="s">
        <v>189916</v>
      </c>
      <c r="B60211" t="s">
        <v>193549</v>
      </c>
      <c r="C60211" t="s">
        <v>191475</v>
      </c>
      <c r="D60211" t="s">
        <v>193550</v>
      </c>
      <c r="E60211" t="s">
        <v>8</v>
      </c>
      <c r="F60211" t="s">
        <v>193551</v>
      </c>
      <c r="G60211" t="s">
        <v>10</v>
      </c>
      <c r="H60211" t="s">
        <v>191477</v>
      </c>
      <c r="I60211" s="6">
        <v>658</v>
      </c>
    </row>
    <row r="60212" spans="1:9" x14ac:dyDescent="0.3">
      <c r="A60212" t="s">
        <v>189916</v>
      </c>
      <c r="B60212" t="s">
        <v>193552</v>
      </c>
      <c r="C60212" t="s">
        <v>191475</v>
      </c>
      <c r="D60212" t="s">
        <v>193553</v>
      </c>
      <c r="E60212" t="s">
        <v>8</v>
      </c>
      <c r="F60212" t="s">
        <v>193554</v>
      </c>
      <c r="G60212" t="s">
        <v>10</v>
      </c>
      <c r="H60212" t="s">
        <v>191477</v>
      </c>
      <c r="I60212" s="6">
        <v>658</v>
      </c>
    </row>
    <row r="60213" spans="1:9" x14ac:dyDescent="0.3">
      <c r="A60213" t="s">
        <v>189916</v>
      </c>
      <c r="B60213" t="s">
        <v>193555</v>
      </c>
      <c r="C60213" t="s">
        <v>191475</v>
      </c>
      <c r="D60213" t="s">
        <v>193556</v>
      </c>
      <c r="E60213" t="s">
        <v>8</v>
      </c>
      <c r="F60213" t="s">
        <v>193557</v>
      </c>
      <c r="G60213" t="s">
        <v>10</v>
      </c>
      <c r="H60213" t="s">
        <v>191477</v>
      </c>
      <c r="I60213" s="6">
        <v>683</v>
      </c>
    </row>
    <row r="60214" spans="1:9" x14ac:dyDescent="0.3">
      <c r="A60214" t="s">
        <v>189916</v>
      </c>
      <c r="B60214" t="s">
        <v>193558</v>
      </c>
      <c r="C60214" t="s">
        <v>191475</v>
      </c>
      <c r="D60214" t="s">
        <v>193559</v>
      </c>
      <c r="E60214" t="s">
        <v>8</v>
      </c>
      <c r="F60214" t="s">
        <v>193560</v>
      </c>
      <c r="G60214" t="s">
        <v>10</v>
      </c>
      <c r="H60214" t="s">
        <v>191477</v>
      </c>
      <c r="I60214" s="6">
        <v>683</v>
      </c>
    </row>
    <row r="60215" spans="1:9" x14ac:dyDescent="0.3">
      <c r="A60215" t="s">
        <v>189916</v>
      </c>
      <c r="B60215" t="s">
        <v>193561</v>
      </c>
      <c r="C60215" t="s">
        <v>191475</v>
      </c>
      <c r="D60215" t="s">
        <v>193562</v>
      </c>
      <c r="E60215" t="s">
        <v>8</v>
      </c>
      <c r="F60215" t="s">
        <v>193563</v>
      </c>
      <c r="G60215" t="s">
        <v>10</v>
      </c>
      <c r="H60215" t="s">
        <v>191477</v>
      </c>
      <c r="I60215" s="6">
        <v>683</v>
      </c>
    </row>
    <row r="60216" spans="1:9" x14ac:dyDescent="0.3">
      <c r="A60216" t="s">
        <v>189916</v>
      </c>
      <c r="B60216" t="s">
        <v>193564</v>
      </c>
      <c r="C60216" t="s">
        <v>191475</v>
      </c>
      <c r="D60216" t="s">
        <v>193565</v>
      </c>
      <c r="E60216" t="s">
        <v>8</v>
      </c>
      <c r="F60216" t="s">
        <v>193566</v>
      </c>
      <c r="G60216" t="s">
        <v>10</v>
      </c>
      <c r="H60216" t="s">
        <v>191477</v>
      </c>
      <c r="I60216" s="6">
        <v>683</v>
      </c>
    </row>
    <row r="60217" spans="1:9" x14ac:dyDescent="0.3">
      <c r="A60217" t="s">
        <v>189916</v>
      </c>
      <c r="B60217" t="s">
        <v>193567</v>
      </c>
      <c r="C60217" t="s">
        <v>191475</v>
      </c>
      <c r="D60217" t="s">
        <v>193568</v>
      </c>
      <c r="E60217" t="s">
        <v>8</v>
      </c>
      <c r="F60217" t="s">
        <v>193569</v>
      </c>
      <c r="G60217" t="s">
        <v>10</v>
      </c>
      <c r="H60217" t="s">
        <v>191477</v>
      </c>
      <c r="I60217" s="6">
        <v>595</v>
      </c>
    </row>
    <row r="60218" spans="1:9" x14ac:dyDescent="0.3">
      <c r="A60218" t="s">
        <v>189916</v>
      </c>
      <c r="B60218" t="s">
        <v>193570</v>
      </c>
      <c r="C60218" t="s">
        <v>191475</v>
      </c>
      <c r="D60218" t="s">
        <v>193571</v>
      </c>
      <c r="E60218" t="s">
        <v>8</v>
      </c>
      <c r="F60218" t="s">
        <v>193572</v>
      </c>
      <c r="G60218" t="s">
        <v>10</v>
      </c>
      <c r="H60218" t="s">
        <v>191477</v>
      </c>
      <c r="I60218" s="6">
        <v>595</v>
      </c>
    </row>
    <row r="60219" spans="1:9" x14ac:dyDescent="0.3">
      <c r="A60219" t="s">
        <v>189916</v>
      </c>
      <c r="B60219" t="s">
        <v>193573</v>
      </c>
      <c r="C60219" t="s">
        <v>191475</v>
      </c>
      <c r="D60219" t="s">
        <v>193574</v>
      </c>
      <c r="E60219" t="s">
        <v>8</v>
      </c>
      <c r="F60219" t="s">
        <v>193575</v>
      </c>
      <c r="G60219" t="s">
        <v>10</v>
      </c>
      <c r="H60219" t="s">
        <v>191477</v>
      </c>
      <c r="I60219" s="6">
        <v>595</v>
      </c>
    </row>
    <row r="60220" spans="1:9" x14ac:dyDescent="0.3">
      <c r="A60220" t="s">
        <v>189916</v>
      </c>
      <c r="B60220" t="s">
        <v>193576</v>
      </c>
      <c r="C60220" t="s">
        <v>191475</v>
      </c>
      <c r="D60220" t="s">
        <v>193577</v>
      </c>
      <c r="E60220" t="s">
        <v>8</v>
      </c>
      <c r="F60220" t="s">
        <v>193578</v>
      </c>
      <c r="G60220" t="s">
        <v>10</v>
      </c>
      <c r="H60220" t="s">
        <v>191477</v>
      </c>
      <c r="I60220" s="6">
        <v>595</v>
      </c>
    </row>
    <row r="60221" spans="1:9" x14ac:dyDescent="0.3">
      <c r="A60221" t="s">
        <v>189916</v>
      </c>
      <c r="B60221" t="s">
        <v>193579</v>
      </c>
      <c r="C60221" t="s">
        <v>191475</v>
      </c>
      <c r="D60221" t="s">
        <v>193580</v>
      </c>
      <c r="E60221" t="s">
        <v>8</v>
      </c>
      <c r="F60221" t="s">
        <v>193581</v>
      </c>
      <c r="G60221" t="s">
        <v>10</v>
      </c>
      <c r="H60221" t="s">
        <v>191477</v>
      </c>
      <c r="I60221" s="6">
        <v>595</v>
      </c>
    </row>
    <row r="60222" spans="1:9" x14ac:dyDescent="0.3">
      <c r="A60222" t="s">
        <v>189916</v>
      </c>
      <c r="B60222" t="s">
        <v>193582</v>
      </c>
      <c r="C60222" t="s">
        <v>191475</v>
      </c>
      <c r="D60222" t="s">
        <v>193583</v>
      </c>
      <c r="E60222" t="s">
        <v>8</v>
      </c>
      <c r="F60222" t="s">
        <v>193584</v>
      </c>
      <c r="G60222" t="s">
        <v>10</v>
      </c>
      <c r="H60222" t="s">
        <v>191477</v>
      </c>
      <c r="I60222" s="6">
        <v>595</v>
      </c>
    </row>
    <row r="60223" spans="1:9" x14ac:dyDescent="0.3">
      <c r="A60223" t="s">
        <v>189916</v>
      </c>
      <c r="B60223" t="s">
        <v>193585</v>
      </c>
      <c r="C60223" t="s">
        <v>191475</v>
      </c>
      <c r="D60223" t="s">
        <v>193586</v>
      </c>
      <c r="E60223" t="s">
        <v>8</v>
      </c>
      <c r="F60223" t="s">
        <v>193587</v>
      </c>
      <c r="G60223" t="s">
        <v>10</v>
      </c>
      <c r="H60223" t="s">
        <v>191477</v>
      </c>
      <c r="I60223" s="6">
        <v>595</v>
      </c>
    </row>
    <row r="60224" spans="1:9" x14ac:dyDescent="0.3">
      <c r="A60224" t="s">
        <v>189916</v>
      </c>
      <c r="B60224" t="s">
        <v>193588</v>
      </c>
      <c r="C60224" t="s">
        <v>191475</v>
      </c>
      <c r="D60224" t="s">
        <v>193589</v>
      </c>
      <c r="E60224" t="s">
        <v>8</v>
      </c>
      <c r="F60224" t="s">
        <v>8</v>
      </c>
      <c r="G60224" t="s">
        <v>10</v>
      </c>
      <c r="H60224" t="s">
        <v>191477</v>
      </c>
      <c r="I60224" s="6">
        <v>595</v>
      </c>
    </row>
    <row r="60225" spans="1:9" x14ac:dyDescent="0.3">
      <c r="A60225" t="s">
        <v>189916</v>
      </c>
      <c r="B60225" t="s">
        <v>193590</v>
      </c>
      <c r="C60225" t="s">
        <v>191475</v>
      </c>
      <c r="D60225" t="s">
        <v>193591</v>
      </c>
      <c r="E60225" t="s">
        <v>8</v>
      </c>
      <c r="F60225" t="s">
        <v>8</v>
      </c>
      <c r="G60225" t="s">
        <v>10</v>
      </c>
      <c r="H60225" t="s">
        <v>191477</v>
      </c>
      <c r="I60225" s="6">
        <v>595</v>
      </c>
    </row>
    <row r="60226" spans="1:9" x14ac:dyDescent="0.3">
      <c r="A60226" t="s">
        <v>189916</v>
      </c>
      <c r="B60226" t="s">
        <v>193592</v>
      </c>
      <c r="C60226" t="s">
        <v>191475</v>
      </c>
      <c r="D60226" t="s">
        <v>193593</v>
      </c>
      <c r="E60226" t="s">
        <v>8</v>
      </c>
      <c r="F60226" t="s">
        <v>8</v>
      </c>
      <c r="G60226" t="s">
        <v>10</v>
      </c>
      <c r="H60226" t="s">
        <v>191477</v>
      </c>
      <c r="I60226" s="6">
        <v>595</v>
      </c>
    </row>
    <row r="60227" spans="1:9" x14ac:dyDescent="0.3">
      <c r="A60227" t="s">
        <v>189916</v>
      </c>
      <c r="B60227" t="s">
        <v>193594</v>
      </c>
      <c r="C60227" t="s">
        <v>191475</v>
      </c>
      <c r="D60227" t="s">
        <v>193595</v>
      </c>
      <c r="E60227" t="s">
        <v>8</v>
      </c>
      <c r="F60227" t="s">
        <v>8</v>
      </c>
      <c r="G60227" t="s">
        <v>10</v>
      </c>
      <c r="H60227" t="s">
        <v>191477</v>
      </c>
      <c r="I60227" s="6">
        <v>595</v>
      </c>
    </row>
    <row r="60228" spans="1:9" x14ac:dyDescent="0.3">
      <c r="A60228" t="s">
        <v>189916</v>
      </c>
      <c r="B60228" t="s">
        <v>193596</v>
      </c>
      <c r="C60228" t="s">
        <v>191475</v>
      </c>
      <c r="D60228" t="s">
        <v>193597</v>
      </c>
      <c r="E60228" t="s">
        <v>8</v>
      </c>
      <c r="F60228" t="s">
        <v>193598</v>
      </c>
      <c r="G60228" t="s">
        <v>10</v>
      </c>
      <c r="H60228" t="s">
        <v>191477</v>
      </c>
      <c r="I60228" s="6">
        <v>595</v>
      </c>
    </row>
    <row r="60229" spans="1:9" x14ac:dyDescent="0.3">
      <c r="A60229" t="s">
        <v>189916</v>
      </c>
      <c r="B60229" t="s">
        <v>193599</v>
      </c>
      <c r="C60229" t="s">
        <v>191475</v>
      </c>
      <c r="D60229" t="s">
        <v>193600</v>
      </c>
      <c r="E60229" t="s">
        <v>8</v>
      </c>
      <c r="F60229" t="s">
        <v>193601</v>
      </c>
      <c r="G60229" t="s">
        <v>10</v>
      </c>
      <c r="H60229" t="s">
        <v>191477</v>
      </c>
      <c r="I60229" s="6">
        <v>633</v>
      </c>
    </row>
    <row r="60230" spans="1:9" x14ac:dyDescent="0.3">
      <c r="A60230" t="s">
        <v>189916</v>
      </c>
      <c r="B60230" t="s">
        <v>193602</v>
      </c>
      <c r="C60230" t="s">
        <v>191475</v>
      </c>
      <c r="D60230" t="s">
        <v>193603</v>
      </c>
      <c r="E60230" t="s">
        <v>8</v>
      </c>
      <c r="F60230" t="s">
        <v>193604</v>
      </c>
      <c r="G60230" t="s">
        <v>10</v>
      </c>
      <c r="H60230" t="s">
        <v>191477</v>
      </c>
      <c r="I60230" s="6">
        <v>595</v>
      </c>
    </row>
    <row r="60231" spans="1:9" x14ac:dyDescent="0.3">
      <c r="A60231" t="s">
        <v>189916</v>
      </c>
      <c r="B60231" t="s">
        <v>193605</v>
      </c>
      <c r="C60231" t="s">
        <v>191475</v>
      </c>
      <c r="D60231" t="s">
        <v>193606</v>
      </c>
      <c r="E60231" t="s">
        <v>8</v>
      </c>
      <c r="F60231" t="s">
        <v>193607</v>
      </c>
      <c r="G60231" t="s">
        <v>10</v>
      </c>
      <c r="H60231" t="s">
        <v>191477</v>
      </c>
      <c r="I60231" s="6">
        <v>595</v>
      </c>
    </row>
    <row r="60232" spans="1:9" x14ac:dyDescent="0.3">
      <c r="A60232" t="s">
        <v>189916</v>
      </c>
      <c r="B60232" t="s">
        <v>193608</v>
      </c>
      <c r="C60232" t="s">
        <v>191475</v>
      </c>
      <c r="D60232" t="s">
        <v>193609</v>
      </c>
      <c r="E60232" t="s">
        <v>8</v>
      </c>
      <c r="F60232" t="s">
        <v>8</v>
      </c>
      <c r="G60232" t="s">
        <v>10</v>
      </c>
      <c r="H60232" t="s">
        <v>191477</v>
      </c>
      <c r="I60232" s="6">
        <v>595</v>
      </c>
    </row>
    <row r="60233" spans="1:9" x14ac:dyDescent="0.3">
      <c r="A60233" t="s">
        <v>189916</v>
      </c>
      <c r="B60233" t="s">
        <v>193610</v>
      </c>
      <c r="C60233" t="s">
        <v>191475</v>
      </c>
      <c r="D60233" t="s">
        <v>193611</v>
      </c>
      <c r="E60233" t="s">
        <v>8</v>
      </c>
      <c r="F60233" t="s">
        <v>193612</v>
      </c>
      <c r="G60233" t="s">
        <v>10</v>
      </c>
      <c r="H60233" t="s">
        <v>191477</v>
      </c>
      <c r="I60233" s="6">
        <v>456</v>
      </c>
    </row>
    <row r="60234" spans="1:9" x14ac:dyDescent="0.3">
      <c r="A60234" t="s">
        <v>189916</v>
      </c>
      <c r="B60234" t="s">
        <v>193613</v>
      </c>
      <c r="C60234" t="s">
        <v>191475</v>
      </c>
      <c r="D60234" t="s">
        <v>193614</v>
      </c>
      <c r="E60234" t="s">
        <v>8</v>
      </c>
      <c r="F60234" t="s">
        <v>193615</v>
      </c>
      <c r="G60234" t="s">
        <v>10</v>
      </c>
      <c r="H60234" t="s">
        <v>191477</v>
      </c>
      <c r="I60234" s="6">
        <v>595</v>
      </c>
    </row>
    <row r="60235" spans="1:9" x14ac:dyDescent="0.3">
      <c r="A60235" t="s">
        <v>189916</v>
      </c>
      <c r="B60235" t="s">
        <v>193616</v>
      </c>
      <c r="C60235" t="s">
        <v>191475</v>
      </c>
      <c r="D60235" t="s">
        <v>193617</v>
      </c>
      <c r="E60235" t="s">
        <v>8</v>
      </c>
      <c r="F60235" t="s">
        <v>193618</v>
      </c>
      <c r="G60235" t="s">
        <v>10</v>
      </c>
      <c r="H60235" t="s">
        <v>191477</v>
      </c>
      <c r="I60235" s="6">
        <v>595</v>
      </c>
    </row>
    <row r="60236" spans="1:9" x14ac:dyDescent="0.3">
      <c r="A60236" t="s">
        <v>189916</v>
      </c>
      <c r="B60236" t="s">
        <v>193619</v>
      </c>
      <c r="C60236" t="s">
        <v>191475</v>
      </c>
      <c r="D60236" t="s">
        <v>193620</v>
      </c>
      <c r="E60236" t="s">
        <v>8</v>
      </c>
      <c r="F60236" t="s">
        <v>193621</v>
      </c>
      <c r="G60236" t="s">
        <v>10</v>
      </c>
      <c r="H60236" t="s">
        <v>191477</v>
      </c>
      <c r="I60236" s="6">
        <v>595</v>
      </c>
    </row>
    <row r="60237" spans="1:9" x14ac:dyDescent="0.3">
      <c r="A60237" t="s">
        <v>189916</v>
      </c>
      <c r="B60237" t="s">
        <v>193622</v>
      </c>
      <c r="C60237" t="s">
        <v>191475</v>
      </c>
      <c r="D60237" t="s">
        <v>193623</v>
      </c>
      <c r="E60237" t="s">
        <v>8</v>
      </c>
      <c r="F60237" t="s">
        <v>193624</v>
      </c>
      <c r="G60237" t="s">
        <v>10</v>
      </c>
      <c r="H60237" t="s">
        <v>191477</v>
      </c>
      <c r="I60237" s="6">
        <v>595</v>
      </c>
    </row>
    <row r="60238" spans="1:9" x14ac:dyDescent="0.3">
      <c r="A60238" t="s">
        <v>189916</v>
      </c>
      <c r="B60238" t="s">
        <v>193625</v>
      </c>
      <c r="C60238" t="s">
        <v>191475</v>
      </c>
      <c r="D60238" t="s">
        <v>193626</v>
      </c>
      <c r="E60238" t="s">
        <v>8</v>
      </c>
      <c r="F60238" t="s">
        <v>193627</v>
      </c>
      <c r="G60238" t="s">
        <v>10</v>
      </c>
      <c r="H60238" t="s">
        <v>191477</v>
      </c>
      <c r="I60238" s="6">
        <v>595</v>
      </c>
    </row>
    <row r="60239" spans="1:9" x14ac:dyDescent="0.3">
      <c r="A60239" t="s">
        <v>189916</v>
      </c>
      <c r="B60239" t="s">
        <v>193628</v>
      </c>
      <c r="C60239" t="s">
        <v>191475</v>
      </c>
      <c r="D60239" t="s">
        <v>193629</v>
      </c>
      <c r="E60239" t="s">
        <v>8</v>
      </c>
      <c r="F60239" t="s">
        <v>193630</v>
      </c>
      <c r="G60239" t="s">
        <v>10</v>
      </c>
      <c r="H60239" t="s">
        <v>191477</v>
      </c>
      <c r="I60239" s="6">
        <v>655</v>
      </c>
    </row>
    <row r="60240" spans="1:9" x14ac:dyDescent="0.3">
      <c r="A60240" t="s">
        <v>189916</v>
      </c>
      <c r="B60240" t="s">
        <v>193631</v>
      </c>
      <c r="C60240" t="s">
        <v>191475</v>
      </c>
      <c r="D60240" t="s">
        <v>193632</v>
      </c>
      <c r="E60240" t="s">
        <v>8</v>
      </c>
      <c r="F60240" t="s">
        <v>8</v>
      </c>
      <c r="G60240" t="s">
        <v>10</v>
      </c>
      <c r="H60240" t="s">
        <v>191477</v>
      </c>
      <c r="I60240" s="6">
        <v>655</v>
      </c>
    </row>
    <row r="60241" spans="1:9" x14ac:dyDescent="0.3">
      <c r="A60241" t="s">
        <v>189916</v>
      </c>
      <c r="B60241" t="s">
        <v>193633</v>
      </c>
      <c r="C60241" t="s">
        <v>191475</v>
      </c>
      <c r="D60241" t="s">
        <v>193634</v>
      </c>
      <c r="E60241" t="s">
        <v>8</v>
      </c>
      <c r="F60241" t="s">
        <v>193635</v>
      </c>
      <c r="G60241" t="s">
        <v>10</v>
      </c>
      <c r="H60241" t="s">
        <v>191477</v>
      </c>
      <c r="I60241" s="6">
        <v>595</v>
      </c>
    </row>
    <row r="60242" spans="1:9" x14ac:dyDescent="0.3">
      <c r="A60242" t="s">
        <v>189916</v>
      </c>
      <c r="B60242" t="s">
        <v>193636</v>
      </c>
      <c r="C60242" t="s">
        <v>191475</v>
      </c>
      <c r="D60242" t="s">
        <v>193637</v>
      </c>
      <c r="E60242" t="s">
        <v>8</v>
      </c>
      <c r="F60242" t="s">
        <v>193638</v>
      </c>
      <c r="G60242" t="s">
        <v>10</v>
      </c>
      <c r="H60242" t="s">
        <v>191477</v>
      </c>
      <c r="I60242" s="6">
        <v>595</v>
      </c>
    </row>
    <row r="60243" spans="1:9" x14ac:dyDescent="0.3">
      <c r="A60243" t="s">
        <v>189916</v>
      </c>
      <c r="B60243" t="s">
        <v>193639</v>
      </c>
      <c r="C60243" t="s">
        <v>191475</v>
      </c>
      <c r="D60243" t="s">
        <v>193640</v>
      </c>
      <c r="E60243" t="s">
        <v>8</v>
      </c>
      <c r="F60243" t="s">
        <v>8</v>
      </c>
      <c r="G60243" t="s">
        <v>10</v>
      </c>
      <c r="H60243" t="s">
        <v>191477</v>
      </c>
      <c r="I60243" s="6">
        <v>655</v>
      </c>
    </row>
    <row r="60244" spans="1:9" x14ac:dyDescent="0.3">
      <c r="A60244" t="s">
        <v>189916</v>
      </c>
      <c r="B60244" t="s">
        <v>193641</v>
      </c>
      <c r="C60244" t="s">
        <v>191475</v>
      </c>
      <c r="D60244" t="s">
        <v>193642</v>
      </c>
      <c r="E60244" t="s">
        <v>8</v>
      </c>
      <c r="F60244" t="s">
        <v>8</v>
      </c>
      <c r="G60244" t="s">
        <v>10</v>
      </c>
      <c r="H60244" t="s">
        <v>191477</v>
      </c>
      <c r="I60244" s="6">
        <v>655</v>
      </c>
    </row>
    <row r="60245" spans="1:9" x14ac:dyDescent="0.3">
      <c r="A60245" t="s">
        <v>189916</v>
      </c>
      <c r="B60245" t="s">
        <v>193643</v>
      </c>
      <c r="C60245" t="s">
        <v>191475</v>
      </c>
      <c r="D60245" t="s">
        <v>193644</v>
      </c>
      <c r="E60245" t="s">
        <v>8</v>
      </c>
      <c r="F60245" t="s">
        <v>193645</v>
      </c>
      <c r="G60245" t="s">
        <v>10</v>
      </c>
      <c r="H60245" t="s">
        <v>191477</v>
      </c>
      <c r="I60245" s="6">
        <v>595</v>
      </c>
    </row>
    <row r="60246" spans="1:9" x14ac:dyDescent="0.3">
      <c r="A60246" t="s">
        <v>189916</v>
      </c>
      <c r="B60246" t="s">
        <v>193646</v>
      </c>
      <c r="C60246" t="s">
        <v>191475</v>
      </c>
      <c r="D60246" t="s">
        <v>193647</v>
      </c>
      <c r="E60246" t="s">
        <v>8</v>
      </c>
      <c r="F60246" t="s">
        <v>193648</v>
      </c>
      <c r="G60246" t="s">
        <v>10</v>
      </c>
      <c r="H60246" t="s">
        <v>191477</v>
      </c>
      <c r="I60246" s="6">
        <v>595</v>
      </c>
    </row>
    <row r="60247" spans="1:9" x14ac:dyDescent="0.3">
      <c r="A60247" t="s">
        <v>189916</v>
      </c>
      <c r="B60247" t="s">
        <v>193649</v>
      </c>
      <c r="C60247" t="s">
        <v>191475</v>
      </c>
      <c r="D60247" t="s">
        <v>193650</v>
      </c>
      <c r="E60247" t="s">
        <v>8</v>
      </c>
      <c r="F60247" t="s">
        <v>193651</v>
      </c>
      <c r="G60247" t="s">
        <v>10</v>
      </c>
      <c r="H60247" t="s">
        <v>191477</v>
      </c>
      <c r="I60247" s="6">
        <v>595</v>
      </c>
    </row>
    <row r="60248" spans="1:9" x14ac:dyDescent="0.3">
      <c r="A60248" t="s">
        <v>189916</v>
      </c>
      <c r="B60248" t="s">
        <v>193652</v>
      </c>
      <c r="C60248" t="s">
        <v>191475</v>
      </c>
      <c r="D60248" t="s">
        <v>193653</v>
      </c>
      <c r="E60248" t="s">
        <v>8</v>
      </c>
      <c r="F60248" t="s">
        <v>193654</v>
      </c>
      <c r="G60248" t="s">
        <v>10</v>
      </c>
      <c r="H60248" t="s">
        <v>191477</v>
      </c>
      <c r="I60248" s="6">
        <v>595</v>
      </c>
    </row>
    <row r="60249" spans="1:9" x14ac:dyDescent="0.3">
      <c r="A60249" t="s">
        <v>189916</v>
      </c>
      <c r="B60249" t="s">
        <v>193655</v>
      </c>
      <c r="C60249" t="s">
        <v>191475</v>
      </c>
      <c r="D60249" t="s">
        <v>193656</v>
      </c>
      <c r="E60249" t="s">
        <v>8</v>
      </c>
      <c r="F60249" t="s">
        <v>193657</v>
      </c>
      <c r="G60249" t="s">
        <v>10</v>
      </c>
      <c r="H60249" t="s">
        <v>191477</v>
      </c>
      <c r="I60249" s="6">
        <v>595</v>
      </c>
    </row>
    <row r="60250" spans="1:9" x14ac:dyDescent="0.3">
      <c r="A60250" t="s">
        <v>189916</v>
      </c>
      <c r="B60250" t="s">
        <v>193658</v>
      </c>
      <c r="C60250" t="s">
        <v>191475</v>
      </c>
      <c r="D60250" t="s">
        <v>193659</v>
      </c>
      <c r="E60250" t="s">
        <v>8</v>
      </c>
      <c r="F60250" t="s">
        <v>193660</v>
      </c>
      <c r="G60250" t="s">
        <v>10</v>
      </c>
      <c r="H60250" t="s">
        <v>191477</v>
      </c>
      <c r="I60250" s="6">
        <v>456</v>
      </c>
    </row>
    <row r="60251" spans="1:9" x14ac:dyDescent="0.3">
      <c r="A60251" t="s">
        <v>189916</v>
      </c>
      <c r="B60251" t="s">
        <v>193661</v>
      </c>
      <c r="C60251" t="s">
        <v>191475</v>
      </c>
      <c r="D60251" t="s">
        <v>193662</v>
      </c>
      <c r="E60251" t="s">
        <v>8</v>
      </c>
      <c r="F60251" t="s">
        <v>193663</v>
      </c>
      <c r="G60251" t="s">
        <v>10</v>
      </c>
      <c r="H60251" t="s">
        <v>191477</v>
      </c>
      <c r="I60251" s="6">
        <v>595</v>
      </c>
    </row>
    <row r="60252" spans="1:9" x14ac:dyDescent="0.3">
      <c r="A60252" t="s">
        <v>189916</v>
      </c>
      <c r="B60252" t="s">
        <v>193664</v>
      </c>
      <c r="C60252" t="s">
        <v>191475</v>
      </c>
      <c r="D60252" t="s">
        <v>193665</v>
      </c>
      <c r="E60252" t="s">
        <v>8</v>
      </c>
      <c r="F60252" t="s">
        <v>193666</v>
      </c>
      <c r="G60252" t="s">
        <v>10</v>
      </c>
      <c r="H60252" t="s">
        <v>191477</v>
      </c>
      <c r="I60252" s="6">
        <v>595</v>
      </c>
    </row>
    <row r="60253" spans="1:9" x14ac:dyDescent="0.3">
      <c r="A60253" t="s">
        <v>189916</v>
      </c>
      <c r="B60253" t="s">
        <v>193667</v>
      </c>
      <c r="C60253" t="s">
        <v>191475</v>
      </c>
      <c r="D60253" t="s">
        <v>193668</v>
      </c>
      <c r="E60253" t="s">
        <v>8</v>
      </c>
      <c r="F60253" t="s">
        <v>193669</v>
      </c>
      <c r="G60253" t="s">
        <v>10</v>
      </c>
      <c r="H60253" t="s">
        <v>191477</v>
      </c>
      <c r="I60253" s="6">
        <v>595</v>
      </c>
    </row>
    <row r="60254" spans="1:9" x14ac:dyDescent="0.3">
      <c r="A60254" t="s">
        <v>189916</v>
      </c>
      <c r="B60254" t="s">
        <v>193670</v>
      </c>
      <c r="C60254" t="s">
        <v>191475</v>
      </c>
      <c r="D60254" t="s">
        <v>193671</v>
      </c>
      <c r="E60254" t="s">
        <v>8</v>
      </c>
      <c r="F60254" t="s">
        <v>193672</v>
      </c>
      <c r="G60254" t="s">
        <v>10</v>
      </c>
      <c r="H60254" t="s">
        <v>191477</v>
      </c>
      <c r="I60254" s="6">
        <v>595</v>
      </c>
    </row>
    <row r="60255" spans="1:9" x14ac:dyDescent="0.3">
      <c r="A60255" t="s">
        <v>189916</v>
      </c>
      <c r="B60255" t="s">
        <v>193673</v>
      </c>
      <c r="C60255" t="s">
        <v>191475</v>
      </c>
      <c r="D60255" t="s">
        <v>193674</v>
      </c>
      <c r="E60255" t="s">
        <v>8</v>
      </c>
      <c r="F60255" t="s">
        <v>193675</v>
      </c>
      <c r="G60255" t="s">
        <v>10</v>
      </c>
      <c r="H60255" t="s">
        <v>191477</v>
      </c>
      <c r="I60255" s="6">
        <v>595</v>
      </c>
    </row>
    <row r="60256" spans="1:9" x14ac:dyDescent="0.3">
      <c r="A60256" t="s">
        <v>189916</v>
      </c>
      <c r="B60256" t="s">
        <v>193676</v>
      </c>
      <c r="C60256" t="s">
        <v>191475</v>
      </c>
      <c r="D60256" t="s">
        <v>193677</v>
      </c>
      <c r="E60256" t="s">
        <v>8</v>
      </c>
      <c r="F60256" t="s">
        <v>193678</v>
      </c>
      <c r="G60256" t="s">
        <v>10</v>
      </c>
      <c r="H60256" t="s">
        <v>191477</v>
      </c>
      <c r="I60256" s="6">
        <v>595</v>
      </c>
    </row>
    <row r="60257" spans="1:9" x14ac:dyDescent="0.3">
      <c r="A60257" t="s">
        <v>189916</v>
      </c>
      <c r="B60257" t="s">
        <v>193679</v>
      </c>
      <c r="C60257" t="s">
        <v>191475</v>
      </c>
      <c r="D60257" t="s">
        <v>193680</v>
      </c>
      <c r="E60257" t="s">
        <v>8</v>
      </c>
      <c r="F60257" t="s">
        <v>193681</v>
      </c>
      <c r="G60257" t="s">
        <v>10</v>
      </c>
      <c r="H60257" t="s">
        <v>191477</v>
      </c>
      <c r="I60257" s="6">
        <v>456</v>
      </c>
    </row>
    <row r="60258" spans="1:9" x14ac:dyDescent="0.3">
      <c r="A60258" t="s">
        <v>189916</v>
      </c>
      <c r="B60258" t="s">
        <v>193682</v>
      </c>
      <c r="C60258" t="s">
        <v>191475</v>
      </c>
      <c r="D60258" t="s">
        <v>193683</v>
      </c>
      <c r="E60258" t="s">
        <v>8</v>
      </c>
      <c r="F60258" t="s">
        <v>8</v>
      </c>
      <c r="G60258" t="s">
        <v>10</v>
      </c>
      <c r="H60258" t="s">
        <v>191477</v>
      </c>
      <c r="I60258" s="6">
        <v>595</v>
      </c>
    </row>
    <row r="60259" spans="1:9" x14ac:dyDescent="0.3">
      <c r="A60259" t="s">
        <v>189916</v>
      </c>
      <c r="B60259" t="s">
        <v>193684</v>
      </c>
      <c r="C60259" t="s">
        <v>191475</v>
      </c>
      <c r="D60259" t="s">
        <v>193685</v>
      </c>
      <c r="E60259" t="s">
        <v>8</v>
      </c>
      <c r="F60259" t="s">
        <v>193686</v>
      </c>
      <c r="G60259" t="s">
        <v>10</v>
      </c>
      <c r="H60259" t="s">
        <v>191477</v>
      </c>
      <c r="I60259" s="6">
        <v>595</v>
      </c>
    </row>
    <row r="60260" spans="1:9" x14ac:dyDescent="0.3">
      <c r="A60260" t="s">
        <v>189916</v>
      </c>
      <c r="B60260" t="s">
        <v>193687</v>
      </c>
      <c r="C60260" t="s">
        <v>191475</v>
      </c>
      <c r="D60260" t="s">
        <v>193688</v>
      </c>
      <c r="E60260" t="s">
        <v>8</v>
      </c>
      <c r="F60260" t="s">
        <v>193689</v>
      </c>
      <c r="G60260" t="s">
        <v>10</v>
      </c>
      <c r="H60260" t="s">
        <v>191477</v>
      </c>
      <c r="I60260" s="6">
        <v>595</v>
      </c>
    </row>
    <row r="60261" spans="1:9" x14ac:dyDescent="0.3">
      <c r="A60261" t="s">
        <v>189916</v>
      </c>
      <c r="B60261" t="s">
        <v>193690</v>
      </c>
      <c r="C60261" t="s">
        <v>191475</v>
      </c>
      <c r="D60261" t="s">
        <v>193691</v>
      </c>
      <c r="E60261" t="s">
        <v>8</v>
      </c>
      <c r="F60261" t="s">
        <v>193692</v>
      </c>
      <c r="G60261" t="s">
        <v>10</v>
      </c>
      <c r="H60261" t="s">
        <v>191477</v>
      </c>
      <c r="I60261" s="6">
        <v>595</v>
      </c>
    </row>
    <row r="60262" spans="1:9" x14ac:dyDescent="0.3">
      <c r="A60262" t="s">
        <v>189916</v>
      </c>
      <c r="B60262" t="s">
        <v>193693</v>
      </c>
      <c r="C60262" t="s">
        <v>191475</v>
      </c>
      <c r="D60262" t="s">
        <v>193694</v>
      </c>
      <c r="E60262" t="s">
        <v>8</v>
      </c>
      <c r="F60262" t="s">
        <v>193695</v>
      </c>
      <c r="G60262" t="s">
        <v>10</v>
      </c>
      <c r="H60262" t="s">
        <v>191477</v>
      </c>
      <c r="I60262" s="6">
        <v>595</v>
      </c>
    </row>
    <row r="60263" spans="1:9" x14ac:dyDescent="0.3">
      <c r="A60263" t="s">
        <v>189916</v>
      </c>
      <c r="B60263" t="s">
        <v>193696</v>
      </c>
      <c r="C60263" t="s">
        <v>191475</v>
      </c>
      <c r="D60263" t="s">
        <v>193697</v>
      </c>
      <c r="E60263" t="s">
        <v>8</v>
      </c>
      <c r="F60263" t="s">
        <v>193698</v>
      </c>
      <c r="G60263" t="s">
        <v>10</v>
      </c>
      <c r="H60263" t="s">
        <v>191477</v>
      </c>
      <c r="I60263" s="6">
        <v>595</v>
      </c>
    </row>
    <row r="60264" spans="1:9" x14ac:dyDescent="0.3">
      <c r="A60264" t="s">
        <v>189916</v>
      </c>
      <c r="B60264" t="s">
        <v>193699</v>
      </c>
      <c r="C60264" t="s">
        <v>191475</v>
      </c>
      <c r="D60264" t="s">
        <v>193700</v>
      </c>
      <c r="E60264" t="s">
        <v>8</v>
      </c>
      <c r="F60264" t="s">
        <v>193701</v>
      </c>
      <c r="G60264" t="s">
        <v>10</v>
      </c>
      <c r="H60264" t="s">
        <v>191477</v>
      </c>
      <c r="I60264" s="6">
        <v>595</v>
      </c>
    </row>
    <row r="60265" spans="1:9" x14ac:dyDescent="0.3">
      <c r="A60265" t="s">
        <v>189916</v>
      </c>
      <c r="B60265" t="s">
        <v>193702</v>
      </c>
      <c r="C60265" t="s">
        <v>191475</v>
      </c>
      <c r="D60265" t="s">
        <v>193703</v>
      </c>
      <c r="E60265" t="s">
        <v>8</v>
      </c>
      <c r="F60265" t="s">
        <v>193704</v>
      </c>
      <c r="G60265" t="s">
        <v>10</v>
      </c>
      <c r="H60265" t="s">
        <v>191477</v>
      </c>
      <c r="I60265" s="6">
        <v>595</v>
      </c>
    </row>
    <row r="60266" spans="1:9" x14ac:dyDescent="0.3">
      <c r="A60266" t="s">
        <v>189916</v>
      </c>
      <c r="B60266" t="s">
        <v>193705</v>
      </c>
      <c r="C60266" t="s">
        <v>191475</v>
      </c>
      <c r="D60266" t="s">
        <v>193706</v>
      </c>
      <c r="E60266" t="s">
        <v>8</v>
      </c>
      <c r="F60266" t="s">
        <v>193707</v>
      </c>
      <c r="G60266" t="s">
        <v>10</v>
      </c>
      <c r="H60266" t="s">
        <v>191477</v>
      </c>
      <c r="I60266" s="6">
        <v>633</v>
      </c>
    </row>
    <row r="60267" spans="1:9" x14ac:dyDescent="0.3">
      <c r="A60267" t="s">
        <v>189916</v>
      </c>
      <c r="B60267" t="s">
        <v>193708</v>
      </c>
      <c r="C60267" t="s">
        <v>191475</v>
      </c>
      <c r="D60267" t="s">
        <v>193709</v>
      </c>
      <c r="E60267" t="s">
        <v>8</v>
      </c>
      <c r="F60267" t="s">
        <v>193710</v>
      </c>
      <c r="G60267" t="s">
        <v>10</v>
      </c>
      <c r="H60267" t="s">
        <v>191477</v>
      </c>
      <c r="I60267" s="6">
        <v>595</v>
      </c>
    </row>
    <row r="60268" spans="1:9" x14ac:dyDescent="0.3">
      <c r="A60268" t="s">
        <v>189916</v>
      </c>
      <c r="B60268" t="s">
        <v>193711</v>
      </c>
      <c r="C60268" t="s">
        <v>191475</v>
      </c>
      <c r="D60268" t="s">
        <v>193712</v>
      </c>
      <c r="E60268" t="s">
        <v>8</v>
      </c>
      <c r="F60268" t="s">
        <v>193713</v>
      </c>
      <c r="G60268" t="s">
        <v>10</v>
      </c>
      <c r="H60268" t="s">
        <v>191477</v>
      </c>
      <c r="I60268" s="6">
        <v>595</v>
      </c>
    </row>
    <row r="60269" spans="1:9" x14ac:dyDescent="0.3">
      <c r="A60269" t="s">
        <v>189916</v>
      </c>
      <c r="B60269" t="s">
        <v>193714</v>
      </c>
      <c r="C60269" t="s">
        <v>191475</v>
      </c>
      <c r="D60269" t="s">
        <v>193715</v>
      </c>
      <c r="E60269" t="s">
        <v>8</v>
      </c>
      <c r="F60269" t="s">
        <v>193716</v>
      </c>
      <c r="G60269" t="s">
        <v>10</v>
      </c>
      <c r="H60269" t="s">
        <v>191477</v>
      </c>
      <c r="I60269" s="6">
        <v>655</v>
      </c>
    </row>
    <row r="60270" spans="1:9" x14ac:dyDescent="0.3">
      <c r="A60270" t="s">
        <v>189916</v>
      </c>
      <c r="B60270" t="s">
        <v>193717</v>
      </c>
      <c r="C60270" t="s">
        <v>191475</v>
      </c>
      <c r="D60270" t="s">
        <v>193718</v>
      </c>
      <c r="E60270" t="s">
        <v>8</v>
      </c>
      <c r="F60270" t="s">
        <v>193719</v>
      </c>
      <c r="G60270" t="s">
        <v>10</v>
      </c>
      <c r="H60270" t="s">
        <v>191477</v>
      </c>
      <c r="I60270" s="6">
        <v>655</v>
      </c>
    </row>
    <row r="60271" spans="1:9" x14ac:dyDescent="0.3">
      <c r="A60271" t="s">
        <v>189916</v>
      </c>
      <c r="B60271" t="s">
        <v>193720</v>
      </c>
      <c r="C60271" t="s">
        <v>191475</v>
      </c>
      <c r="D60271" t="s">
        <v>193721</v>
      </c>
      <c r="E60271" t="s">
        <v>8</v>
      </c>
      <c r="F60271" t="s">
        <v>8</v>
      </c>
      <c r="G60271" t="s">
        <v>10</v>
      </c>
      <c r="H60271" t="s">
        <v>191477</v>
      </c>
      <c r="I60271" s="6">
        <v>655</v>
      </c>
    </row>
    <row r="60272" spans="1:9" x14ac:dyDescent="0.3">
      <c r="A60272" t="s">
        <v>189916</v>
      </c>
      <c r="B60272" t="s">
        <v>193722</v>
      </c>
      <c r="C60272" t="s">
        <v>191475</v>
      </c>
      <c r="D60272" t="s">
        <v>193723</v>
      </c>
      <c r="E60272" t="s">
        <v>8</v>
      </c>
      <c r="F60272" t="s">
        <v>193724</v>
      </c>
      <c r="G60272" t="s">
        <v>10</v>
      </c>
      <c r="H60272" t="s">
        <v>191477</v>
      </c>
      <c r="I60272" s="6">
        <v>595</v>
      </c>
    </row>
    <row r="60273" spans="1:9" x14ac:dyDescent="0.3">
      <c r="A60273" t="s">
        <v>189916</v>
      </c>
      <c r="B60273" t="s">
        <v>193725</v>
      </c>
      <c r="C60273" t="s">
        <v>191475</v>
      </c>
      <c r="D60273" t="s">
        <v>193726</v>
      </c>
      <c r="E60273" t="s">
        <v>8</v>
      </c>
      <c r="F60273" t="s">
        <v>193727</v>
      </c>
      <c r="G60273" t="s">
        <v>10</v>
      </c>
      <c r="H60273" t="s">
        <v>191477</v>
      </c>
      <c r="I60273" s="6">
        <v>595</v>
      </c>
    </row>
    <row r="60274" spans="1:9" x14ac:dyDescent="0.3">
      <c r="A60274" t="s">
        <v>189916</v>
      </c>
      <c r="B60274" t="s">
        <v>193728</v>
      </c>
      <c r="C60274" t="s">
        <v>191475</v>
      </c>
      <c r="D60274" t="s">
        <v>193729</v>
      </c>
      <c r="E60274" t="s">
        <v>8</v>
      </c>
      <c r="F60274" t="s">
        <v>193730</v>
      </c>
      <c r="G60274" t="s">
        <v>10</v>
      </c>
      <c r="H60274" t="s">
        <v>191477</v>
      </c>
      <c r="I60274" s="6">
        <v>595</v>
      </c>
    </row>
    <row r="60275" spans="1:9" x14ac:dyDescent="0.3">
      <c r="A60275" t="s">
        <v>189916</v>
      </c>
      <c r="B60275" t="s">
        <v>193731</v>
      </c>
      <c r="C60275" t="s">
        <v>191475</v>
      </c>
      <c r="D60275" t="s">
        <v>193732</v>
      </c>
      <c r="E60275" t="s">
        <v>8</v>
      </c>
      <c r="F60275" t="s">
        <v>193733</v>
      </c>
      <c r="G60275" t="s">
        <v>10</v>
      </c>
      <c r="H60275" t="s">
        <v>191477</v>
      </c>
      <c r="I60275" s="6">
        <v>595</v>
      </c>
    </row>
    <row r="60276" spans="1:9" x14ac:dyDescent="0.3">
      <c r="A60276" t="s">
        <v>189916</v>
      </c>
      <c r="B60276" t="s">
        <v>193734</v>
      </c>
      <c r="C60276" t="s">
        <v>191475</v>
      </c>
      <c r="D60276" t="s">
        <v>193735</v>
      </c>
      <c r="E60276" t="s">
        <v>8</v>
      </c>
      <c r="F60276" t="s">
        <v>193736</v>
      </c>
      <c r="G60276" t="s">
        <v>10</v>
      </c>
      <c r="H60276" t="s">
        <v>191477</v>
      </c>
      <c r="I60276" s="6">
        <v>595</v>
      </c>
    </row>
    <row r="60277" spans="1:9" x14ac:dyDescent="0.3">
      <c r="A60277" t="s">
        <v>189916</v>
      </c>
      <c r="B60277" t="s">
        <v>193737</v>
      </c>
      <c r="C60277" t="s">
        <v>191475</v>
      </c>
      <c r="D60277" t="s">
        <v>193738</v>
      </c>
      <c r="E60277" t="s">
        <v>8</v>
      </c>
      <c r="F60277" t="s">
        <v>193739</v>
      </c>
      <c r="G60277" t="s">
        <v>10</v>
      </c>
      <c r="H60277" t="s">
        <v>191477</v>
      </c>
      <c r="I60277" s="6">
        <v>595</v>
      </c>
    </row>
    <row r="60278" spans="1:9" x14ac:dyDescent="0.3">
      <c r="A60278" t="s">
        <v>189916</v>
      </c>
      <c r="B60278" t="s">
        <v>193740</v>
      </c>
      <c r="C60278" t="s">
        <v>191475</v>
      </c>
      <c r="D60278" t="s">
        <v>193741</v>
      </c>
      <c r="E60278" t="s">
        <v>8</v>
      </c>
      <c r="F60278" t="s">
        <v>193742</v>
      </c>
      <c r="G60278" t="s">
        <v>10</v>
      </c>
      <c r="H60278" t="s">
        <v>191477</v>
      </c>
      <c r="I60278" s="6">
        <v>595</v>
      </c>
    </row>
    <row r="60279" spans="1:9" x14ac:dyDescent="0.3">
      <c r="A60279" t="s">
        <v>189916</v>
      </c>
      <c r="B60279" t="s">
        <v>193743</v>
      </c>
      <c r="C60279" t="s">
        <v>191475</v>
      </c>
      <c r="D60279" t="s">
        <v>193744</v>
      </c>
      <c r="E60279" t="s">
        <v>8</v>
      </c>
      <c r="F60279" t="s">
        <v>193745</v>
      </c>
      <c r="G60279" t="s">
        <v>10</v>
      </c>
      <c r="H60279" t="s">
        <v>191477</v>
      </c>
      <c r="I60279" s="6">
        <v>595</v>
      </c>
    </row>
    <row r="60280" spans="1:9" x14ac:dyDescent="0.3">
      <c r="A60280" t="s">
        <v>189916</v>
      </c>
      <c r="B60280" t="s">
        <v>193746</v>
      </c>
      <c r="C60280" t="s">
        <v>191475</v>
      </c>
      <c r="D60280" t="s">
        <v>193747</v>
      </c>
      <c r="E60280" t="s">
        <v>8</v>
      </c>
      <c r="F60280" t="s">
        <v>193748</v>
      </c>
      <c r="G60280" t="s">
        <v>10</v>
      </c>
      <c r="H60280" t="s">
        <v>191477</v>
      </c>
      <c r="I60280" s="6">
        <v>456</v>
      </c>
    </row>
    <row r="60281" spans="1:9" x14ac:dyDescent="0.3">
      <c r="A60281" t="s">
        <v>189916</v>
      </c>
      <c r="B60281" t="s">
        <v>193749</v>
      </c>
      <c r="C60281" t="s">
        <v>191475</v>
      </c>
      <c r="D60281" t="s">
        <v>193750</v>
      </c>
      <c r="E60281" t="s">
        <v>8</v>
      </c>
      <c r="F60281" t="s">
        <v>193751</v>
      </c>
      <c r="G60281" t="s">
        <v>10</v>
      </c>
      <c r="H60281" t="s">
        <v>191477</v>
      </c>
      <c r="I60281" s="6">
        <v>595</v>
      </c>
    </row>
    <row r="60282" spans="1:9" x14ac:dyDescent="0.3">
      <c r="A60282" t="s">
        <v>189916</v>
      </c>
      <c r="B60282" t="s">
        <v>193752</v>
      </c>
      <c r="C60282" t="s">
        <v>191475</v>
      </c>
      <c r="D60282" t="s">
        <v>193753</v>
      </c>
      <c r="E60282" t="s">
        <v>8</v>
      </c>
      <c r="F60282" t="s">
        <v>193754</v>
      </c>
      <c r="G60282" t="s">
        <v>10</v>
      </c>
      <c r="H60282" t="s">
        <v>191477</v>
      </c>
      <c r="I60282" s="6">
        <v>524</v>
      </c>
    </row>
    <row r="60283" spans="1:9" x14ac:dyDescent="0.3">
      <c r="A60283" t="s">
        <v>189916</v>
      </c>
      <c r="B60283" t="s">
        <v>193755</v>
      </c>
      <c r="C60283" t="s">
        <v>191475</v>
      </c>
      <c r="D60283" t="s">
        <v>193756</v>
      </c>
      <c r="E60283" t="s">
        <v>8</v>
      </c>
      <c r="F60283" t="s">
        <v>193757</v>
      </c>
      <c r="G60283" t="s">
        <v>10</v>
      </c>
      <c r="H60283" t="s">
        <v>191477</v>
      </c>
      <c r="I60283" s="6">
        <v>595</v>
      </c>
    </row>
    <row r="60284" spans="1:9" x14ac:dyDescent="0.3">
      <c r="A60284" t="s">
        <v>189916</v>
      </c>
      <c r="B60284" t="s">
        <v>193758</v>
      </c>
      <c r="C60284" t="s">
        <v>191475</v>
      </c>
      <c r="D60284" t="s">
        <v>193759</v>
      </c>
      <c r="E60284" t="s">
        <v>8</v>
      </c>
      <c r="F60284" t="s">
        <v>193760</v>
      </c>
      <c r="G60284" t="s">
        <v>10</v>
      </c>
      <c r="H60284" t="s">
        <v>191477</v>
      </c>
      <c r="I60284" s="6">
        <v>595</v>
      </c>
    </row>
    <row r="60285" spans="1:9" x14ac:dyDescent="0.3">
      <c r="A60285" t="s">
        <v>189916</v>
      </c>
      <c r="B60285" t="s">
        <v>193761</v>
      </c>
      <c r="C60285" t="s">
        <v>191475</v>
      </c>
      <c r="D60285" t="s">
        <v>193762</v>
      </c>
      <c r="E60285" t="s">
        <v>8</v>
      </c>
      <c r="F60285" t="s">
        <v>193763</v>
      </c>
      <c r="G60285" t="s">
        <v>10</v>
      </c>
      <c r="H60285" t="s">
        <v>191477</v>
      </c>
      <c r="I60285" s="6">
        <v>595</v>
      </c>
    </row>
    <row r="60286" spans="1:9" x14ac:dyDescent="0.3">
      <c r="A60286" t="s">
        <v>189916</v>
      </c>
      <c r="B60286" t="s">
        <v>193764</v>
      </c>
      <c r="C60286" t="s">
        <v>191475</v>
      </c>
      <c r="D60286" t="s">
        <v>193765</v>
      </c>
      <c r="E60286" t="s">
        <v>8</v>
      </c>
      <c r="F60286" t="s">
        <v>193766</v>
      </c>
      <c r="G60286" t="s">
        <v>10</v>
      </c>
      <c r="H60286" t="s">
        <v>191477</v>
      </c>
      <c r="I60286" s="6">
        <v>595</v>
      </c>
    </row>
    <row r="60287" spans="1:9" x14ac:dyDescent="0.3">
      <c r="A60287" t="s">
        <v>189916</v>
      </c>
      <c r="B60287" t="s">
        <v>193767</v>
      </c>
      <c r="C60287" t="s">
        <v>191475</v>
      </c>
      <c r="D60287" t="s">
        <v>193768</v>
      </c>
      <c r="E60287" t="s">
        <v>8</v>
      </c>
      <c r="F60287" t="s">
        <v>193769</v>
      </c>
      <c r="G60287" t="s">
        <v>10</v>
      </c>
      <c r="H60287" t="s">
        <v>191477</v>
      </c>
      <c r="I60287" s="6">
        <v>595</v>
      </c>
    </row>
    <row r="60288" spans="1:9" x14ac:dyDescent="0.3">
      <c r="A60288" t="s">
        <v>189916</v>
      </c>
      <c r="B60288" t="s">
        <v>193770</v>
      </c>
      <c r="C60288" t="s">
        <v>191475</v>
      </c>
      <c r="D60288" t="s">
        <v>193771</v>
      </c>
      <c r="E60288" t="s">
        <v>8</v>
      </c>
      <c r="F60288" t="s">
        <v>193772</v>
      </c>
      <c r="G60288" t="s">
        <v>10</v>
      </c>
      <c r="H60288" t="s">
        <v>191477</v>
      </c>
      <c r="I60288" s="6">
        <v>595</v>
      </c>
    </row>
    <row r="60289" spans="1:9" x14ac:dyDescent="0.3">
      <c r="A60289" t="s">
        <v>189916</v>
      </c>
      <c r="B60289" t="s">
        <v>193773</v>
      </c>
      <c r="C60289" t="s">
        <v>191475</v>
      </c>
      <c r="D60289" t="s">
        <v>193774</v>
      </c>
      <c r="E60289" t="s">
        <v>8</v>
      </c>
      <c r="F60289" t="s">
        <v>193775</v>
      </c>
      <c r="G60289" t="s">
        <v>10</v>
      </c>
      <c r="H60289" t="s">
        <v>191477</v>
      </c>
      <c r="I60289" s="6">
        <v>595</v>
      </c>
    </row>
    <row r="60290" spans="1:9" x14ac:dyDescent="0.3">
      <c r="A60290" t="s">
        <v>189916</v>
      </c>
      <c r="B60290" t="s">
        <v>193776</v>
      </c>
      <c r="C60290" t="s">
        <v>191475</v>
      </c>
      <c r="D60290" t="s">
        <v>193777</v>
      </c>
      <c r="E60290" t="s">
        <v>8</v>
      </c>
      <c r="F60290" t="s">
        <v>8</v>
      </c>
      <c r="G60290" t="s">
        <v>10</v>
      </c>
      <c r="H60290" t="s">
        <v>191477</v>
      </c>
      <c r="I60290" s="6">
        <v>595</v>
      </c>
    </row>
    <row r="60291" spans="1:9" x14ac:dyDescent="0.3">
      <c r="A60291" t="s">
        <v>189916</v>
      </c>
      <c r="B60291" t="s">
        <v>193778</v>
      </c>
      <c r="C60291" t="s">
        <v>191475</v>
      </c>
      <c r="D60291" t="s">
        <v>193779</v>
      </c>
      <c r="E60291" t="s">
        <v>8</v>
      </c>
      <c r="F60291" t="s">
        <v>193780</v>
      </c>
      <c r="G60291" t="s">
        <v>10</v>
      </c>
      <c r="H60291" t="s">
        <v>191477</v>
      </c>
      <c r="I60291" s="6">
        <v>595</v>
      </c>
    </row>
    <row r="60292" spans="1:9" x14ac:dyDescent="0.3">
      <c r="A60292" t="s">
        <v>189916</v>
      </c>
      <c r="B60292" t="s">
        <v>193781</v>
      </c>
      <c r="C60292" t="s">
        <v>191475</v>
      </c>
      <c r="D60292" t="s">
        <v>193782</v>
      </c>
      <c r="E60292" t="s">
        <v>8</v>
      </c>
      <c r="F60292" t="s">
        <v>193783</v>
      </c>
      <c r="G60292" t="s">
        <v>10</v>
      </c>
      <c r="H60292" t="s">
        <v>191477</v>
      </c>
      <c r="I60292" s="6">
        <v>456</v>
      </c>
    </row>
    <row r="60293" spans="1:9" x14ac:dyDescent="0.3">
      <c r="A60293" t="s">
        <v>189916</v>
      </c>
      <c r="B60293" t="s">
        <v>193784</v>
      </c>
      <c r="C60293" t="s">
        <v>191475</v>
      </c>
      <c r="D60293" t="s">
        <v>193785</v>
      </c>
      <c r="E60293" t="s">
        <v>8</v>
      </c>
      <c r="F60293" t="s">
        <v>193786</v>
      </c>
      <c r="G60293" t="s">
        <v>10</v>
      </c>
      <c r="H60293" t="s">
        <v>191477</v>
      </c>
      <c r="I60293" s="6">
        <v>595</v>
      </c>
    </row>
    <row r="60294" spans="1:9" x14ac:dyDescent="0.3">
      <c r="A60294" t="s">
        <v>189916</v>
      </c>
      <c r="B60294" t="s">
        <v>193787</v>
      </c>
      <c r="C60294" t="s">
        <v>191475</v>
      </c>
      <c r="D60294" t="s">
        <v>193788</v>
      </c>
      <c r="E60294" t="s">
        <v>8</v>
      </c>
      <c r="F60294" t="s">
        <v>193789</v>
      </c>
      <c r="G60294" t="s">
        <v>10</v>
      </c>
      <c r="H60294" t="s">
        <v>191477</v>
      </c>
      <c r="I60294" s="6">
        <v>595</v>
      </c>
    </row>
    <row r="60295" spans="1:9" x14ac:dyDescent="0.3">
      <c r="A60295" t="s">
        <v>189916</v>
      </c>
      <c r="B60295" t="s">
        <v>193790</v>
      </c>
      <c r="C60295" t="s">
        <v>191475</v>
      </c>
      <c r="D60295" t="s">
        <v>193791</v>
      </c>
      <c r="E60295" t="s">
        <v>8</v>
      </c>
      <c r="F60295" t="s">
        <v>193792</v>
      </c>
      <c r="G60295" t="s">
        <v>10</v>
      </c>
      <c r="H60295" t="s">
        <v>191477</v>
      </c>
      <c r="I60295" s="6">
        <v>595</v>
      </c>
    </row>
    <row r="60296" spans="1:9" x14ac:dyDescent="0.3">
      <c r="A60296" t="s">
        <v>189916</v>
      </c>
      <c r="B60296" t="s">
        <v>193793</v>
      </c>
      <c r="C60296" t="s">
        <v>191475</v>
      </c>
      <c r="D60296" t="s">
        <v>193794</v>
      </c>
      <c r="E60296" t="s">
        <v>8</v>
      </c>
      <c r="F60296" t="s">
        <v>193795</v>
      </c>
      <c r="G60296" t="s">
        <v>10</v>
      </c>
      <c r="H60296" t="s">
        <v>191477</v>
      </c>
      <c r="I60296" s="6">
        <v>595</v>
      </c>
    </row>
    <row r="60297" spans="1:9" x14ac:dyDescent="0.3">
      <c r="A60297" t="s">
        <v>189916</v>
      </c>
      <c r="B60297" t="s">
        <v>193796</v>
      </c>
      <c r="C60297" t="s">
        <v>191475</v>
      </c>
      <c r="D60297" t="s">
        <v>193797</v>
      </c>
      <c r="E60297" t="s">
        <v>8</v>
      </c>
      <c r="F60297" t="s">
        <v>193798</v>
      </c>
      <c r="G60297" t="s">
        <v>10</v>
      </c>
      <c r="H60297" t="s">
        <v>191477</v>
      </c>
      <c r="I60297" s="6">
        <v>595</v>
      </c>
    </row>
    <row r="60298" spans="1:9" x14ac:dyDescent="0.3">
      <c r="A60298" t="s">
        <v>189916</v>
      </c>
      <c r="B60298" t="s">
        <v>193799</v>
      </c>
      <c r="C60298" t="s">
        <v>191475</v>
      </c>
      <c r="D60298" t="s">
        <v>193800</v>
      </c>
      <c r="E60298" t="s">
        <v>8</v>
      </c>
      <c r="F60298" t="s">
        <v>193801</v>
      </c>
      <c r="G60298" t="s">
        <v>10</v>
      </c>
      <c r="H60298" t="s">
        <v>191477</v>
      </c>
      <c r="I60298" s="6">
        <v>595</v>
      </c>
    </row>
    <row r="60299" spans="1:9" x14ac:dyDescent="0.3">
      <c r="A60299" t="s">
        <v>189916</v>
      </c>
      <c r="B60299" t="s">
        <v>193802</v>
      </c>
      <c r="C60299" t="s">
        <v>191475</v>
      </c>
      <c r="D60299" t="s">
        <v>193803</v>
      </c>
      <c r="E60299" t="s">
        <v>8</v>
      </c>
      <c r="F60299" t="s">
        <v>8</v>
      </c>
      <c r="G60299" t="s">
        <v>10</v>
      </c>
      <c r="H60299" t="s">
        <v>191477</v>
      </c>
      <c r="I60299" s="6">
        <v>595</v>
      </c>
    </row>
    <row r="60300" spans="1:9" x14ac:dyDescent="0.3">
      <c r="A60300" t="s">
        <v>189916</v>
      </c>
      <c r="B60300" t="s">
        <v>193804</v>
      </c>
      <c r="C60300" t="s">
        <v>191475</v>
      </c>
      <c r="D60300" t="s">
        <v>193805</v>
      </c>
      <c r="E60300" t="s">
        <v>8</v>
      </c>
      <c r="F60300" t="s">
        <v>8</v>
      </c>
      <c r="G60300" t="s">
        <v>10</v>
      </c>
      <c r="H60300" t="s">
        <v>191477</v>
      </c>
      <c r="I60300" s="6">
        <v>595</v>
      </c>
    </row>
    <row r="60301" spans="1:9" x14ac:dyDescent="0.3">
      <c r="A60301" t="s">
        <v>189916</v>
      </c>
      <c r="B60301" t="s">
        <v>193806</v>
      </c>
      <c r="C60301" t="s">
        <v>191475</v>
      </c>
      <c r="D60301" t="s">
        <v>193807</v>
      </c>
      <c r="E60301" t="s">
        <v>8</v>
      </c>
      <c r="F60301" t="s">
        <v>193808</v>
      </c>
      <c r="G60301" t="s">
        <v>10</v>
      </c>
      <c r="H60301" t="s">
        <v>191477</v>
      </c>
      <c r="I60301" s="6">
        <v>595</v>
      </c>
    </row>
    <row r="60302" spans="1:9" x14ac:dyDescent="0.3">
      <c r="A60302" t="s">
        <v>189916</v>
      </c>
      <c r="B60302" t="s">
        <v>193809</v>
      </c>
      <c r="C60302" t="s">
        <v>191475</v>
      </c>
      <c r="D60302" t="s">
        <v>193810</v>
      </c>
      <c r="E60302" t="s">
        <v>8</v>
      </c>
      <c r="F60302" t="s">
        <v>8</v>
      </c>
      <c r="G60302" t="s">
        <v>10</v>
      </c>
      <c r="H60302" t="s">
        <v>191477</v>
      </c>
      <c r="I60302" s="6">
        <v>595</v>
      </c>
    </row>
    <row r="60303" spans="1:9" x14ac:dyDescent="0.3">
      <c r="A60303" t="s">
        <v>189916</v>
      </c>
      <c r="B60303" t="s">
        <v>193811</v>
      </c>
      <c r="C60303" t="s">
        <v>191475</v>
      </c>
      <c r="D60303" t="s">
        <v>193812</v>
      </c>
      <c r="E60303" t="s">
        <v>8</v>
      </c>
      <c r="F60303" t="s">
        <v>8</v>
      </c>
      <c r="G60303" t="s">
        <v>10</v>
      </c>
      <c r="H60303" t="s">
        <v>191477</v>
      </c>
      <c r="I60303" s="6">
        <v>595</v>
      </c>
    </row>
    <row r="60304" spans="1:9" x14ac:dyDescent="0.3">
      <c r="A60304" t="s">
        <v>189916</v>
      </c>
      <c r="B60304" t="s">
        <v>193813</v>
      </c>
      <c r="C60304" t="s">
        <v>191475</v>
      </c>
      <c r="D60304" t="s">
        <v>193814</v>
      </c>
      <c r="E60304" t="s">
        <v>8</v>
      </c>
      <c r="F60304" t="s">
        <v>8</v>
      </c>
      <c r="G60304" t="s">
        <v>10</v>
      </c>
      <c r="H60304" t="s">
        <v>191477</v>
      </c>
      <c r="I60304" s="6">
        <v>595</v>
      </c>
    </row>
    <row r="60305" spans="1:9" x14ac:dyDescent="0.3">
      <c r="A60305" t="s">
        <v>189916</v>
      </c>
      <c r="B60305" t="s">
        <v>193815</v>
      </c>
      <c r="C60305" t="s">
        <v>191475</v>
      </c>
      <c r="D60305" t="s">
        <v>193816</v>
      </c>
      <c r="E60305" t="s">
        <v>8</v>
      </c>
      <c r="F60305" t="s">
        <v>193817</v>
      </c>
      <c r="G60305" t="s">
        <v>10</v>
      </c>
      <c r="H60305" t="s">
        <v>191477</v>
      </c>
      <c r="I60305" s="6">
        <v>658</v>
      </c>
    </row>
    <row r="60306" spans="1:9" x14ac:dyDescent="0.3">
      <c r="A60306" t="s">
        <v>189916</v>
      </c>
      <c r="B60306" t="s">
        <v>193818</v>
      </c>
      <c r="C60306" t="s">
        <v>191475</v>
      </c>
      <c r="D60306" t="s">
        <v>193819</v>
      </c>
      <c r="E60306" t="s">
        <v>8</v>
      </c>
      <c r="F60306" t="s">
        <v>193820</v>
      </c>
      <c r="G60306" t="s">
        <v>10</v>
      </c>
      <c r="H60306" t="s">
        <v>191477</v>
      </c>
      <c r="I60306" s="6">
        <v>658</v>
      </c>
    </row>
    <row r="60307" spans="1:9" x14ac:dyDescent="0.3">
      <c r="A60307" t="s">
        <v>189916</v>
      </c>
      <c r="B60307" t="s">
        <v>193821</v>
      </c>
      <c r="C60307" t="s">
        <v>191475</v>
      </c>
      <c r="D60307" t="s">
        <v>193822</v>
      </c>
      <c r="E60307" t="s">
        <v>8</v>
      </c>
      <c r="F60307" t="s">
        <v>193823</v>
      </c>
      <c r="G60307" t="s">
        <v>10</v>
      </c>
      <c r="H60307" t="s">
        <v>191477</v>
      </c>
      <c r="I60307" s="6">
        <v>658</v>
      </c>
    </row>
    <row r="60308" spans="1:9" x14ac:dyDescent="0.3">
      <c r="A60308" t="s">
        <v>189916</v>
      </c>
      <c r="B60308" t="s">
        <v>193824</v>
      </c>
      <c r="C60308" t="s">
        <v>191475</v>
      </c>
      <c r="D60308" t="s">
        <v>193825</v>
      </c>
      <c r="E60308" t="s">
        <v>8</v>
      </c>
      <c r="F60308" t="s">
        <v>193826</v>
      </c>
      <c r="G60308" t="s">
        <v>10</v>
      </c>
      <c r="H60308" t="s">
        <v>191477</v>
      </c>
      <c r="I60308" s="6">
        <v>658</v>
      </c>
    </row>
    <row r="60309" spans="1:9" x14ac:dyDescent="0.3">
      <c r="A60309" t="s">
        <v>189916</v>
      </c>
      <c r="B60309" t="s">
        <v>193827</v>
      </c>
      <c r="C60309" t="s">
        <v>191475</v>
      </c>
      <c r="D60309" t="s">
        <v>193828</v>
      </c>
      <c r="E60309" t="s">
        <v>8</v>
      </c>
      <c r="F60309" t="s">
        <v>193829</v>
      </c>
      <c r="G60309" t="s">
        <v>10</v>
      </c>
      <c r="H60309" t="s">
        <v>191477</v>
      </c>
      <c r="I60309" s="6">
        <v>658</v>
      </c>
    </row>
    <row r="60310" spans="1:9" x14ac:dyDescent="0.3">
      <c r="A60310" t="s">
        <v>189916</v>
      </c>
      <c r="B60310" t="s">
        <v>193830</v>
      </c>
      <c r="C60310" t="s">
        <v>191475</v>
      </c>
      <c r="D60310" t="s">
        <v>193831</v>
      </c>
      <c r="E60310" t="s">
        <v>8</v>
      </c>
      <c r="F60310" t="s">
        <v>193832</v>
      </c>
      <c r="G60310" t="s">
        <v>10</v>
      </c>
      <c r="H60310" t="s">
        <v>191477</v>
      </c>
      <c r="I60310" s="6">
        <v>658</v>
      </c>
    </row>
    <row r="60311" spans="1:9" x14ac:dyDescent="0.3">
      <c r="A60311" t="s">
        <v>189916</v>
      </c>
      <c r="B60311" t="s">
        <v>193833</v>
      </c>
      <c r="C60311" t="s">
        <v>191475</v>
      </c>
      <c r="D60311" t="s">
        <v>193834</v>
      </c>
      <c r="E60311" t="s">
        <v>8</v>
      </c>
      <c r="F60311" t="s">
        <v>193835</v>
      </c>
      <c r="G60311" t="s">
        <v>10</v>
      </c>
      <c r="H60311" t="s">
        <v>191477</v>
      </c>
      <c r="I60311" s="6">
        <v>658</v>
      </c>
    </row>
    <row r="60312" spans="1:9" x14ac:dyDescent="0.3">
      <c r="A60312" t="s">
        <v>189916</v>
      </c>
      <c r="B60312" t="s">
        <v>193836</v>
      </c>
      <c r="C60312" t="s">
        <v>191475</v>
      </c>
      <c r="D60312" t="s">
        <v>193837</v>
      </c>
      <c r="E60312" t="s">
        <v>8</v>
      </c>
      <c r="F60312" t="s">
        <v>193838</v>
      </c>
      <c r="G60312" t="s">
        <v>10</v>
      </c>
      <c r="H60312" t="s">
        <v>191477</v>
      </c>
      <c r="I60312" s="6">
        <v>658</v>
      </c>
    </row>
    <row r="60313" spans="1:9" x14ac:dyDescent="0.3">
      <c r="A60313" t="s">
        <v>189916</v>
      </c>
      <c r="B60313" t="s">
        <v>193839</v>
      </c>
      <c r="C60313" t="s">
        <v>191475</v>
      </c>
      <c r="D60313" t="s">
        <v>193840</v>
      </c>
      <c r="E60313" t="s">
        <v>8</v>
      </c>
      <c r="F60313" t="s">
        <v>193841</v>
      </c>
      <c r="G60313" t="s">
        <v>10</v>
      </c>
      <c r="H60313" t="s">
        <v>191477</v>
      </c>
      <c r="I60313" s="6">
        <v>658</v>
      </c>
    </row>
    <row r="60314" spans="1:9" x14ac:dyDescent="0.3">
      <c r="A60314" t="s">
        <v>189916</v>
      </c>
      <c r="B60314" t="s">
        <v>193842</v>
      </c>
      <c r="C60314" t="s">
        <v>191475</v>
      </c>
      <c r="D60314" t="s">
        <v>193843</v>
      </c>
      <c r="E60314" t="s">
        <v>8</v>
      </c>
      <c r="F60314" t="s">
        <v>193844</v>
      </c>
      <c r="G60314" t="s">
        <v>10</v>
      </c>
      <c r="H60314" t="s">
        <v>191477</v>
      </c>
      <c r="I60314" s="6">
        <v>658</v>
      </c>
    </row>
    <row r="60315" spans="1:9" x14ac:dyDescent="0.3">
      <c r="A60315" t="s">
        <v>189916</v>
      </c>
      <c r="B60315" t="s">
        <v>193845</v>
      </c>
      <c r="C60315" t="s">
        <v>191475</v>
      </c>
      <c r="D60315" t="s">
        <v>193846</v>
      </c>
      <c r="E60315" t="s">
        <v>8</v>
      </c>
      <c r="F60315" t="s">
        <v>193847</v>
      </c>
      <c r="G60315" t="s">
        <v>10</v>
      </c>
      <c r="H60315" t="s">
        <v>191477</v>
      </c>
      <c r="I60315" s="6">
        <v>552</v>
      </c>
    </row>
    <row r="60316" spans="1:9" x14ac:dyDescent="0.3">
      <c r="A60316" t="s">
        <v>189916</v>
      </c>
      <c r="B60316" t="s">
        <v>193848</v>
      </c>
      <c r="C60316" t="s">
        <v>191475</v>
      </c>
      <c r="D60316" t="s">
        <v>193849</v>
      </c>
      <c r="E60316" t="s">
        <v>8</v>
      </c>
      <c r="F60316" t="s">
        <v>193850</v>
      </c>
      <c r="G60316" t="s">
        <v>10</v>
      </c>
      <c r="H60316" t="s">
        <v>191477</v>
      </c>
      <c r="I60316" s="6">
        <v>716</v>
      </c>
    </row>
    <row r="60317" spans="1:9" x14ac:dyDescent="0.3">
      <c r="A60317" t="s">
        <v>189916</v>
      </c>
      <c r="B60317" t="s">
        <v>193851</v>
      </c>
      <c r="C60317" t="s">
        <v>191475</v>
      </c>
      <c r="D60317" t="s">
        <v>193852</v>
      </c>
      <c r="E60317" t="s">
        <v>8</v>
      </c>
      <c r="F60317" t="s">
        <v>8</v>
      </c>
      <c r="G60317" t="s">
        <v>10</v>
      </c>
      <c r="H60317" t="s">
        <v>191477</v>
      </c>
      <c r="I60317" s="6">
        <v>716</v>
      </c>
    </row>
    <row r="60318" spans="1:9" x14ac:dyDescent="0.3">
      <c r="A60318" t="s">
        <v>189916</v>
      </c>
      <c r="B60318" t="s">
        <v>193853</v>
      </c>
      <c r="C60318" t="s">
        <v>191475</v>
      </c>
      <c r="D60318" t="s">
        <v>193854</v>
      </c>
      <c r="E60318" t="s">
        <v>8</v>
      </c>
      <c r="F60318" t="s">
        <v>193855</v>
      </c>
      <c r="G60318" t="s">
        <v>10</v>
      </c>
      <c r="H60318" t="s">
        <v>191477</v>
      </c>
      <c r="I60318" s="6">
        <v>552</v>
      </c>
    </row>
    <row r="60319" spans="1:9" x14ac:dyDescent="0.3">
      <c r="A60319" t="s">
        <v>189916</v>
      </c>
      <c r="B60319" t="s">
        <v>193856</v>
      </c>
      <c r="C60319" t="s">
        <v>191475</v>
      </c>
      <c r="D60319" t="s">
        <v>193857</v>
      </c>
      <c r="E60319" t="s">
        <v>8</v>
      </c>
      <c r="F60319" t="s">
        <v>193858</v>
      </c>
      <c r="G60319" t="s">
        <v>10</v>
      </c>
      <c r="H60319" t="s">
        <v>191477</v>
      </c>
      <c r="I60319" s="6">
        <v>716</v>
      </c>
    </row>
    <row r="60320" spans="1:9" x14ac:dyDescent="0.3">
      <c r="A60320" t="s">
        <v>189916</v>
      </c>
      <c r="B60320" t="s">
        <v>193859</v>
      </c>
      <c r="C60320" t="s">
        <v>191475</v>
      </c>
      <c r="D60320" t="s">
        <v>193860</v>
      </c>
      <c r="E60320" t="s">
        <v>8</v>
      </c>
      <c r="F60320" t="s">
        <v>193861</v>
      </c>
      <c r="G60320" t="s">
        <v>10</v>
      </c>
      <c r="H60320" t="s">
        <v>191477</v>
      </c>
      <c r="I60320" s="6">
        <v>716</v>
      </c>
    </row>
    <row r="60321" spans="1:9" x14ac:dyDescent="0.3">
      <c r="A60321" t="s">
        <v>189916</v>
      </c>
      <c r="B60321" t="s">
        <v>193862</v>
      </c>
      <c r="C60321" t="s">
        <v>191475</v>
      </c>
      <c r="D60321" t="s">
        <v>193863</v>
      </c>
      <c r="E60321" t="s">
        <v>8</v>
      </c>
      <c r="F60321" t="s">
        <v>193864</v>
      </c>
      <c r="G60321" t="s">
        <v>10</v>
      </c>
      <c r="H60321" t="s">
        <v>191477</v>
      </c>
      <c r="I60321" s="6">
        <v>716</v>
      </c>
    </row>
    <row r="60322" spans="1:9" x14ac:dyDescent="0.3">
      <c r="A60322" t="s">
        <v>189916</v>
      </c>
      <c r="B60322" t="s">
        <v>193865</v>
      </c>
      <c r="C60322" t="s">
        <v>191475</v>
      </c>
      <c r="D60322" t="s">
        <v>193866</v>
      </c>
      <c r="E60322" t="s">
        <v>8</v>
      </c>
      <c r="F60322" t="s">
        <v>193867</v>
      </c>
      <c r="G60322" t="s">
        <v>10</v>
      </c>
      <c r="H60322" t="s">
        <v>191477</v>
      </c>
      <c r="I60322" s="6">
        <v>791</v>
      </c>
    </row>
    <row r="60323" spans="1:9" x14ac:dyDescent="0.3">
      <c r="A60323" t="s">
        <v>189916</v>
      </c>
      <c r="B60323" t="s">
        <v>193868</v>
      </c>
      <c r="C60323" t="s">
        <v>191475</v>
      </c>
      <c r="D60323" t="s">
        <v>193869</v>
      </c>
      <c r="E60323" t="s">
        <v>8</v>
      </c>
      <c r="F60323" t="s">
        <v>193870</v>
      </c>
      <c r="G60323" t="s">
        <v>10</v>
      </c>
      <c r="H60323" t="s">
        <v>191477</v>
      </c>
      <c r="I60323" s="6">
        <v>607</v>
      </c>
    </row>
    <row r="60324" spans="1:9" x14ac:dyDescent="0.3">
      <c r="A60324" t="s">
        <v>189916</v>
      </c>
      <c r="B60324" t="s">
        <v>193871</v>
      </c>
      <c r="C60324" t="s">
        <v>191475</v>
      </c>
      <c r="D60324" t="s">
        <v>193872</v>
      </c>
      <c r="E60324" t="s">
        <v>8</v>
      </c>
      <c r="F60324" t="s">
        <v>193873</v>
      </c>
      <c r="G60324" t="s">
        <v>10</v>
      </c>
      <c r="H60324" t="s">
        <v>191477</v>
      </c>
      <c r="I60324" s="6">
        <v>791</v>
      </c>
    </row>
    <row r="60325" spans="1:9" x14ac:dyDescent="0.3">
      <c r="A60325" t="s">
        <v>189916</v>
      </c>
      <c r="B60325" t="s">
        <v>193874</v>
      </c>
      <c r="C60325" t="s">
        <v>191475</v>
      </c>
      <c r="D60325" t="s">
        <v>193875</v>
      </c>
      <c r="E60325" t="s">
        <v>8</v>
      </c>
      <c r="F60325" t="s">
        <v>193876</v>
      </c>
      <c r="G60325" t="s">
        <v>10</v>
      </c>
      <c r="H60325" t="s">
        <v>191477</v>
      </c>
      <c r="I60325" s="6">
        <v>834</v>
      </c>
    </row>
    <row r="60326" spans="1:9" x14ac:dyDescent="0.3">
      <c r="A60326" t="s">
        <v>189916</v>
      </c>
      <c r="B60326" t="s">
        <v>193877</v>
      </c>
      <c r="C60326" t="s">
        <v>191475</v>
      </c>
      <c r="D60326" t="s">
        <v>193878</v>
      </c>
      <c r="E60326" t="s">
        <v>8</v>
      </c>
      <c r="F60326" t="s">
        <v>193879</v>
      </c>
      <c r="G60326" t="s">
        <v>10</v>
      </c>
      <c r="H60326" t="s">
        <v>191477</v>
      </c>
      <c r="I60326" s="6">
        <v>683</v>
      </c>
    </row>
    <row r="60327" spans="1:9" x14ac:dyDescent="0.3">
      <c r="A60327" t="s">
        <v>189916</v>
      </c>
      <c r="B60327" t="s">
        <v>193880</v>
      </c>
      <c r="C60327" t="s">
        <v>191475</v>
      </c>
      <c r="D60327" t="s">
        <v>193881</v>
      </c>
      <c r="E60327" t="s">
        <v>8</v>
      </c>
      <c r="F60327" t="s">
        <v>193882</v>
      </c>
      <c r="G60327" t="s">
        <v>10</v>
      </c>
      <c r="H60327" t="s">
        <v>191477</v>
      </c>
      <c r="I60327" s="6">
        <v>683</v>
      </c>
    </row>
    <row r="60328" spans="1:9" x14ac:dyDescent="0.3">
      <c r="A60328" t="s">
        <v>189916</v>
      </c>
      <c r="B60328" t="s">
        <v>193883</v>
      </c>
      <c r="C60328" t="s">
        <v>191475</v>
      </c>
      <c r="D60328" t="s">
        <v>193884</v>
      </c>
      <c r="E60328" t="s">
        <v>8</v>
      </c>
      <c r="F60328" t="s">
        <v>193885</v>
      </c>
      <c r="G60328" t="s">
        <v>10</v>
      </c>
      <c r="H60328" t="s">
        <v>191477</v>
      </c>
      <c r="I60328" s="6">
        <v>683</v>
      </c>
    </row>
    <row r="60329" spans="1:9" x14ac:dyDescent="0.3">
      <c r="A60329" t="s">
        <v>189916</v>
      </c>
      <c r="B60329" t="s">
        <v>193886</v>
      </c>
      <c r="C60329" t="s">
        <v>191475</v>
      </c>
      <c r="D60329" t="s">
        <v>193887</v>
      </c>
      <c r="E60329" t="s">
        <v>8</v>
      </c>
      <c r="F60329" t="s">
        <v>193888</v>
      </c>
      <c r="G60329" t="s">
        <v>10</v>
      </c>
      <c r="H60329" t="s">
        <v>191477</v>
      </c>
      <c r="I60329" s="6">
        <v>622</v>
      </c>
    </row>
    <row r="60330" spans="1:9" x14ac:dyDescent="0.3">
      <c r="A60330" t="s">
        <v>189916</v>
      </c>
      <c r="B60330" t="s">
        <v>193889</v>
      </c>
      <c r="C60330" t="s">
        <v>191475</v>
      </c>
      <c r="D60330" t="s">
        <v>193890</v>
      </c>
      <c r="E60330" t="s">
        <v>8</v>
      </c>
      <c r="F60330" t="s">
        <v>193891</v>
      </c>
      <c r="G60330" t="s">
        <v>10</v>
      </c>
      <c r="H60330" t="s">
        <v>191477</v>
      </c>
      <c r="I60330" s="6">
        <v>622</v>
      </c>
    </row>
    <row r="60331" spans="1:9" x14ac:dyDescent="0.3">
      <c r="A60331" t="s">
        <v>189916</v>
      </c>
      <c r="B60331" t="s">
        <v>193892</v>
      </c>
      <c r="C60331" t="s">
        <v>191475</v>
      </c>
      <c r="D60331" t="s">
        <v>193893</v>
      </c>
      <c r="E60331" t="s">
        <v>8</v>
      </c>
      <c r="F60331" t="s">
        <v>193894</v>
      </c>
      <c r="G60331" t="s">
        <v>10</v>
      </c>
      <c r="H60331" t="s">
        <v>191477</v>
      </c>
      <c r="I60331" s="6">
        <v>595</v>
      </c>
    </row>
    <row r="60332" spans="1:9" x14ac:dyDescent="0.3">
      <c r="A60332" t="s">
        <v>189916</v>
      </c>
      <c r="B60332" t="s">
        <v>193895</v>
      </c>
      <c r="C60332" t="s">
        <v>191475</v>
      </c>
      <c r="D60332" t="s">
        <v>193896</v>
      </c>
      <c r="E60332" t="s">
        <v>8</v>
      </c>
      <c r="F60332" t="s">
        <v>193897</v>
      </c>
      <c r="G60332" t="s">
        <v>10</v>
      </c>
      <c r="H60332" t="s">
        <v>191477</v>
      </c>
      <c r="I60332" s="6">
        <v>595</v>
      </c>
    </row>
    <row r="60333" spans="1:9" x14ac:dyDescent="0.3">
      <c r="A60333" t="s">
        <v>189916</v>
      </c>
      <c r="B60333" t="s">
        <v>193898</v>
      </c>
      <c r="C60333" t="s">
        <v>191475</v>
      </c>
      <c r="D60333" t="s">
        <v>193899</v>
      </c>
      <c r="E60333" t="s">
        <v>8</v>
      </c>
      <c r="F60333" t="s">
        <v>193900</v>
      </c>
      <c r="G60333" t="s">
        <v>10</v>
      </c>
      <c r="H60333" t="s">
        <v>191477</v>
      </c>
      <c r="I60333" s="6">
        <v>595</v>
      </c>
    </row>
    <row r="60334" spans="1:9" x14ac:dyDescent="0.3">
      <c r="A60334" t="s">
        <v>189916</v>
      </c>
      <c r="B60334" t="s">
        <v>193901</v>
      </c>
      <c r="C60334" t="s">
        <v>191475</v>
      </c>
      <c r="D60334" t="s">
        <v>193902</v>
      </c>
      <c r="E60334" t="s">
        <v>8</v>
      </c>
      <c r="F60334" t="s">
        <v>193903</v>
      </c>
      <c r="G60334" t="s">
        <v>10</v>
      </c>
      <c r="H60334" t="s">
        <v>191477</v>
      </c>
      <c r="I60334" s="6">
        <v>595</v>
      </c>
    </row>
    <row r="60335" spans="1:9" x14ac:dyDescent="0.3">
      <c r="A60335" t="s">
        <v>189916</v>
      </c>
      <c r="B60335" t="s">
        <v>193904</v>
      </c>
      <c r="C60335" t="s">
        <v>191475</v>
      </c>
      <c r="D60335" t="s">
        <v>193905</v>
      </c>
      <c r="E60335" t="s">
        <v>8</v>
      </c>
      <c r="F60335" t="s">
        <v>193906</v>
      </c>
      <c r="G60335" t="s">
        <v>10</v>
      </c>
      <c r="H60335" t="s">
        <v>191477</v>
      </c>
      <c r="I60335" s="6">
        <v>595</v>
      </c>
    </row>
    <row r="60336" spans="1:9" x14ac:dyDescent="0.3">
      <c r="A60336" t="s">
        <v>189916</v>
      </c>
      <c r="B60336" t="s">
        <v>193907</v>
      </c>
      <c r="C60336" t="s">
        <v>191475</v>
      </c>
      <c r="D60336" t="s">
        <v>193908</v>
      </c>
      <c r="E60336" t="s">
        <v>8</v>
      </c>
      <c r="F60336" t="s">
        <v>193909</v>
      </c>
      <c r="G60336" t="s">
        <v>10</v>
      </c>
      <c r="H60336" t="s">
        <v>191477</v>
      </c>
      <c r="I60336" s="6">
        <v>633</v>
      </c>
    </row>
    <row r="60337" spans="1:9" x14ac:dyDescent="0.3">
      <c r="A60337" t="s">
        <v>189916</v>
      </c>
      <c r="B60337" t="s">
        <v>193910</v>
      </c>
      <c r="C60337" t="s">
        <v>191475</v>
      </c>
      <c r="D60337" t="s">
        <v>193911</v>
      </c>
      <c r="E60337" t="s">
        <v>8</v>
      </c>
      <c r="F60337" t="s">
        <v>193912</v>
      </c>
      <c r="G60337" t="s">
        <v>10</v>
      </c>
      <c r="H60337" t="s">
        <v>191477</v>
      </c>
      <c r="I60337" s="6">
        <v>633</v>
      </c>
    </row>
    <row r="60338" spans="1:9" x14ac:dyDescent="0.3">
      <c r="A60338" t="s">
        <v>189916</v>
      </c>
      <c r="B60338" t="s">
        <v>193913</v>
      </c>
      <c r="C60338" t="s">
        <v>191475</v>
      </c>
      <c r="D60338" t="s">
        <v>193914</v>
      </c>
      <c r="E60338" t="s">
        <v>8</v>
      </c>
      <c r="F60338" t="s">
        <v>193915</v>
      </c>
      <c r="G60338" t="s">
        <v>10</v>
      </c>
      <c r="H60338" t="s">
        <v>191477</v>
      </c>
      <c r="I60338" s="6">
        <v>622</v>
      </c>
    </row>
    <row r="60339" spans="1:9" x14ac:dyDescent="0.3">
      <c r="A60339" t="s">
        <v>189916</v>
      </c>
      <c r="B60339" t="s">
        <v>193916</v>
      </c>
      <c r="C60339" t="s">
        <v>191475</v>
      </c>
      <c r="D60339" t="s">
        <v>193917</v>
      </c>
      <c r="E60339" t="s">
        <v>8</v>
      </c>
      <c r="F60339" t="s">
        <v>193918</v>
      </c>
      <c r="G60339" t="s">
        <v>10</v>
      </c>
      <c r="H60339" t="s">
        <v>191477</v>
      </c>
      <c r="I60339" s="6">
        <v>622</v>
      </c>
    </row>
    <row r="60340" spans="1:9" x14ac:dyDescent="0.3">
      <c r="A60340" t="s">
        <v>189916</v>
      </c>
      <c r="B60340" t="s">
        <v>193919</v>
      </c>
      <c r="C60340" t="s">
        <v>191475</v>
      </c>
      <c r="D60340" t="s">
        <v>193920</v>
      </c>
      <c r="E60340" t="s">
        <v>8</v>
      </c>
      <c r="F60340" t="s">
        <v>193921</v>
      </c>
      <c r="G60340" t="s">
        <v>10</v>
      </c>
      <c r="H60340" t="s">
        <v>191477</v>
      </c>
      <c r="I60340" s="6">
        <v>622</v>
      </c>
    </row>
    <row r="60341" spans="1:9" x14ac:dyDescent="0.3">
      <c r="A60341" t="s">
        <v>189916</v>
      </c>
      <c r="B60341" t="s">
        <v>193922</v>
      </c>
      <c r="C60341" t="s">
        <v>191475</v>
      </c>
      <c r="D60341" t="s">
        <v>193923</v>
      </c>
      <c r="E60341" t="s">
        <v>8</v>
      </c>
      <c r="F60341" t="s">
        <v>193924</v>
      </c>
      <c r="G60341" t="s">
        <v>10</v>
      </c>
      <c r="H60341" t="s">
        <v>191477</v>
      </c>
      <c r="I60341" s="6">
        <v>622</v>
      </c>
    </row>
    <row r="60342" spans="1:9" x14ac:dyDescent="0.3">
      <c r="A60342" t="s">
        <v>189916</v>
      </c>
      <c r="B60342" t="s">
        <v>193925</v>
      </c>
      <c r="C60342" t="s">
        <v>191475</v>
      </c>
      <c r="D60342" t="s">
        <v>193926</v>
      </c>
      <c r="E60342" t="s">
        <v>8</v>
      </c>
      <c r="F60342" t="s">
        <v>193927</v>
      </c>
      <c r="G60342" t="s">
        <v>10</v>
      </c>
      <c r="H60342" t="s">
        <v>191477</v>
      </c>
      <c r="I60342" s="6">
        <v>595</v>
      </c>
    </row>
    <row r="60343" spans="1:9" x14ac:dyDescent="0.3">
      <c r="A60343" t="s">
        <v>189916</v>
      </c>
      <c r="B60343" t="s">
        <v>193928</v>
      </c>
      <c r="C60343" t="s">
        <v>191475</v>
      </c>
      <c r="D60343" t="s">
        <v>193929</v>
      </c>
      <c r="E60343" t="s">
        <v>8</v>
      </c>
      <c r="F60343" t="s">
        <v>193930</v>
      </c>
      <c r="G60343" t="s">
        <v>10</v>
      </c>
      <c r="H60343" t="s">
        <v>191477</v>
      </c>
      <c r="I60343" s="6">
        <v>595</v>
      </c>
    </row>
    <row r="60344" spans="1:9" x14ac:dyDescent="0.3">
      <c r="A60344" t="s">
        <v>189916</v>
      </c>
      <c r="B60344" t="s">
        <v>193931</v>
      </c>
      <c r="C60344" t="s">
        <v>191475</v>
      </c>
      <c r="D60344" t="s">
        <v>193932</v>
      </c>
      <c r="E60344" t="s">
        <v>8</v>
      </c>
      <c r="F60344" t="s">
        <v>193933</v>
      </c>
      <c r="G60344" t="s">
        <v>10</v>
      </c>
      <c r="H60344" t="s">
        <v>191477</v>
      </c>
      <c r="I60344" s="6">
        <v>622</v>
      </c>
    </row>
    <row r="60345" spans="1:9" x14ac:dyDescent="0.3">
      <c r="A60345" t="s">
        <v>189916</v>
      </c>
      <c r="B60345" t="s">
        <v>193934</v>
      </c>
      <c r="C60345" t="s">
        <v>191475</v>
      </c>
      <c r="D60345" t="s">
        <v>193935</v>
      </c>
      <c r="E60345" t="s">
        <v>8</v>
      </c>
      <c r="F60345" t="s">
        <v>193936</v>
      </c>
      <c r="G60345" t="s">
        <v>10</v>
      </c>
      <c r="H60345" t="s">
        <v>191477</v>
      </c>
      <c r="I60345" s="6">
        <v>622</v>
      </c>
    </row>
    <row r="60346" spans="1:9" x14ac:dyDescent="0.3">
      <c r="A60346" t="s">
        <v>189916</v>
      </c>
      <c r="B60346" t="s">
        <v>193937</v>
      </c>
      <c r="C60346" t="s">
        <v>191475</v>
      </c>
      <c r="D60346" t="s">
        <v>193938</v>
      </c>
      <c r="E60346" t="s">
        <v>8</v>
      </c>
      <c r="F60346" t="s">
        <v>193939</v>
      </c>
      <c r="G60346" t="s">
        <v>10</v>
      </c>
      <c r="H60346" t="s">
        <v>191477</v>
      </c>
      <c r="I60346" s="6">
        <v>622</v>
      </c>
    </row>
    <row r="60347" spans="1:9" x14ac:dyDescent="0.3">
      <c r="A60347" t="s">
        <v>189916</v>
      </c>
      <c r="B60347" t="s">
        <v>193940</v>
      </c>
      <c r="C60347" t="s">
        <v>191475</v>
      </c>
      <c r="D60347" t="s">
        <v>193941</v>
      </c>
      <c r="E60347" t="s">
        <v>8</v>
      </c>
      <c r="F60347" t="s">
        <v>193942</v>
      </c>
      <c r="G60347" t="s">
        <v>10</v>
      </c>
      <c r="H60347" t="s">
        <v>191477</v>
      </c>
      <c r="I60347" s="6">
        <v>622</v>
      </c>
    </row>
    <row r="60348" spans="1:9" x14ac:dyDescent="0.3">
      <c r="A60348" t="s">
        <v>189916</v>
      </c>
      <c r="B60348" t="s">
        <v>193943</v>
      </c>
      <c r="C60348" t="s">
        <v>191475</v>
      </c>
      <c r="D60348" t="s">
        <v>193944</v>
      </c>
      <c r="E60348" t="s">
        <v>8</v>
      </c>
      <c r="F60348" t="s">
        <v>193945</v>
      </c>
      <c r="G60348" t="s">
        <v>10</v>
      </c>
      <c r="H60348" t="s">
        <v>191477</v>
      </c>
      <c r="I60348" s="6">
        <v>622</v>
      </c>
    </row>
    <row r="60349" spans="1:9" x14ac:dyDescent="0.3">
      <c r="A60349" t="s">
        <v>189916</v>
      </c>
      <c r="B60349" t="s">
        <v>193946</v>
      </c>
      <c r="C60349" t="s">
        <v>191475</v>
      </c>
      <c r="D60349" t="s">
        <v>193947</v>
      </c>
      <c r="E60349" t="s">
        <v>8</v>
      </c>
      <c r="F60349" t="s">
        <v>193948</v>
      </c>
      <c r="G60349" t="s">
        <v>10</v>
      </c>
      <c r="H60349" t="s">
        <v>191477</v>
      </c>
      <c r="I60349" s="6">
        <v>595</v>
      </c>
    </row>
    <row r="60350" spans="1:9" x14ac:dyDescent="0.3">
      <c r="A60350" t="s">
        <v>189916</v>
      </c>
      <c r="B60350" t="s">
        <v>193949</v>
      </c>
      <c r="C60350" t="s">
        <v>191475</v>
      </c>
      <c r="D60350" t="s">
        <v>193950</v>
      </c>
      <c r="E60350" t="s">
        <v>8</v>
      </c>
      <c r="F60350" t="s">
        <v>193951</v>
      </c>
      <c r="G60350" t="s">
        <v>10</v>
      </c>
      <c r="H60350" t="s">
        <v>191477</v>
      </c>
      <c r="I60350" s="6">
        <v>595</v>
      </c>
    </row>
    <row r="60351" spans="1:9" x14ac:dyDescent="0.3">
      <c r="A60351" t="s">
        <v>189916</v>
      </c>
      <c r="B60351" t="s">
        <v>193952</v>
      </c>
      <c r="C60351" t="s">
        <v>191475</v>
      </c>
      <c r="D60351" t="s">
        <v>193953</v>
      </c>
      <c r="E60351" t="s">
        <v>8</v>
      </c>
      <c r="F60351" t="s">
        <v>8</v>
      </c>
      <c r="G60351" t="s">
        <v>10</v>
      </c>
      <c r="H60351" t="s">
        <v>191477</v>
      </c>
      <c r="I60351" s="6">
        <v>595</v>
      </c>
    </row>
    <row r="60352" spans="1:9" x14ac:dyDescent="0.3">
      <c r="A60352" t="s">
        <v>189916</v>
      </c>
      <c r="B60352" t="s">
        <v>193954</v>
      </c>
      <c r="C60352" t="s">
        <v>191475</v>
      </c>
      <c r="D60352" t="s">
        <v>193955</v>
      </c>
      <c r="E60352" t="s">
        <v>8</v>
      </c>
      <c r="F60352" t="s">
        <v>193956</v>
      </c>
      <c r="G60352" t="s">
        <v>10</v>
      </c>
      <c r="H60352" t="s">
        <v>191477</v>
      </c>
      <c r="I60352" s="6">
        <v>595</v>
      </c>
    </row>
    <row r="60353" spans="1:9" x14ac:dyDescent="0.3">
      <c r="A60353" t="s">
        <v>189916</v>
      </c>
      <c r="B60353" t="s">
        <v>193957</v>
      </c>
      <c r="C60353" t="s">
        <v>191475</v>
      </c>
      <c r="D60353" t="s">
        <v>193958</v>
      </c>
      <c r="E60353" t="s">
        <v>8</v>
      </c>
      <c r="F60353" t="s">
        <v>193959</v>
      </c>
      <c r="G60353" t="s">
        <v>10</v>
      </c>
      <c r="H60353" t="s">
        <v>191477</v>
      </c>
      <c r="I60353" s="6">
        <v>595</v>
      </c>
    </row>
    <row r="60354" spans="1:9" x14ac:dyDescent="0.3">
      <c r="A60354" t="s">
        <v>189916</v>
      </c>
      <c r="B60354" t="s">
        <v>193960</v>
      </c>
      <c r="C60354" t="s">
        <v>191475</v>
      </c>
      <c r="D60354" t="s">
        <v>193961</v>
      </c>
      <c r="E60354" t="s">
        <v>8</v>
      </c>
      <c r="F60354" t="s">
        <v>8</v>
      </c>
      <c r="G60354" t="s">
        <v>10</v>
      </c>
      <c r="H60354" t="s">
        <v>191477</v>
      </c>
      <c r="I60354" s="6">
        <v>595</v>
      </c>
    </row>
    <row r="60355" spans="1:9" x14ac:dyDescent="0.3">
      <c r="A60355" t="s">
        <v>189916</v>
      </c>
      <c r="B60355" t="s">
        <v>193962</v>
      </c>
      <c r="C60355" t="s">
        <v>191475</v>
      </c>
      <c r="D60355" t="s">
        <v>193963</v>
      </c>
      <c r="E60355" t="s">
        <v>8</v>
      </c>
      <c r="F60355" t="s">
        <v>193964</v>
      </c>
      <c r="G60355" t="s">
        <v>10</v>
      </c>
      <c r="H60355" t="s">
        <v>191477</v>
      </c>
      <c r="I60355" s="6">
        <v>595</v>
      </c>
    </row>
    <row r="60356" spans="1:9" x14ac:dyDescent="0.3">
      <c r="A60356" t="s">
        <v>189916</v>
      </c>
      <c r="B60356" t="s">
        <v>193965</v>
      </c>
      <c r="C60356" t="s">
        <v>191475</v>
      </c>
      <c r="D60356" t="s">
        <v>193966</v>
      </c>
      <c r="E60356" t="s">
        <v>8</v>
      </c>
      <c r="F60356" t="s">
        <v>193967</v>
      </c>
      <c r="G60356" t="s">
        <v>10</v>
      </c>
      <c r="H60356" t="s">
        <v>191477</v>
      </c>
      <c r="I60356" s="6">
        <v>456</v>
      </c>
    </row>
    <row r="60357" spans="1:9" x14ac:dyDescent="0.3">
      <c r="A60357" t="s">
        <v>189916</v>
      </c>
      <c r="B60357" t="s">
        <v>193968</v>
      </c>
      <c r="C60357" t="s">
        <v>191475</v>
      </c>
      <c r="D60357" t="s">
        <v>193969</v>
      </c>
      <c r="E60357" t="s">
        <v>8</v>
      </c>
      <c r="F60357" t="s">
        <v>193970</v>
      </c>
      <c r="G60357" t="s">
        <v>10</v>
      </c>
      <c r="H60357" t="s">
        <v>191477</v>
      </c>
      <c r="I60357" s="6">
        <v>595</v>
      </c>
    </row>
    <row r="60358" spans="1:9" x14ac:dyDescent="0.3">
      <c r="A60358" t="s">
        <v>189916</v>
      </c>
      <c r="B60358" t="s">
        <v>193971</v>
      </c>
      <c r="C60358" t="s">
        <v>191475</v>
      </c>
      <c r="D60358" t="s">
        <v>193972</v>
      </c>
      <c r="E60358" t="s">
        <v>8</v>
      </c>
      <c r="F60358" t="s">
        <v>193973</v>
      </c>
      <c r="G60358" t="s">
        <v>10</v>
      </c>
      <c r="H60358" t="s">
        <v>191477</v>
      </c>
      <c r="I60358" s="6">
        <v>595</v>
      </c>
    </row>
    <row r="60359" spans="1:9" x14ac:dyDescent="0.3">
      <c r="A60359" t="s">
        <v>189916</v>
      </c>
      <c r="B60359" t="s">
        <v>193974</v>
      </c>
      <c r="C60359" t="s">
        <v>191475</v>
      </c>
      <c r="D60359" t="s">
        <v>193975</v>
      </c>
      <c r="E60359" t="s">
        <v>8</v>
      </c>
      <c r="F60359" t="s">
        <v>193976</v>
      </c>
      <c r="G60359" t="s">
        <v>10</v>
      </c>
      <c r="H60359" t="s">
        <v>191477</v>
      </c>
      <c r="I60359" s="6">
        <v>595</v>
      </c>
    </row>
    <row r="60360" spans="1:9" x14ac:dyDescent="0.3">
      <c r="A60360" t="s">
        <v>189916</v>
      </c>
      <c r="B60360" t="s">
        <v>193977</v>
      </c>
      <c r="C60360" t="s">
        <v>191475</v>
      </c>
      <c r="D60360" t="s">
        <v>193978</v>
      </c>
      <c r="E60360" t="s">
        <v>8</v>
      </c>
      <c r="F60360" t="s">
        <v>193979</v>
      </c>
      <c r="G60360" t="s">
        <v>10</v>
      </c>
      <c r="H60360" t="s">
        <v>191477</v>
      </c>
      <c r="I60360" s="6">
        <v>595</v>
      </c>
    </row>
    <row r="60361" spans="1:9" x14ac:dyDescent="0.3">
      <c r="A60361" t="s">
        <v>189916</v>
      </c>
      <c r="B60361" t="s">
        <v>193980</v>
      </c>
      <c r="C60361" t="s">
        <v>191475</v>
      </c>
      <c r="D60361" t="s">
        <v>193981</v>
      </c>
      <c r="E60361" t="s">
        <v>8</v>
      </c>
      <c r="F60361" t="s">
        <v>8</v>
      </c>
      <c r="G60361" t="s">
        <v>10</v>
      </c>
      <c r="H60361" t="s">
        <v>191477</v>
      </c>
      <c r="I60361" s="6">
        <v>633</v>
      </c>
    </row>
    <row r="60362" spans="1:9" x14ac:dyDescent="0.3">
      <c r="A60362" t="s">
        <v>189916</v>
      </c>
      <c r="B60362" t="s">
        <v>193982</v>
      </c>
      <c r="C60362" t="s">
        <v>191475</v>
      </c>
      <c r="D60362" t="s">
        <v>193983</v>
      </c>
      <c r="E60362" t="s">
        <v>8</v>
      </c>
      <c r="F60362" t="s">
        <v>193984</v>
      </c>
      <c r="G60362" t="s">
        <v>10</v>
      </c>
      <c r="H60362" t="s">
        <v>191477</v>
      </c>
      <c r="I60362" s="6">
        <v>622</v>
      </c>
    </row>
    <row r="60363" spans="1:9" x14ac:dyDescent="0.3">
      <c r="A60363" t="s">
        <v>189916</v>
      </c>
      <c r="B60363" t="s">
        <v>193985</v>
      </c>
      <c r="C60363" t="s">
        <v>191475</v>
      </c>
      <c r="D60363" t="s">
        <v>193986</v>
      </c>
      <c r="E60363" t="s">
        <v>8</v>
      </c>
      <c r="F60363" t="s">
        <v>8</v>
      </c>
      <c r="G60363" t="s">
        <v>10</v>
      </c>
      <c r="H60363" t="s">
        <v>191477</v>
      </c>
      <c r="I60363" s="6">
        <v>595</v>
      </c>
    </row>
    <row r="60364" spans="1:9" x14ac:dyDescent="0.3">
      <c r="A60364" t="s">
        <v>189916</v>
      </c>
      <c r="B60364" t="s">
        <v>193987</v>
      </c>
      <c r="C60364" t="s">
        <v>191475</v>
      </c>
      <c r="D60364" t="s">
        <v>193988</v>
      </c>
      <c r="E60364" t="s">
        <v>8</v>
      </c>
      <c r="F60364" t="s">
        <v>193989</v>
      </c>
      <c r="G60364" t="s">
        <v>10</v>
      </c>
      <c r="H60364" t="s">
        <v>191477</v>
      </c>
      <c r="I60364" s="6">
        <v>622</v>
      </c>
    </row>
    <row r="60365" spans="1:9" x14ac:dyDescent="0.3">
      <c r="A60365" t="s">
        <v>189916</v>
      </c>
      <c r="B60365" t="s">
        <v>193990</v>
      </c>
      <c r="C60365" t="s">
        <v>191475</v>
      </c>
      <c r="D60365" t="s">
        <v>193991</v>
      </c>
      <c r="E60365" t="s">
        <v>8</v>
      </c>
      <c r="F60365" t="s">
        <v>193992</v>
      </c>
      <c r="G60365" t="s">
        <v>10</v>
      </c>
      <c r="H60365" t="s">
        <v>191477</v>
      </c>
      <c r="I60365" s="6">
        <v>622</v>
      </c>
    </row>
    <row r="60366" spans="1:9" x14ac:dyDescent="0.3">
      <c r="A60366" t="s">
        <v>189916</v>
      </c>
      <c r="B60366" t="s">
        <v>193993</v>
      </c>
      <c r="C60366" t="s">
        <v>191475</v>
      </c>
      <c r="D60366" t="s">
        <v>193994</v>
      </c>
      <c r="E60366" t="s">
        <v>8</v>
      </c>
      <c r="F60366" t="s">
        <v>193995</v>
      </c>
      <c r="G60366" t="s">
        <v>10</v>
      </c>
      <c r="H60366" t="s">
        <v>191477</v>
      </c>
      <c r="I60366" s="6">
        <v>622</v>
      </c>
    </row>
    <row r="60367" spans="1:9" x14ac:dyDescent="0.3">
      <c r="A60367" t="s">
        <v>189916</v>
      </c>
      <c r="B60367" t="s">
        <v>193996</v>
      </c>
      <c r="C60367" t="s">
        <v>191475</v>
      </c>
      <c r="D60367" t="s">
        <v>193997</v>
      </c>
      <c r="E60367" t="s">
        <v>8</v>
      </c>
      <c r="F60367" t="s">
        <v>193998</v>
      </c>
      <c r="G60367" t="s">
        <v>10</v>
      </c>
      <c r="H60367" t="s">
        <v>191477</v>
      </c>
      <c r="I60367" s="6">
        <v>622</v>
      </c>
    </row>
    <row r="60368" spans="1:9" x14ac:dyDescent="0.3">
      <c r="A60368" t="s">
        <v>189916</v>
      </c>
      <c r="B60368" t="s">
        <v>193999</v>
      </c>
      <c r="C60368" t="s">
        <v>191475</v>
      </c>
      <c r="D60368" t="s">
        <v>194000</v>
      </c>
      <c r="E60368" t="s">
        <v>8</v>
      </c>
      <c r="F60368" t="s">
        <v>194001</v>
      </c>
      <c r="G60368" t="s">
        <v>10</v>
      </c>
      <c r="H60368" t="s">
        <v>191477</v>
      </c>
      <c r="I60368" s="6">
        <v>622</v>
      </c>
    </row>
    <row r="60369" spans="1:9" x14ac:dyDescent="0.3">
      <c r="A60369" t="s">
        <v>189916</v>
      </c>
      <c r="B60369" t="s">
        <v>194002</v>
      </c>
      <c r="C60369" t="s">
        <v>191475</v>
      </c>
      <c r="D60369" t="s">
        <v>194003</v>
      </c>
      <c r="E60369" t="s">
        <v>8</v>
      </c>
      <c r="F60369" t="s">
        <v>194004</v>
      </c>
      <c r="G60369" t="s">
        <v>10</v>
      </c>
      <c r="H60369" t="s">
        <v>191477</v>
      </c>
      <c r="I60369" s="6">
        <v>622</v>
      </c>
    </row>
    <row r="60370" spans="1:9" x14ac:dyDescent="0.3">
      <c r="A60370" t="s">
        <v>189916</v>
      </c>
      <c r="B60370" t="s">
        <v>194005</v>
      </c>
      <c r="C60370" t="s">
        <v>191475</v>
      </c>
      <c r="D60370" t="s">
        <v>194006</v>
      </c>
      <c r="E60370" t="s">
        <v>8</v>
      </c>
      <c r="F60370" t="s">
        <v>194007</v>
      </c>
      <c r="G60370" t="s">
        <v>10</v>
      </c>
      <c r="H60370" t="s">
        <v>191477</v>
      </c>
      <c r="I60370" s="6">
        <v>595</v>
      </c>
    </row>
    <row r="60371" spans="1:9" x14ac:dyDescent="0.3">
      <c r="A60371" t="s">
        <v>189916</v>
      </c>
      <c r="B60371" t="s">
        <v>194008</v>
      </c>
      <c r="C60371" t="s">
        <v>191475</v>
      </c>
      <c r="D60371" t="s">
        <v>194009</v>
      </c>
      <c r="E60371" t="s">
        <v>8</v>
      </c>
      <c r="F60371" t="s">
        <v>194010</v>
      </c>
      <c r="G60371" t="s">
        <v>10</v>
      </c>
      <c r="H60371" t="s">
        <v>191477</v>
      </c>
      <c r="I60371" s="6">
        <v>595</v>
      </c>
    </row>
    <row r="60372" spans="1:9" x14ac:dyDescent="0.3">
      <c r="A60372" t="s">
        <v>189916</v>
      </c>
      <c r="B60372" t="s">
        <v>194011</v>
      </c>
      <c r="C60372" t="s">
        <v>191475</v>
      </c>
      <c r="D60372" t="s">
        <v>194012</v>
      </c>
      <c r="E60372" t="s">
        <v>8</v>
      </c>
      <c r="F60372" t="s">
        <v>194013</v>
      </c>
      <c r="G60372" t="s">
        <v>10</v>
      </c>
      <c r="H60372" t="s">
        <v>191477</v>
      </c>
      <c r="I60372" s="6">
        <v>595</v>
      </c>
    </row>
    <row r="60373" spans="1:9" x14ac:dyDescent="0.3">
      <c r="A60373" t="s">
        <v>189916</v>
      </c>
      <c r="B60373" t="s">
        <v>194014</v>
      </c>
      <c r="C60373" t="s">
        <v>191475</v>
      </c>
      <c r="D60373" t="s">
        <v>194015</v>
      </c>
      <c r="E60373" t="s">
        <v>8</v>
      </c>
      <c r="F60373" t="s">
        <v>194016</v>
      </c>
      <c r="G60373" t="s">
        <v>10</v>
      </c>
      <c r="H60373" t="s">
        <v>191477</v>
      </c>
      <c r="I60373" s="6">
        <v>456</v>
      </c>
    </row>
    <row r="60374" spans="1:9" x14ac:dyDescent="0.3">
      <c r="A60374" t="s">
        <v>189916</v>
      </c>
      <c r="B60374" t="s">
        <v>194017</v>
      </c>
      <c r="C60374" t="s">
        <v>191475</v>
      </c>
      <c r="D60374" t="s">
        <v>194018</v>
      </c>
      <c r="E60374" t="s">
        <v>8</v>
      </c>
      <c r="F60374" t="s">
        <v>194019</v>
      </c>
      <c r="G60374" t="s">
        <v>10</v>
      </c>
      <c r="H60374" t="s">
        <v>191477</v>
      </c>
      <c r="I60374" s="6">
        <v>595</v>
      </c>
    </row>
    <row r="60375" spans="1:9" x14ac:dyDescent="0.3">
      <c r="A60375" t="s">
        <v>189916</v>
      </c>
      <c r="B60375" t="s">
        <v>194020</v>
      </c>
      <c r="C60375" t="s">
        <v>191475</v>
      </c>
      <c r="D60375" t="s">
        <v>194021</v>
      </c>
      <c r="E60375" t="s">
        <v>8</v>
      </c>
      <c r="F60375" t="s">
        <v>194022</v>
      </c>
      <c r="G60375" t="s">
        <v>10</v>
      </c>
      <c r="H60375" t="s">
        <v>191477</v>
      </c>
      <c r="I60375" s="6">
        <v>595</v>
      </c>
    </row>
    <row r="60376" spans="1:9" x14ac:dyDescent="0.3">
      <c r="A60376" t="s">
        <v>189916</v>
      </c>
      <c r="B60376" t="s">
        <v>194023</v>
      </c>
      <c r="C60376" t="s">
        <v>191475</v>
      </c>
      <c r="D60376" t="s">
        <v>194024</v>
      </c>
      <c r="E60376" t="s">
        <v>8</v>
      </c>
      <c r="F60376" t="s">
        <v>194025</v>
      </c>
      <c r="G60376" t="s">
        <v>10</v>
      </c>
      <c r="H60376" t="s">
        <v>191477</v>
      </c>
      <c r="I60376" s="6">
        <v>595</v>
      </c>
    </row>
    <row r="60377" spans="1:9" x14ac:dyDescent="0.3">
      <c r="A60377" t="s">
        <v>189916</v>
      </c>
      <c r="B60377" t="s">
        <v>194026</v>
      </c>
      <c r="C60377" t="s">
        <v>191475</v>
      </c>
      <c r="D60377" t="s">
        <v>194027</v>
      </c>
      <c r="E60377" t="s">
        <v>8</v>
      </c>
      <c r="F60377" t="s">
        <v>194028</v>
      </c>
      <c r="G60377" t="s">
        <v>10</v>
      </c>
      <c r="H60377" t="s">
        <v>191477</v>
      </c>
      <c r="I60377" s="6">
        <v>595</v>
      </c>
    </row>
    <row r="60378" spans="1:9" x14ac:dyDescent="0.3">
      <c r="A60378" t="s">
        <v>189916</v>
      </c>
      <c r="B60378" t="s">
        <v>194029</v>
      </c>
      <c r="C60378" t="s">
        <v>191475</v>
      </c>
      <c r="D60378" t="s">
        <v>194030</v>
      </c>
      <c r="E60378" t="s">
        <v>8</v>
      </c>
      <c r="F60378" t="s">
        <v>194031</v>
      </c>
      <c r="G60378" t="s">
        <v>10</v>
      </c>
      <c r="H60378" t="s">
        <v>191477</v>
      </c>
      <c r="I60378" s="6">
        <v>595</v>
      </c>
    </row>
    <row r="60379" spans="1:9" x14ac:dyDescent="0.3">
      <c r="A60379" t="s">
        <v>189916</v>
      </c>
      <c r="B60379" t="s">
        <v>194032</v>
      </c>
      <c r="C60379" t="s">
        <v>191475</v>
      </c>
      <c r="D60379" t="s">
        <v>194033</v>
      </c>
      <c r="E60379" t="s">
        <v>8</v>
      </c>
      <c r="F60379" t="s">
        <v>194034</v>
      </c>
      <c r="G60379" t="s">
        <v>10</v>
      </c>
      <c r="H60379" t="s">
        <v>191477</v>
      </c>
      <c r="I60379" s="6">
        <v>595</v>
      </c>
    </row>
    <row r="60380" spans="1:9" x14ac:dyDescent="0.3">
      <c r="A60380" t="s">
        <v>189916</v>
      </c>
      <c r="B60380" t="s">
        <v>194035</v>
      </c>
      <c r="C60380" t="s">
        <v>191475</v>
      </c>
      <c r="D60380" t="s">
        <v>194036</v>
      </c>
      <c r="E60380" t="s">
        <v>8</v>
      </c>
      <c r="F60380" t="s">
        <v>194037</v>
      </c>
      <c r="G60380" t="s">
        <v>10</v>
      </c>
      <c r="H60380" t="s">
        <v>191477</v>
      </c>
      <c r="I60380" s="6">
        <v>595</v>
      </c>
    </row>
    <row r="60381" spans="1:9" x14ac:dyDescent="0.3">
      <c r="A60381" t="s">
        <v>189916</v>
      </c>
      <c r="B60381" t="s">
        <v>194038</v>
      </c>
      <c r="C60381" t="s">
        <v>191475</v>
      </c>
      <c r="D60381" t="s">
        <v>194039</v>
      </c>
      <c r="E60381" t="s">
        <v>8</v>
      </c>
      <c r="F60381" t="s">
        <v>194040</v>
      </c>
      <c r="G60381" t="s">
        <v>10</v>
      </c>
      <c r="H60381" t="s">
        <v>191477</v>
      </c>
      <c r="I60381" s="6">
        <v>595</v>
      </c>
    </row>
    <row r="60382" spans="1:9" x14ac:dyDescent="0.3">
      <c r="A60382" t="s">
        <v>189916</v>
      </c>
      <c r="B60382" t="s">
        <v>194041</v>
      </c>
      <c r="C60382" t="s">
        <v>191475</v>
      </c>
      <c r="D60382" t="s">
        <v>194042</v>
      </c>
      <c r="E60382" t="s">
        <v>8</v>
      </c>
      <c r="F60382" t="s">
        <v>194043</v>
      </c>
      <c r="G60382" t="s">
        <v>10</v>
      </c>
      <c r="H60382" t="s">
        <v>191477</v>
      </c>
      <c r="I60382" s="6">
        <v>595</v>
      </c>
    </row>
    <row r="60383" spans="1:9" x14ac:dyDescent="0.3">
      <c r="A60383" t="s">
        <v>189916</v>
      </c>
      <c r="B60383" t="s">
        <v>194044</v>
      </c>
      <c r="C60383" t="s">
        <v>191475</v>
      </c>
      <c r="D60383" t="s">
        <v>194045</v>
      </c>
      <c r="E60383" t="s">
        <v>8</v>
      </c>
      <c r="F60383" t="s">
        <v>194046</v>
      </c>
      <c r="G60383" t="s">
        <v>10</v>
      </c>
      <c r="H60383" t="s">
        <v>191477</v>
      </c>
      <c r="I60383" s="6">
        <v>456</v>
      </c>
    </row>
    <row r="60384" spans="1:9" x14ac:dyDescent="0.3">
      <c r="A60384" t="s">
        <v>189916</v>
      </c>
      <c r="B60384" t="s">
        <v>194047</v>
      </c>
      <c r="C60384" t="s">
        <v>191475</v>
      </c>
      <c r="D60384" t="s">
        <v>194048</v>
      </c>
      <c r="E60384" t="s">
        <v>8</v>
      </c>
      <c r="F60384" t="s">
        <v>194049</v>
      </c>
      <c r="G60384" t="s">
        <v>10</v>
      </c>
      <c r="H60384" t="s">
        <v>191477</v>
      </c>
      <c r="I60384" s="6">
        <v>595</v>
      </c>
    </row>
    <row r="60385" spans="1:9" x14ac:dyDescent="0.3">
      <c r="A60385" t="s">
        <v>189916</v>
      </c>
      <c r="B60385" t="s">
        <v>194050</v>
      </c>
      <c r="C60385" t="s">
        <v>191475</v>
      </c>
      <c r="D60385" t="s">
        <v>194051</v>
      </c>
      <c r="E60385" t="s">
        <v>8</v>
      </c>
      <c r="F60385" t="s">
        <v>194052</v>
      </c>
      <c r="G60385" t="s">
        <v>10</v>
      </c>
      <c r="H60385" t="s">
        <v>191477</v>
      </c>
      <c r="I60385" s="6">
        <v>595</v>
      </c>
    </row>
    <row r="60386" spans="1:9" x14ac:dyDescent="0.3">
      <c r="A60386" t="s">
        <v>189916</v>
      </c>
      <c r="B60386" t="s">
        <v>194053</v>
      </c>
      <c r="C60386" t="s">
        <v>191475</v>
      </c>
      <c r="D60386" t="s">
        <v>194054</v>
      </c>
      <c r="E60386" t="s">
        <v>8</v>
      </c>
      <c r="F60386" t="s">
        <v>194055</v>
      </c>
      <c r="G60386" t="s">
        <v>10</v>
      </c>
      <c r="H60386" t="s">
        <v>191477</v>
      </c>
      <c r="I60386" s="6">
        <v>595</v>
      </c>
    </row>
    <row r="60387" spans="1:9" x14ac:dyDescent="0.3">
      <c r="A60387" t="s">
        <v>189916</v>
      </c>
      <c r="B60387" t="s">
        <v>194056</v>
      </c>
      <c r="C60387" t="s">
        <v>191475</v>
      </c>
      <c r="D60387" t="s">
        <v>194057</v>
      </c>
      <c r="E60387" t="s">
        <v>8</v>
      </c>
      <c r="F60387" t="s">
        <v>194058</v>
      </c>
      <c r="G60387" t="s">
        <v>10</v>
      </c>
      <c r="H60387" t="s">
        <v>191477</v>
      </c>
      <c r="I60387" s="6">
        <v>658</v>
      </c>
    </row>
    <row r="60388" spans="1:9" x14ac:dyDescent="0.3">
      <c r="A60388" t="s">
        <v>189916</v>
      </c>
      <c r="B60388" t="s">
        <v>194059</v>
      </c>
      <c r="C60388" t="s">
        <v>191475</v>
      </c>
      <c r="D60388" t="s">
        <v>194060</v>
      </c>
      <c r="E60388" t="s">
        <v>8</v>
      </c>
      <c r="F60388" t="s">
        <v>194061</v>
      </c>
      <c r="G60388" t="s">
        <v>10</v>
      </c>
      <c r="H60388" t="s">
        <v>191477</v>
      </c>
      <c r="I60388" s="6">
        <v>658</v>
      </c>
    </row>
    <row r="60389" spans="1:9" x14ac:dyDescent="0.3">
      <c r="A60389" t="s">
        <v>189916</v>
      </c>
      <c r="B60389" t="s">
        <v>194062</v>
      </c>
      <c r="C60389" t="s">
        <v>191475</v>
      </c>
      <c r="D60389" t="s">
        <v>194063</v>
      </c>
      <c r="E60389" t="s">
        <v>8</v>
      </c>
      <c r="F60389" t="s">
        <v>8</v>
      </c>
      <c r="G60389" t="s">
        <v>10</v>
      </c>
      <c r="H60389" t="s">
        <v>191477</v>
      </c>
      <c r="I60389" s="6">
        <v>658</v>
      </c>
    </row>
    <row r="60390" spans="1:9" x14ac:dyDescent="0.3">
      <c r="A60390" t="s">
        <v>189916</v>
      </c>
      <c r="B60390" t="s">
        <v>194064</v>
      </c>
      <c r="C60390" t="s">
        <v>191475</v>
      </c>
      <c r="D60390" t="s">
        <v>194065</v>
      </c>
      <c r="E60390" t="s">
        <v>8</v>
      </c>
      <c r="F60390" t="s">
        <v>194066</v>
      </c>
      <c r="G60390" t="s">
        <v>10</v>
      </c>
      <c r="H60390" t="s">
        <v>191477</v>
      </c>
      <c r="I60390" s="6">
        <v>716</v>
      </c>
    </row>
    <row r="60391" spans="1:9" x14ac:dyDescent="0.3">
      <c r="A60391" t="s">
        <v>189916</v>
      </c>
      <c r="B60391" t="s">
        <v>194067</v>
      </c>
      <c r="C60391" t="s">
        <v>193317</v>
      </c>
      <c r="D60391" t="s">
        <v>194068</v>
      </c>
      <c r="E60391" t="s">
        <v>8</v>
      </c>
      <c r="F60391" t="s">
        <v>194069</v>
      </c>
      <c r="G60391" t="s">
        <v>10</v>
      </c>
      <c r="H60391" t="s">
        <v>192639</v>
      </c>
      <c r="I60391" s="6">
        <v>3049</v>
      </c>
    </row>
    <row r="60392" spans="1:9" x14ac:dyDescent="0.3">
      <c r="A60392" t="s">
        <v>189916</v>
      </c>
      <c r="B60392" t="s">
        <v>194070</v>
      </c>
      <c r="C60392" t="s">
        <v>193317</v>
      </c>
      <c r="D60392" t="s">
        <v>194071</v>
      </c>
      <c r="E60392" t="s">
        <v>8</v>
      </c>
      <c r="F60392" t="s">
        <v>194072</v>
      </c>
      <c r="G60392" t="s">
        <v>10</v>
      </c>
      <c r="H60392" t="s">
        <v>192639</v>
      </c>
      <c r="I60392" s="6">
        <v>3150</v>
      </c>
    </row>
    <row r="60393" spans="1:9" x14ac:dyDescent="0.3">
      <c r="A60393" t="s">
        <v>189916</v>
      </c>
      <c r="B60393" t="s">
        <v>194073</v>
      </c>
      <c r="C60393" t="s">
        <v>193317</v>
      </c>
      <c r="D60393" t="s">
        <v>194074</v>
      </c>
      <c r="E60393" t="s">
        <v>8</v>
      </c>
      <c r="F60393" t="s">
        <v>194075</v>
      </c>
      <c r="G60393" t="s">
        <v>10</v>
      </c>
      <c r="H60393" t="s">
        <v>192639</v>
      </c>
      <c r="I60393" s="6">
        <v>3150</v>
      </c>
    </row>
    <row r="60394" spans="1:9" x14ac:dyDescent="0.3">
      <c r="A60394" t="s">
        <v>189916</v>
      </c>
      <c r="B60394" t="s">
        <v>194076</v>
      </c>
      <c r="C60394" t="s">
        <v>193317</v>
      </c>
      <c r="D60394" t="s">
        <v>194077</v>
      </c>
      <c r="E60394" t="s">
        <v>8</v>
      </c>
      <c r="F60394" t="s">
        <v>194078</v>
      </c>
      <c r="G60394" t="s">
        <v>10</v>
      </c>
      <c r="H60394" t="s">
        <v>192639</v>
      </c>
      <c r="I60394" s="6">
        <v>3150</v>
      </c>
    </row>
    <row r="60395" spans="1:9" x14ac:dyDescent="0.3">
      <c r="A60395" t="s">
        <v>189916</v>
      </c>
      <c r="B60395" t="s">
        <v>194079</v>
      </c>
      <c r="C60395" t="s">
        <v>193317</v>
      </c>
      <c r="D60395" t="s">
        <v>194080</v>
      </c>
      <c r="E60395" t="s">
        <v>8</v>
      </c>
      <c r="F60395" t="s">
        <v>194081</v>
      </c>
      <c r="G60395" t="s">
        <v>10</v>
      </c>
      <c r="H60395" t="s">
        <v>192639</v>
      </c>
      <c r="I60395" s="6">
        <v>3150</v>
      </c>
    </row>
    <row r="60396" spans="1:9" x14ac:dyDescent="0.3">
      <c r="A60396" t="s">
        <v>189916</v>
      </c>
      <c r="B60396" t="s">
        <v>194082</v>
      </c>
      <c r="C60396" t="s">
        <v>193317</v>
      </c>
      <c r="D60396" t="s">
        <v>194083</v>
      </c>
      <c r="E60396" t="s">
        <v>8</v>
      </c>
      <c r="F60396" t="s">
        <v>194084</v>
      </c>
      <c r="G60396" t="s">
        <v>10</v>
      </c>
      <c r="H60396" t="s">
        <v>192639</v>
      </c>
      <c r="I60396" s="6">
        <v>3150</v>
      </c>
    </row>
    <row r="60397" spans="1:9" x14ac:dyDescent="0.3">
      <c r="A60397" t="s">
        <v>189916</v>
      </c>
      <c r="B60397" t="s">
        <v>194085</v>
      </c>
      <c r="C60397" t="s">
        <v>193317</v>
      </c>
      <c r="D60397" t="s">
        <v>194086</v>
      </c>
      <c r="E60397" t="s">
        <v>8</v>
      </c>
      <c r="F60397" t="s">
        <v>194087</v>
      </c>
      <c r="G60397" t="s">
        <v>10</v>
      </c>
      <c r="H60397" t="s">
        <v>192639</v>
      </c>
      <c r="I60397" s="6">
        <v>3150</v>
      </c>
    </row>
    <row r="60398" spans="1:9" x14ac:dyDescent="0.3">
      <c r="A60398" t="s">
        <v>189916</v>
      </c>
      <c r="B60398" t="s">
        <v>194088</v>
      </c>
      <c r="C60398" t="s">
        <v>193317</v>
      </c>
      <c r="D60398" t="s">
        <v>194089</v>
      </c>
      <c r="E60398" t="s">
        <v>8</v>
      </c>
      <c r="F60398" t="s">
        <v>194090</v>
      </c>
      <c r="G60398" t="s">
        <v>10</v>
      </c>
      <c r="H60398" t="s">
        <v>192639</v>
      </c>
      <c r="I60398" s="6">
        <v>3226</v>
      </c>
    </row>
    <row r="60399" spans="1:9" x14ac:dyDescent="0.3">
      <c r="A60399" t="s">
        <v>189916</v>
      </c>
      <c r="B60399" t="s">
        <v>194091</v>
      </c>
      <c r="C60399" t="s">
        <v>193317</v>
      </c>
      <c r="D60399" t="s">
        <v>194092</v>
      </c>
      <c r="E60399" t="s">
        <v>8</v>
      </c>
      <c r="F60399" t="s">
        <v>194093</v>
      </c>
      <c r="G60399" t="s">
        <v>10</v>
      </c>
      <c r="H60399" t="s">
        <v>192639</v>
      </c>
      <c r="I60399" s="6">
        <v>3226</v>
      </c>
    </row>
    <row r="60400" spans="1:9" x14ac:dyDescent="0.3">
      <c r="A60400" t="s">
        <v>189916</v>
      </c>
      <c r="B60400" t="s">
        <v>194094</v>
      </c>
      <c r="C60400" t="s">
        <v>193317</v>
      </c>
      <c r="D60400" t="s">
        <v>194095</v>
      </c>
      <c r="E60400" t="s">
        <v>8</v>
      </c>
      <c r="F60400" t="s">
        <v>194096</v>
      </c>
      <c r="G60400" t="s">
        <v>10</v>
      </c>
      <c r="H60400" t="s">
        <v>192639</v>
      </c>
      <c r="I60400" s="6">
        <v>3301</v>
      </c>
    </row>
    <row r="60401" spans="1:9" x14ac:dyDescent="0.3">
      <c r="A60401" t="s">
        <v>189916</v>
      </c>
      <c r="B60401" t="s">
        <v>194097</v>
      </c>
      <c r="C60401" t="s">
        <v>193317</v>
      </c>
      <c r="D60401" t="s">
        <v>194098</v>
      </c>
      <c r="E60401" t="s">
        <v>8</v>
      </c>
      <c r="F60401" t="s">
        <v>194099</v>
      </c>
      <c r="G60401" t="s">
        <v>10</v>
      </c>
      <c r="H60401" t="s">
        <v>192639</v>
      </c>
      <c r="I60401" s="6">
        <v>3301</v>
      </c>
    </row>
    <row r="60402" spans="1:9" x14ac:dyDescent="0.3">
      <c r="A60402" t="s">
        <v>189916</v>
      </c>
      <c r="B60402" t="s">
        <v>194100</v>
      </c>
      <c r="C60402" t="s">
        <v>193317</v>
      </c>
      <c r="D60402" t="s">
        <v>194101</v>
      </c>
      <c r="E60402" t="s">
        <v>8</v>
      </c>
      <c r="F60402" t="s">
        <v>194102</v>
      </c>
      <c r="G60402" t="s">
        <v>10</v>
      </c>
      <c r="H60402" t="s">
        <v>192639</v>
      </c>
      <c r="I60402" s="6">
        <v>3301</v>
      </c>
    </row>
    <row r="60403" spans="1:9" x14ac:dyDescent="0.3">
      <c r="A60403" t="s">
        <v>189916</v>
      </c>
      <c r="B60403" t="s">
        <v>194103</v>
      </c>
      <c r="C60403" t="s">
        <v>193317</v>
      </c>
      <c r="D60403" t="s">
        <v>194104</v>
      </c>
      <c r="E60403" t="s">
        <v>8</v>
      </c>
      <c r="F60403" t="s">
        <v>194105</v>
      </c>
      <c r="G60403" t="s">
        <v>10</v>
      </c>
      <c r="H60403" t="s">
        <v>192639</v>
      </c>
      <c r="I60403" s="6">
        <v>3301</v>
      </c>
    </row>
    <row r="60404" spans="1:9" x14ac:dyDescent="0.3">
      <c r="A60404" t="s">
        <v>189916</v>
      </c>
      <c r="B60404" t="s">
        <v>194106</v>
      </c>
      <c r="C60404" t="s">
        <v>193317</v>
      </c>
      <c r="D60404" t="s">
        <v>194107</v>
      </c>
      <c r="E60404" t="s">
        <v>8</v>
      </c>
      <c r="F60404" t="s">
        <v>194108</v>
      </c>
      <c r="G60404" t="s">
        <v>10</v>
      </c>
      <c r="H60404" t="s">
        <v>192639</v>
      </c>
      <c r="I60404" s="6">
        <v>5746</v>
      </c>
    </row>
    <row r="60405" spans="1:9" x14ac:dyDescent="0.3">
      <c r="A60405" t="s">
        <v>189916</v>
      </c>
      <c r="B60405" t="s">
        <v>194109</v>
      </c>
      <c r="C60405" t="s">
        <v>193317</v>
      </c>
      <c r="D60405" t="s">
        <v>194110</v>
      </c>
      <c r="E60405" t="s">
        <v>8</v>
      </c>
      <c r="F60405" t="s">
        <v>194111</v>
      </c>
      <c r="G60405" t="s">
        <v>10</v>
      </c>
      <c r="H60405" t="s">
        <v>192639</v>
      </c>
      <c r="I60405" s="6">
        <v>3301</v>
      </c>
    </row>
    <row r="60406" spans="1:9" x14ac:dyDescent="0.3">
      <c r="A60406" t="s">
        <v>189916</v>
      </c>
      <c r="B60406" t="s">
        <v>194112</v>
      </c>
      <c r="C60406" t="s">
        <v>193317</v>
      </c>
      <c r="D60406" t="s">
        <v>194113</v>
      </c>
      <c r="E60406" t="s">
        <v>8</v>
      </c>
      <c r="F60406" t="s">
        <v>194114</v>
      </c>
      <c r="G60406" t="s">
        <v>10</v>
      </c>
      <c r="H60406" t="s">
        <v>192639</v>
      </c>
      <c r="I60406" s="6">
        <v>3301</v>
      </c>
    </row>
    <row r="60407" spans="1:9" x14ac:dyDescent="0.3">
      <c r="A60407" t="s">
        <v>189916</v>
      </c>
      <c r="B60407" t="s">
        <v>194115</v>
      </c>
      <c r="C60407" t="s">
        <v>193317</v>
      </c>
      <c r="D60407" t="s">
        <v>194116</v>
      </c>
      <c r="E60407" t="s">
        <v>8</v>
      </c>
      <c r="F60407" t="s">
        <v>194117</v>
      </c>
      <c r="G60407" t="s">
        <v>10</v>
      </c>
      <c r="H60407" t="s">
        <v>192639</v>
      </c>
      <c r="I60407" s="6">
        <v>5746</v>
      </c>
    </row>
    <row r="60408" spans="1:9" x14ac:dyDescent="0.3">
      <c r="A60408" t="s">
        <v>189916</v>
      </c>
      <c r="B60408" t="s">
        <v>194118</v>
      </c>
      <c r="C60408" t="s">
        <v>193317</v>
      </c>
      <c r="D60408" t="s">
        <v>194119</v>
      </c>
      <c r="E60408" t="s">
        <v>8</v>
      </c>
      <c r="F60408" t="s">
        <v>194120</v>
      </c>
      <c r="G60408" t="s">
        <v>10</v>
      </c>
      <c r="H60408" t="s">
        <v>192639</v>
      </c>
      <c r="I60408" s="6">
        <v>3704</v>
      </c>
    </row>
    <row r="60409" spans="1:9" x14ac:dyDescent="0.3">
      <c r="A60409" t="s">
        <v>189916</v>
      </c>
      <c r="B60409" t="s">
        <v>194121</v>
      </c>
      <c r="C60409" t="s">
        <v>193317</v>
      </c>
      <c r="D60409" t="s">
        <v>194122</v>
      </c>
      <c r="E60409" t="s">
        <v>8</v>
      </c>
      <c r="F60409" t="s">
        <v>194123</v>
      </c>
      <c r="G60409" t="s">
        <v>10</v>
      </c>
      <c r="H60409" t="s">
        <v>192639</v>
      </c>
      <c r="I60409" s="6">
        <v>3704</v>
      </c>
    </row>
    <row r="60410" spans="1:9" x14ac:dyDescent="0.3">
      <c r="A60410" t="s">
        <v>189916</v>
      </c>
      <c r="B60410" t="s">
        <v>194124</v>
      </c>
      <c r="C60410" t="s">
        <v>193317</v>
      </c>
      <c r="D60410" t="s">
        <v>194125</v>
      </c>
      <c r="E60410" t="s">
        <v>8</v>
      </c>
      <c r="F60410" t="s">
        <v>194126</v>
      </c>
      <c r="G60410" t="s">
        <v>10</v>
      </c>
      <c r="H60410" t="s">
        <v>192639</v>
      </c>
      <c r="I60410" s="6">
        <v>3780</v>
      </c>
    </row>
    <row r="60411" spans="1:9" x14ac:dyDescent="0.3">
      <c r="A60411" t="s">
        <v>189916</v>
      </c>
      <c r="B60411" t="s">
        <v>194127</v>
      </c>
      <c r="C60411" t="s">
        <v>193317</v>
      </c>
      <c r="D60411" t="s">
        <v>194128</v>
      </c>
      <c r="E60411" t="s">
        <v>8</v>
      </c>
      <c r="F60411" t="s">
        <v>194129</v>
      </c>
      <c r="G60411" t="s">
        <v>10</v>
      </c>
      <c r="H60411" t="s">
        <v>192639</v>
      </c>
      <c r="I60411" s="6">
        <v>3780</v>
      </c>
    </row>
    <row r="60412" spans="1:9" x14ac:dyDescent="0.3">
      <c r="A60412" t="s">
        <v>189916</v>
      </c>
      <c r="B60412" t="s">
        <v>194130</v>
      </c>
      <c r="C60412" t="s">
        <v>193317</v>
      </c>
      <c r="D60412" t="s">
        <v>194131</v>
      </c>
      <c r="E60412" t="s">
        <v>8</v>
      </c>
      <c r="F60412" t="s">
        <v>194132</v>
      </c>
      <c r="G60412" t="s">
        <v>10</v>
      </c>
      <c r="H60412" t="s">
        <v>192639</v>
      </c>
      <c r="I60412" s="6">
        <v>4158</v>
      </c>
    </row>
    <row r="60413" spans="1:9" x14ac:dyDescent="0.3">
      <c r="A60413" t="s">
        <v>189916</v>
      </c>
      <c r="B60413" t="s">
        <v>194133</v>
      </c>
      <c r="C60413" t="s">
        <v>193317</v>
      </c>
      <c r="D60413" t="s">
        <v>194134</v>
      </c>
      <c r="E60413" t="s">
        <v>8</v>
      </c>
      <c r="F60413" t="s">
        <v>194135</v>
      </c>
      <c r="G60413" t="s">
        <v>10</v>
      </c>
      <c r="H60413" t="s">
        <v>192639</v>
      </c>
      <c r="I60413" s="6">
        <v>3780</v>
      </c>
    </row>
    <row r="60414" spans="1:9" x14ac:dyDescent="0.3">
      <c r="A60414" t="s">
        <v>189916</v>
      </c>
      <c r="B60414" t="s">
        <v>194136</v>
      </c>
      <c r="C60414" t="s">
        <v>193317</v>
      </c>
      <c r="D60414" t="s">
        <v>194137</v>
      </c>
      <c r="E60414" t="s">
        <v>8</v>
      </c>
      <c r="F60414" t="s">
        <v>194138</v>
      </c>
      <c r="G60414" t="s">
        <v>10</v>
      </c>
      <c r="H60414" t="s">
        <v>192639</v>
      </c>
      <c r="I60414" s="6">
        <v>6401</v>
      </c>
    </row>
    <row r="60415" spans="1:9" x14ac:dyDescent="0.3">
      <c r="A60415" t="s">
        <v>189916</v>
      </c>
      <c r="B60415" t="s">
        <v>194139</v>
      </c>
      <c r="C60415" t="s">
        <v>193317</v>
      </c>
      <c r="D60415" t="s">
        <v>194140</v>
      </c>
      <c r="E60415" t="s">
        <v>8</v>
      </c>
      <c r="F60415" t="s">
        <v>194141</v>
      </c>
      <c r="G60415" t="s">
        <v>10</v>
      </c>
      <c r="H60415" t="s">
        <v>192639</v>
      </c>
      <c r="I60415" s="6">
        <v>4158</v>
      </c>
    </row>
    <row r="60416" spans="1:9" x14ac:dyDescent="0.3">
      <c r="A60416" t="s">
        <v>189916</v>
      </c>
      <c r="B60416" t="s">
        <v>194142</v>
      </c>
      <c r="C60416" t="s">
        <v>193317</v>
      </c>
      <c r="D60416" t="s">
        <v>194143</v>
      </c>
      <c r="E60416" t="s">
        <v>8</v>
      </c>
      <c r="F60416" t="s">
        <v>194144</v>
      </c>
      <c r="G60416" t="s">
        <v>10</v>
      </c>
      <c r="H60416" t="s">
        <v>192639</v>
      </c>
      <c r="I60416" s="6">
        <v>3906</v>
      </c>
    </row>
    <row r="60417" spans="1:9" x14ac:dyDescent="0.3">
      <c r="A60417" t="s">
        <v>189916</v>
      </c>
      <c r="B60417" t="s">
        <v>194145</v>
      </c>
      <c r="C60417" t="s">
        <v>193317</v>
      </c>
      <c r="D60417" t="s">
        <v>194146</v>
      </c>
      <c r="E60417" t="s">
        <v>8</v>
      </c>
      <c r="F60417" t="s">
        <v>194147</v>
      </c>
      <c r="G60417" t="s">
        <v>10</v>
      </c>
      <c r="H60417" t="s">
        <v>192639</v>
      </c>
      <c r="I60417" s="6">
        <v>3906</v>
      </c>
    </row>
    <row r="60418" spans="1:9" x14ac:dyDescent="0.3">
      <c r="A60418" t="s">
        <v>189916</v>
      </c>
      <c r="B60418" t="s">
        <v>194148</v>
      </c>
      <c r="C60418" t="s">
        <v>193317</v>
      </c>
      <c r="D60418" t="s">
        <v>194149</v>
      </c>
      <c r="E60418" t="s">
        <v>8</v>
      </c>
      <c r="F60418" t="s">
        <v>194150</v>
      </c>
      <c r="G60418" t="s">
        <v>10</v>
      </c>
      <c r="H60418" t="s">
        <v>192639</v>
      </c>
      <c r="I60418" s="6">
        <v>4007</v>
      </c>
    </row>
    <row r="60419" spans="1:9" x14ac:dyDescent="0.3">
      <c r="A60419" t="s">
        <v>189916</v>
      </c>
      <c r="B60419" t="s">
        <v>194151</v>
      </c>
      <c r="C60419" t="s">
        <v>193317</v>
      </c>
      <c r="D60419" t="s">
        <v>194152</v>
      </c>
      <c r="E60419" t="s">
        <v>8</v>
      </c>
      <c r="F60419" t="s">
        <v>8</v>
      </c>
      <c r="G60419" t="s">
        <v>10</v>
      </c>
      <c r="H60419" t="s">
        <v>192639</v>
      </c>
      <c r="I60419" s="6">
        <v>4435</v>
      </c>
    </row>
    <row r="60420" spans="1:9" x14ac:dyDescent="0.3">
      <c r="A60420" t="s">
        <v>189916</v>
      </c>
      <c r="B60420" t="s">
        <v>194153</v>
      </c>
      <c r="C60420" t="s">
        <v>193317</v>
      </c>
      <c r="D60420" t="s">
        <v>194154</v>
      </c>
      <c r="E60420" t="s">
        <v>8</v>
      </c>
      <c r="F60420" t="s">
        <v>194155</v>
      </c>
      <c r="G60420" t="s">
        <v>10</v>
      </c>
      <c r="H60420" t="s">
        <v>192639</v>
      </c>
      <c r="I60420" s="6">
        <v>4007</v>
      </c>
    </row>
    <row r="60421" spans="1:9" x14ac:dyDescent="0.3">
      <c r="A60421" t="s">
        <v>189916</v>
      </c>
      <c r="B60421" t="s">
        <v>194156</v>
      </c>
      <c r="C60421" t="s">
        <v>193317</v>
      </c>
      <c r="D60421" t="s">
        <v>194157</v>
      </c>
      <c r="E60421" t="s">
        <v>8</v>
      </c>
      <c r="F60421" t="s">
        <v>8</v>
      </c>
      <c r="G60421" t="s">
        <v>10</v>
      </c>
      <c r="H60421" t="s">
        <v>192639</v>
      </c>
      <c r="I60421" s="6">
        <v>4435</v>
      </c>
    </row>
    <row r="60422" spans="1:9" x14ac:dyDescent="0.3">
      <c r="A60422" t="s">
        <v>189916</v>
      </c>
      <c r="B60422" t="s">
        <v>194158</v>
      </c>
      <c r="C60422" t="s">
        <v>193317</v>
      </c>
      <c r="D60422" t="s">
        <v>194159</v>
      </c>
      <c r="E60422" t="s">
        <v>8</v>
      </c>
      <c r="F60422" t="s">
        <v>194160</v>
      </c>
      <c r="G60422" t="s">
        <v>10</v>
      </c>
      <c r="H60422" t="s">
        <v>192639</v>
      </c>
      <c r="I60422" s="6">
        <v>3049</v>
      </c>
    </row>
    <row r="60423" spans="1:9" x14ac:dyDescent="0.3">
      <c r="A60423" t="s">
        <v>189916</v>
      </c>
      <c r="B60423" t="s">
        <v>194161</v>
      </c>
      <c r="C60423" t="s">
        <v>193317</v>
      </c>
      <c r="D60423" t="s">
        <v>194162</v>
      </c>
      <c r="E60423" t="s">
        <v>8</v>
      </c>
      <c r="F60423" t="s">
        <v>194163</v>
      </c>
      <c r="G60423" t="s">
        <v>10</v>
      </c>
      <c r="H60423" t="s">
        <v>192639</v>
      </c>
      <c r="I60423" s="6">
        <v>3150</v>
      </c>
    </row>
    <row r="60424" spans="1:9" x14ac:dyDescent="0.3">
      <c r="A60424" t="s">
        <v>189916</v>
      </c>
      <c r="B60424" t="s">
        <v>194164</v>
      </c>
      <c r="C60424" t="s">
        <v>193317</v>
      </c>
      <c r="D60424" t="s">
        <v>194165</v>
      </c>
      <c r="E60424" t="s">
        <v>8</v>
      </c>
      <c r="F60424" t="s">
        <v>194166</v>
      </c>
      <c r="G60424" t="s">
        <v>10</v>
      </c>
      <c r="H60424" t="s">
        <v>192639</v>
      </c>
      <c r="I60424" s="6">
        <v>3150</v>
      </c>
    </row>
    <row r="60425" spans="1:9" x14ac:dyDescent="0.3">
      <c r="A60425" t="s">
        <v>189916</v>
      </c>
      <c r="B60425" t="s">
        <v>194167</v>
      </c>
      <c r="C60425" t="s">
        <v>193317</v>
      </c>
      <c r="D60425" t="s">
        <v>194168</v>
      </c>
      <c r="E60425" t="s">
        <v>8</v>
      </c>
      <c r="F60425" t="s">
        <v>194169</v>
      </c>
      <c r="G60425" t="s">
        <v>10</v>
      </c>
      <c r="H60425" t="s">
        <v>192639</v>
      </c>
      <c r="I60425" s="6">
        <v>3150</v>
      </c>
    </row>
    <row r="60426" spans="1:9" x14ac:dyDescent="0.3">
      <c r="A60426" t="s">
        <v>189916</v>
      </c>
      <c r="B60426" t="s">
        <v>194170</v>
      </c>
      <c r="C60426" t="s">
        <v>193317</v>
      </c>
      <c r="D60426" t="s">
        <v>194171</v>
      </c>
      <c r="E60426" t="s">
        <v>8</v>
      </c>
      <c r="F60426" t="s">
        <v>194172</v>
      </c>
      <c r="G60426" t="s">
        <v>10</v>
      </c>
      <c r="H60426" t="s">
        <v>192639</v>
      </c>
      <c r="I60426" s="6">
        <v>3049</v>
      </c>
    </row>
    <row r="60427" spans="1:9" x14ac:dyDescent="0.3">
      <c r="A60427" t="s">
        <v>189916</v>
      </c>
      <c r="B60427" t="s">
        <v>194173</v>
      </c>
      <c r="C60427" t="s">
        <v>193317</v>
      </c>
      <c r="D60427" t="s">
        <v>194174</v>
      </c>
      <c r="E60427" t="s">
        <v>8</v>
      </c>
      <c r="F60427" t="s">
        <v>194175</v>
      </c>
      <c r="G60427" t="s">
        <v>10</v>
      </c>
      <c r="H60427" t="s">
        <v>192639</v>
      </c>
      <c r="I60427" s="6">
        <v>3049</v>
      </c>
    </row>
    <row r="60428" spans="1:9" x14ac:dyDescent="0.3">
      <c r="A60428" t="s">
        <v>189916</v>
      </c>
      <c r="B60428" t="s">
        <v>194176</v>
      </c>
      <c r="C60428" t="s">
        <v>193317</v>
      </c>
      <c r="D60428" t="s">
        <v>194177</v>
      </c>
      <c r="E60428" t="s">
        <v>8</v>
      </c>
      <c r="F60428" t="s">
        <v>194178</v>
      </c>
      <c r="G60428" t="s">
        <v>10</v>
      </c>
      <c r="H60428" t="s">
        <v>192639</v>
      </c>
      <c r="I60428" s="6">
        <v>3150</v>
      </c>
    </row>
    <row r="60429" spans="1:9" x14ac:dyDescent="0.3">
      <c r="A60429" t="s">
        <v>189916</v>
      </c>
      <c r="B60429" t="s">
        <v>194179</v>
      </c>
      <c r="C60429" t="s">
        <v>193317</v>
      </c>
      <c r="D60429" t="s">
        <v>194180</v>
      </c>
      <c r="E60429" t="s">
        <v>8</v>
      </c>
      <c r="F60429" t="s">
        <v>194181</v>
      </c>
      <c r="G60429" t="s">
        <v>10</v>
      </c>
      <c r="H60429" t="s">
        <v>192639</v>
      </c>
      <c r="I60429" s="6">
        <v>3150</v>
      </c>
    </row>
    <row r="60430" spans="1:9" x14ac:dyDescent="0.3">
      <c r="A60430" t="s">
        <v>189916</v>
      </c>
      <c r="B60430" t="s">
        <v>194182</v>
      </c>
      <c r="C60430" t="s">
        <v>193317</v>
      </c>
      <c r="D60430" t="s">
        <v>194183</v>
      </c>
      <c r="E60430" t="s">
        <v>8</v>
      </c>
      <c r="F60430" t="s">
        <v>194184</v>
      </c>
      <c r="G60430" t="s">
        <v>10</v>
      </c>
      <c r="H60430" t="s">
        <v>192639</v>
      </c>
      <c r="I60430" s="6">
        <v>3150</v>
      </c>
    </row>
    <row r="60431" spans="1:9" x14ac:dyDescent="0.3">
      <c r="A60431" t="s">
        <v>189916</v>
      </c>
      <c r="B60431" t="s">
        <v>194185</v>
      </c>
      <c r="C60431" t="s">
        <v>193317</v>
      </c>
      <c r="D60431" t="s">
        <v>194186</v>
      </c>
      <c r="E60431" t="s">
        <v>8</v>
      </c>
      <c r="F60431" t="s">
        <v>194187</v>
      </c>
      <c r="G60431" t="s">
        <v>10</v>
      </c>
      <c r="H60431" t="s">
        <v>192639</v>
      </c>
      <c r="I60431" s="6">
        <v>3150</v>
      </c>
    </row>
    <row r="60432" spans="1:9" x14ac:dyDescent="0.3">
      <c r="A60432" t="s">
        <v>189916</v>
      </c>
      <c r="B60432" t="s">
        <v>194188</v>
      </c>
      <c r="C60432" t="s">
        <v>193317</v>
      </c>
      <c r="D60432" t="s">
        <v>194189</v>
      </c>
      <c r="E60432" t="s">
        <v>8</v>
      </c>
      <c r="F60432" t="s">
        <v>194190</v>
      </c>
      <c r="G60432" t="s">
        <v>10</v>
      </c>
      <c r="H60432" t="s">
        <v>192639</v>
      </c>
      <c r="I60432" s="6">
        <v>3150</v>
      </c>
    </row>
    <row r="60433" spans="1:9" x14ac:dyDescent="0.3">
      <c r="A60433" t="s">
        <v>189916</v>
      </c>
      <c r="B60433" t="s">
        <v>194191</v>
      </c>
      <c r="C60433" t="s">
        <v>193317</v>
      </c>
      <c r="D60433" t="s">
        <v>194192</v>
      </c>
      <c r="E60433" t="s">
        <v>8</v>
      </c>
      <c r="F60433" t="s">
        <v>194193</v>
      </c>
      <c r="G60433" t="s">
        <v>10</v>
      </c>
      <c r="H60433" t="s">
        <v>192639</v>
      </c>
      <c r="I60433" s="6">
        <v>3150</v>
      </c>
    </row>
    <row r="60434" spans="1:9" x14ac:dyDescent="0.3">
      <c r="A60434" t="s">
        <v>189916</v>
      </c>
      <c r="B60434" t="s">
        <v>194194</v>
      </c>
      <c r="C60434" t="s">
        <v>193317</v>
      </c>
      <c r="D60434" t="s">
        <v>194195</v>
      </c>
      <c r="E60434" t="s">
        <v>8</v>
      </c>
      <c r="F60434" t="s">
        <v>194196</v>
      </c>
      <c r="G60434" t="s">
        <v>10</v>
      </c>
      <c r="H60434" t="s">
        <v>192639</v>
      </c>
      <c r="I60434" s="6">
        <v>3150</v>
      </c>
    </row>
    <row r="60435" spans="1:9" x14ac:dyDescent="0.3">
      <c r="A60435" t="s">
        <v>189916</v>
      </c>
      <c r="B60435" t="s">
        <v>194197</v>
      </c>
      <c r="C60435" t="s">
        <v>193317</v>
      </c>
      <c r="D60435" t="s">
        <v>194198</v>
      </c>
      <c r="E60435" t="s">
        <v>8</v>
      </c>
      <c r="F60435" t="s">
        <v>194199</v>
      </c>
      <c r="G60435" t="s">
        <v>10</v>
      </c>
      <c r="H60435" t="s">
        <v>192639</v>
      </c>
      <c r="I60435" s="6">
        <v>3150</v>
      </c>
    </row>
    <row r="60436" spans="1:9" x14ac:dyDescent="0.3">
      <c r="A60436" t="s">
        <v>189916</v>
      </c>
      <c r="B60436" t="s">
        <v>194200</v>
      </c>
      <c r="C60436" t="s">
        <v>193317</v>
      </c>
      <c r="D60436" t="s">
        <v>194201</v>
      </c>
      <c r="E60436" t="s">
        <v>8</v>
      </c>
      <c r="F60436" t="s">
        <v>194202</v>
      </c>
      <c r="G60436" t="s">
        <v>10</v>
      </c>
      <c r="H60436" t="s">
        <v>192639</v>
      </c>
      <c r="I60436" s="6">
        <v>3226</v>
      </c>
    </row>
    <row r="60437" spans="1:9" x14ac:dyDescent="0.3">
      <c r="A60437" t="s">
        <v>189916</v>
      </c>
      <c r="B60437" t="s">
        <v>194203</v>
      </c>
      <c r="C60437" t="s">
        <v>193317</v>
      </c>
      <c r="D60437" t="s">
        <v>194204</v>
      </c>
      <c r="E60437" t="s">
        <v>8</v>
      </c>
      <c r="F60437" t="s">
        <v>194205</v>
      </c>
      <c r="G60437" t="s">
        <v>10</v>
      </c>
      <c r="H60437" t="s">
        <v>192639</v>
      </c>
      <c r="I60437" s="6">
        <v>3301</v>
      </c>
    </row>
    <row r="60438" spans="1:9" x14ac:dyDescent="0.3">
      <c r="A60438" t="s">
        <v>189916</v>
      </c>
      <c r="B60438" t="s">
        <v>194206</v>
      </c>
      <c r="C60438" t="s">
        <v>193317</v>
      </c>
      <c r="D60438" t="s">
        <v>194207</v>
      </c>
      <c r="E60438" t="s">
        <v>8</v>
      </c>
      <c r="F60438" t="s">
        <v>194208</v>
      </c>
      <c r="G60438" t="s">
        <v>10</v>
      </c>
      <c r="H60438" t="s">
        <v>192639</v>
      </c>
      <c r="I60438" s="6">
        <v>3301</v>
      </c>
    </row>
    <row r="60439" spans="1:9" x14ac:dyDescent="0.3">
      <c r="A60439" t="s">
        <v>189916</v>
      </c>
      <c r="B60439" t="s">
        <v>194209</v>
      </c>
      <c r="C60439" t="s">
        <v>193317</v>
      </c>
      <c r="D60439" t="s">
        <v>194210</v>
      </c>
      <c r="E60439" t="s">
        <v>8</v>
      </c>
      <c r="F60439" t="s">
        <v>194211</v>
      </c>
      <c r="G60439" t="s">
        <v>10</v>
      </c>
      <c r="H60439" t="s">
        <v>192639</v>
      </c>
      <c r="I60439" s="6">
        <v>3301</v>
      </c>
    </row>
    <row r="60440" spans="1:9" x14ac:dyDescent="0.3">
      <c r="A60440" t="s">
        <v>189916</v>
      </c>
      <c r="B60440" t="s">
        <v>194212</v>
      </c>
      <c r="C60440" t="s">
        <v>193317</v>
      </c>
      <c r="D60440" t="s">
        <v>194213</v>
      </c>
      <c r="E60440" t="s">
        <v>8</v>
      </c>
      <c r="F60440" t="s">
        <v>194214</v>
      </c>
      <c r="G60440" t="s">
        <v>10</v>
      </c>
      <c r="H60440" t="s">
        <v>192639</v>
      </c>
      <c r="I60440" s="6">
        <v>5746</v>
      </c>
    </row>
    <row r="60441" spans="1:9" x14ac:dyDescent="0.3">
      <c r="A60441" t="s">
        <v>189916</v>
      </c>
      <c r="B60441" t="s">
        <v>194215</v>
      </c>
      <c r="C60441" t="s">
        <v>193317</v>
      </c>
      <c r="D60441" t="s">
        <v>194216</v>
      </c>
      <c r="E60441" t="s">
        <v>8</v>
      </c>
      <c r="F60441" t="s">
        <v>194217</v>
      </c>
      <c r="G60441" t="s">
        <v>10</v>
      </c>
      <c r="H60441" t="s">
        <v>192639</v>
      </c>
      <c r="I60441" s="6">
        <v>3301</v>
      </c>
    </row>
    <row r="60442" spans="1:9" x14ac:dyDescent="0.3">
      <c r="A60442" t="s">
        <v>189916</v>
      </c>
      <c r="B60442" t="s">
        <v>194218</v>
      </c>
      <c r="C60442" t="s">
        <v>193317</v>
      </c>
      <c r="D60442" t="s">
        <v>194219</v>
      </c>
      <c r="E60442" t="s">
        <v>8</v>
      </c>
      <c r="F60442" t="s">
        <v>194220</v>
      </c>
      <c r="G60442" t="s">
        <v>10</v>
      </c>
      <c r="H60442" t="s">
        <v>192639</v>
      </c>
      <c r="I60442" s="6">
        <v>3301</v>
      </c>
    </row>
    <row r="60443" spans="1:9" x14ac:dyDescent="0.3">
      <c r="A60443" t="s">
        <v>189916</v>
      </c>
      <c r="B60443" t="s">
        <v>194221</v>
      </c>
      <c r="C60443" t="s">
        <v>193317</v>
      </c>
      <c r="D60443" t="s">
        <v>194222</v>
      </c>
      <c r="E60443" t="s">
        <v>8</v>
      </c>
      <c r="F60443" t="s">
        <v>194223</v>
      </c>
      <c r="G60443" t="s">
        <v>10</v>
      </c>
      <c r="H60443" t="s">
        <v>192639</v>
      </c>
      <c r="I60443" s="6">
        <v>5746</v>
      </c>
    </row>
    <row r="60444" spans="1:9" x14ac:dyDescent="0.3">
      <c r="A60444" t="s">
        <v>189916</v>
      </c>
      <c r="B60444" t="s">
        <v>194224</v>
      </c>
      <c r="C60444" t="s">
        <v>193317</v>
      </c>
      <c r="D60444" t="s">
        <v>194225</v>
      </c>
      <c r="E60444" t="s">
        <v>8</v>
      </c>
      <c r="F60444" t="s">
        <v>194226</v>
      </c>
      <c r="G60444" t="s">
        <v>10</v>
      </c>
      <c r="H60444" t="s">
        <v>192639</v>
      </c>
      <c r="I60444" s="6">
        <v>3704</v>
      </c>
    </row>
    <row r="60445" spans="1:9" x14ac:dyDescent="0.3">
      <c r="A60445" t="s">
        <v>189916</v>
      </c>
      <c r="B60445" t="s">
        <v>194227</v>
      </c>
      <c r="C60445" t="s">
        <v>193317</v>
      </c>
      <c r="D60445" t="s">
        <v>194228</v>
      </c>
      <c r="E60445" t="s">
        <v>8</v>
      </c>
      <c r="F60445" t="s">
        <v>194229</v>
      </c>
      <c r="G60445" t="s">
        <v>10</v>
      </c>
      <c r="H60445" t="s">
        <v>192639</v>
      </c>
      <c r="I60445" s="6">
        <v>3704</v>
      </c>
    </row>
    <row r="60446" spans="1:9" x14ac:dyDescent="0.3">
      <c r="A60446" t="s">
        <v>189916</v>
      </c>
      <c r="B60446" t="s">
        <v>194230</v>
      </c>
      <c r="C60446" t="s">
        <v>193317</v>
      </c>
      <c r="D60446" t="s">
        <v>194231</v>
      </c>
      <c r="E60446" t="s">
        <v>8</v>
      </c>
      <c r="F60446" t="s">
        <v>194232</v>
      </c>
      <c r="G60446" t="s">
        <v>10</v>
      </c>
      <c r="H60446" t="s">
        <v>192639</v>
      </c>
      <c r="I60446" s="6">
        <v>3704</v>
      </c>
    </row>
    <row r="60447" spans="1:9" x14ac:dyDescent="0.3">
      <c r="A60447" t="s">
        <v>189916</v>
      </c>
      <c r="B60447" t="s">
        <v>194233</v>
      </c>
      <c r="C60447" t="s">
        <v>193317</v>
      </c>
      <c r="D60447" t="s">
        <v>194234</v>
      </c>
      <c r="E60447" t="s">
        <v>8</v>
      </c>
      <c r="F60447" t="s">
        <v>194235</v>
      </c>
      <c r="G60447" t="s">
        <v>10</v>
      </c>
      <c r="H60447" t="s">
        <v>192639</v>
      </c>
      <c r="I60447" s="6">
        <v>3704</v>
      </c>
    </row>
    <row r="60448" spans="1:9" x14ac:dyDescent="0.3">
      <c r="A60448" t="s">
        <v>189916</v>
      </c>
      <c r="B60448" t="s">
        <v>194236</v>
      </c>
      <c r="C60448" t="s">
        <v>193317</v>
      </c>
      <c r="D60448" t="s">
        <v>194237</v>
      </c>
      <c r="E60448" t="s">
        <v>8</v>
      </c>
      <c r="F60448" t="s">
        <v>194238</v>
      </c>
      <c r="G60448" t="s">
        <v>10</v>
      </c>
      <c r="H60448" t="s">
        <v>192639</v>
      </c>
      <c r="I60448" s="6">
        <v>3780</v>
      </c>
    </row>
    <row r="60449" spans="1:9" x14ac:dyDescent="0.3">
      <c r="A60449" t="s">
        <v>189916</v>
      </c>
      <c r="B60449" t="s">
        <v>194239</v>
      </c>
      <c r="C60449" t="s">
        <v>193317</v>
      </c>
      <c r="D60449" t="s">
        <v>194240</v>
      </c>
      <c r="E60449" t="s">
        <v>8</v>
      </c>
      <c r="F60449" t="s">
        <v>194241</v>
      </c>
      <c r="G60449" t="s">
        <v>10</v>
      </c>
      <c r="H60449" t="s">
        <v>192639</v>
      </c>
      <c r="I60449" s="6">
        <v>3780</v>
      </c>
    </row>
    <row r="60450" spans="1:9" x14ac:dyDescent="0.3">
      <c r="A60450" t="s">
        <v>189916</v>
      </c>
      <c r="B60450" t="s">
        <v>194242</v>
      </c>
      <c r="C60450" t="s">
        <v>193317</v>
      </c>
      <c r="D60450" t="s">
        <v>194243</v>
      </c>
      <c r="E60450" t="s">
        <v>8</v>
      </c>
      <c r="F60450" t="s">
        <v>194244</v>
      </c>
      <c r="G60450" t="s">
        <v>10</v>
      </c>
      <c r="H60450" t="s">
        <v>192639</v>
      </c>
      <c r="I60450" s="6">
        <v>3780</v>
      </c>
    </row>
    <row r="60451" spans="1:9" x14ac:dyDescent="0.3">
      <c r="A60451" t="s">
        <v>189916</v>
      </c>
      <c r="B60451" t="s">
        <v>194245</v>
      </c>
      <c r="C60451" t="s">
        <v>193317</v>
      </c>
      <c r="D60451" t="s">
        <v>194246</v>
      </c>
      <c r="E60451" t="s">
        <v>8</v>
      </c>
      <c r="F60451" t="s">
        <v>194247</v>
      </c>
      <c r="G60451" t="s">
        <v>10</v>
      </c>
      <c r="H60451" t="s">
        <v>192639</v>
      </c>
      <c r="I60451" s="6">
        <v>3780</v>
      </c>
    </row>
    <row r="60452" spans="1:9" x14ac:dyDescent="0.3">
      <c r="A60452" t="s">
        <v>189916</v>
      </c>
      <c r="B60452" t="s">
        <v>194248</v>
      </c>
      <c r="C60452" t="s">
        <v>193317</v>
      </c>
      <c r="D60452" t="s">
        <v>194249</v>
      </c>
      <c r="E60452" t="s">
        <v>8</v>
      </c>
      <c r="F60452" t="s">
        <v>194250</v>
      </c>
      <c r="G60452" t="s">
        <v>10</v>
      </c>
      <c r="H60452" t="s">
        <v>192639</v>
      </c>
      <c r="I60452" s="6">
        <v>6401</v>
      </c>
    </row>
    <row r="60453" spans="1:9" x14ac:dyDescent="0.3">
      <c r="A60453" t="s">
        <v>189916</v>
      </c>
      <c r="B60453" t="s">
        <v>194251</v>
      </c>
      <c r="C60453" t="s">
        <v>193317</v>
      </c>
      <c r="D60453" t="s">
        <v>194252</v>
      </c>
      <c r="E60453" t="s">
        <v>8</v>
      </c>
      <c r="F60453" t="s">
        <v>194253</v>
      </c>
      <c r="G60453" t="s">
        <v>10</v>
      </c>
      <c r="H60453" t="s">
        <v>192639</v>
      </c>
      <c r="I60453" s="6">
        <v>4158</v>
      </c>
    </row>
    <row r="60454" spans="1:9" x14ac:dyDescent="0.3">
      <c r="A60454" t="s">
        <v>189916</v>
      </c>
      <c r="B60454" t="s">
        <v>194254</v>
      </c>
      <c r="C60454" t="s">
        <v>193317</v>
      </c>
      <c r="D60454" t="s">
        <v>194255</v>
      </c>
      <c r="E60454" t="s">
        <v>8</v>
      </c>
      <c r="F60454" t="s">
        <v>194256</v>
      </c>
      <c r="G60454" t="s">
        <v>10</v>
      </c>
      <c r="H60454" t="s">
        <v>192639</v>
      </c>
      <c r="I60454" s="6">
        <v>3906</v>
      </c>
    </row>
    <row r="60455" spans="1:9" x14ac:dyDescent="0.3">
      <c r="A60455" t="s">
        <v>189916</v>
      </c>
      <c r="B60455" t="s">
        <v>194257</v>
      </c>
      <c r="C60455" t="s">
        <v>193317</v>
      </c>
      <c r="D60455" t="s">
        <v>194258</v>
      </c>
      <c r="E60455" t="s">
        <v>8</v>
      </c>
      <c r="F60455" t="s">
        <v>194259</v>
      </c>
      <c r="G60455" t="s">
        <v>10</v>
      </c>
      <c r="H60455" t="s">
        <v>192639</v>
      </c>
      <c r="I60455" s="6">
        <v>3906</v>
      </c>
    </row>
    <row r="60456" spans="1:9" x14ac:dyDescent="0.3">
      <c r="A60456" t="s">
        <v>189916</v>
      </c>
      <c r="B60456" t="s">
        <v>194260</v>
      </c>
      <c r="C60456" t="s">
        <v>193317</v>
      </c>
      <c r="D60456" t="s">
        <v>194261</v>
      </c>
      <c r="E60456" t="s">
        <v>8</v>
      </c>
      <c r="F60456" t="s">
        <v>194262</v>
      </c>
      <c r="G60456" t="s">
        <v>10</v>
      </c>
      <c r="H60456" t="s">
        <v>192639</v>
      </c>
      <c r="I60456" s="6">
        <v>4007</v>
      </c>
    </row>
    <row r="60457" spans="1:9" x14ac:dyDescent="0.3">
      <c r="A60457" t="s">
        <v>189916</v>
      </c>
      <c r="B60457" t="s">
        <v>194263</v>
      </c>
      <c r="C60457" t="s">
        <v>193317</v>
      </c>
      <c r="D60457" t="s">
        <v>194264</v>
      </c>
      <c r="E60457" t="s">
        <v>8</v>
      </c>
      <c r="F60457" t="s">
        <v>194265</v>
      </c>
      <c r="G60457" t="s">
        <v>10</v>
      </c>
      <c r="H60457" t="s">
        <v>192639</v>
      </c>
      <c r="I60457" s="6">
        <v>4435</v>
      </c>
    </row>
    <row r="60458" spans="1:9" x14ac:dyDescent="0.3">
      <c r="A60458" t="s">
        <v>189916</v>
      </c>
      <c r="B60458" t="s">
        <v>194266</v>
      </c>
      <c r="C60458" t="s">
        <v>193317</v>
      </c>
      <c r="D60458" t="s">
        <v>194267</v>
      </c>
      <c r="E60458" t="s">
        <v>8</v>
      </c>
      <c r="F60458" t="s">
        <v>194268</v>
      </c>
      <c r="G60458" t="s">
        <v>10</v>
      </c>
      <c r="H60458" t="s">
        <v>192639</v>
      </c>
      <c r="I60458" s="6">
        <v>4007</v>
      </c>
    </row>
    <row r="60459" spans="1:9" x14ac:dyDescent="0.3">
      <c r="A60459" t="s">
        <v>189916</v>
      </c>
      <c r="B60459" t="s">
        <v>194269</v>
      </c>
      <c r="C60459" t="s">
        <v>191692</v>
      </c>
      <c r="D60459" t="s">
        <v>194270</v>
      </c>
      <c r="E60459" t="s">
        <v>8</v>
      </c>
      <c r="F60459" t="s">
        <v>194271</v>
      </c>
      <c r="G60459" t="s">
        <v>10</v>
      </c>
      <c r="H60459" t="s">
        <v>191043</v>
      </c>
      <c r="I60459" s="6">
        <v>2873</v>
      </c>
    </row>
    <row r="60460" spans="1:9" x14ac:dyDescent="0.3">
      <c r="A60460" t="s">
        <v>189916</v>
      </c>
      <c r="B60460" t="s">
        <v>194272</v>
      </c>
      <c r="C60460" t="s">
        <v>191692</v>
      </c>
      <c r="D60460" t="s">
        <v>194273</v>
      </c>
      <c r="E60460" t="s">
        <v>8</v>
      </c>
      <c r="F60460" t="s">
        <v>8</v>
      </c>
      <c r="G60460" t="s">
        <v>10</v>
      </c>
      <c r="H60460" t="s">
        <v>191043</v>
      </c>
      <c r="I60460" s="6">
        <v>2873</v>
      </c>
    </row>
    <row r="60461" spans="1:9" x14ac:dyDescent="0.3">
      <c r="A60461" t="s">
        <v>189916</v>
      </c>
      <c r="B60461" t="s">
        <v>194274</v>
      </c>
      <c r="C60461" t="s">
        <v>191692</v>
      </c>
      <c r="D60461" t="s">
        <v>194275</v>
      </c>
      <c r="E60461" t="s">
        <v>8</v>
      </c>
      <c r="F60461" t="s">
        <v>194276</v>
      </c>
      <c r="G60461" t="s">
        <v>10</v>
      </c>
      <c r="H60461" t="s">
        <v>191043</v>
      </c>
      <c r="I60461" s="6">
        <v>4385</v>
      </c>
    </row>
    <row r="60462" spans="1:9" x14ac:dyDescent="0.3">
      <c r="A60462" t="s">
        <v>189916</v>
      </c>
      <c r="B60462" t="s">
        <v>194277</v>
      </c>
      <c r="C60462" t="s">
        <v>191692</v>
      </c>
      <c r="D60462" t="s">
        <v>194278</v>
      </c>
      <c r="E60462" t="s">
        <v>8</v>
      </c>
      <c r="F60462" t="s">
        <v>194279</v>
      </c>
      <c r="G60462" t="s">
        <v>10</v>
      </c>
      <c r="H60462" t="s">
        <v>191043</v>
      </c>
      <c r="I60462" s="6">
        <v>3024</v>
      </c>
    </row>
    <row r="60463" spans="1:9" x14ac:dyDescent="0.3">
      <c r="A60463" t="s">
        <v>189916</v>
      </c>
      <c r="B60463" t="s">
        <v>194280</v>
      </c>
      <c r="C60463" t="s">
        <v>191692</v>
      </c>
      <c r="D60463" t="s">
        <v>194281</v>
      </c>
      <c r="E60463" t="s">
        <v>8</v>
      </c>
      <c r="F60463" t="s">
        <v>194282</v>
      </c>
      <c r="G60463" t="s">
        <v>10</v>
      </c>
      <c r="H60463" t="s">
        <v>191043</v>
      </c>
      <c r="I60463" s="6">
        <v>3654</v>
      </c>
    </row>
    <row r="60464" spans="1:9" x14ac:dyDescent="0.3">
      <c r="A60464" t="s">
        <v>189916</v>
      </c>
      <c r="B60464" t="s">
        <v>194283</v>
      </c>
      <c r="C60464" t="s">
        <v>191692</v>
      </c>
      <c r="D60464" t="s">
        <v>194284</v>
      </c>
      <c r="E60464" t="s">
        <v>8</v>
      </c>
      <c r="F60464" t="s">
        <v>194285</v>
      </c>
      <c r="G60464" t="s">
        <v>10</v>
      </c>
      <c r="H60464" t="s">
        <v>191043</v>
      </c>
      <c r="I60464" s="6">
        <v>3830</v>
      </c>
    </row>
    <row r="60465" spans="1:9" x14ac:dyDescent="0.3">
      <c r="A60465" t="s">
        <v>189916</v>
      </c>
      <c r="B60465" t="s">
        <v>194286</v>
      </c>
      <c r="C60465" t="s">
        <v>191692</v>
      </c>
      <c r="D60465" t="s">
        <v>194287</v>
      </c>
      <c r="E60465" t="s">
        <v>8</v>
      </c>
      <c r="F60465" t="s">
        <v>194288</v>
      </c>
      <c r="G60465" t="s">
        <v>10</v>
      </c>
      <c r="H60465" t="s">
        <v>191043</v>
      </c>
      <c r="I60465" s="6">
        <v>3301</v>
      </c>
    </row>
    <row r="60466" spans="1:9" x14ac:dyDescent="0.3">
      <c r="A60466" t="s">
        <v>189916</v>
      </c>
      <c r="B60466" t="s">
        <v>194289</v>
      </c>
      <c r="C60466" t="s">
        <v>191692</v>
      </c>
      <c r="D60466" t="s">
        <v>194290</v>
      </c>
      <c r="E60466" t="s">
        <v>8</v>
      </c>
      <c r="F60466" t="s">
        <v>194291</v>
      </c>
      <c r="G60466" t="s">
        <v>10</v>
      </c>
      <c r="H60466" t="s">
        <v>191043</v>
      </c>
      <c r="I60466" s="6">
        <v>3755</v>
      </c>
    </row>
    <row r="60467" spans="1:9" x14ac:dyDescent="0.3">
      <c r="A60467" t="s">
        <v>189916</v>
      </c>
      <c r="B60467" t="s">
        <v>194292</v>
      </c>
      <c r="C60467" t="s">
        <v>194293</v>
      </c>
      <c r="D60467" t="s">
        <v>194294</v>
      </c>
      <c r="E60467" t="s">
        <v>8</v>
      </c>
      <c r="F60467" t="s">
        <v>8</v>
      </c>
      <c r="G60467" t="s">
        <v>10</v>
      </c>
      <c r="H60467" t="s">
        <v>191043</v>
      </c>
      <c r="I60467" s="6">
        <v>4309</v>
      </c>
    </row>
    <row r="60468" spans="1:9" x14ac:dyDescent="0.3">
      <c r="A60468" t="s">
        <v>189916</v>
      </c>
      <c r="B60468" t="s">
        <v>194295</v>
      </c>
      <c r="C60468" t="s">
        <v>194293</v>
      </c>
      <c r="D60468" t="s">
        <v>194296</v>
      </c>
      <c r="E60468" t="s">
        <v>8</v>
      </c>
      <c r="F60468" t="s">
        <v>8</v>
      </c>
      <c r="G60468" t="s">
        <v>10</v>
      </c>
      <c r="H60468" t="s">
        <v>191043</v>
      </c>
      <c r="I60468" s="6">
        <v>4309</v>
      </c>
    </row>
    <row r="60469" spans="1:9" x14ac:dyDescent="0.3">
      <c r="A60469" t="s">
        <v>189916</v>
      </c>
      <c r="B60469" t="s">
        <v>194297</v>
      </c>
      <c r="C60469" t="s">
        <v>194293</v>
      </c>
      <c r="D60469" t="s">
        <v>194298</v>
      </c>
      <c r="E60469" t="s">
        <v>8</v>
      </c>
      <c r="F60469" t="s">
        <v>8</v>
      </c>
      <c r="G60469" t="s">
        <v>10</v>
      </c>
      <c r="H60469" t="s">
        <v>191043</v>
      </c>
      <c r="I60469" s="6">
        <v>4309</v>
      </c>
    </row>
    <row r="60470" spans="1:9" x14ac:dyDescent="0.3">
      <c r="A60470" t="s">
        <v>189916</v>
      </c>
      <c r="B60470" t="s">
        <v>194299</v>
      </c>
      <c r="C60470" t="s">
        <v>191692</v>
      </c>
      <c r="D60470" t="s">
        <v>194300</v>
      </c>
      <c r="E60470" t="s">
        <v>8</v>
      </c>
      <c r="F60470" t="s">
        <v>194301</v>
      </c>
      <c r="G60470" t="s">
        <v>10</v>
      </c>
      <c r="H60470" t="s">
        <v>191043</v>
      </c>
      <c r="I60470" s="6">
        <v>3226</v>
      </c>
    </row>
    <row r="60471" spans="1:9" x14ac:dyDescent="0.3">
      <c r="A60471" t="s">
        <v>189916</v>
      </c>
      <c r="B60471" t="s">
        <v>194302</v>
      </c>
      <c r="C60471" t="s">
        <v>191692</v>
      </c>
      <c r="D60471" t="s">
        <v>194303</v>
      </c>
      <c r="E60471" t="s">
        <v>8</v>
      </c>
      <c r="F60471" t="s">
        <v>8</v>
      </c>
      <c r="G60471" t="s">
        <v>10</v>
      </c>
      <c r="H60471" t="s">
        <v>191043</v>
      </c>
      <c r="I60471" s="6">
        <v>3578</v>
      </c>
    </row>
    <row r="60472" spans="1:9" x14ac:dyDescent="0.3">
      <c r="A60472" t="s">
        <v>189916</v>
      </c>
      <c r="B60472" t="s">
        <v>194304</v>
      </c>
      <c r="C60472" t="s">
        <v>191634</v>
      </c>
      <c r="D60472" t="s">
        <v>194305</v>
      </c>
      <c r="E60472" t="s">
        <v>8</v>
      </c>
      <c r="F60472" t="s">
        <v>194306</v>
      </c>
      <c r="G60472" t="s">
        <v>10</v>
      </c>
      <c r="H60472" t="s">
        <v>191043</v>
      </c>
      <c r="I60472" s="6">
        <v>3982</v>
      </c>
    </row>
    <row r="60473" spans="1:9" x14ac:dyDescent="0.3">
      <c r="A60473" t="s">
        <v>189916</v>
      </c>
      <c r="B60473" t="s">
        <v>194307</v>
      </c>
      <c r="C60473" t="s">
        <v>191692</v>
      </c>
      <c r="D60473" t="s">
        <v>194308</v>
      </c>
      <c r="E60473" t="s">
        <v>8</v>
      </c>
      <c r="F60473" t="s">
        <v>194309</v>
      </c>
      <c r="G60473" t="s">
        <v>10</v>
      </c>
      <c r="H60473" t="s">
        <v>191043</v>
      </c>
      <c r="I60473" s="6">
        <v>3352</v>
      </c>
    </row>
    <row r="60474" spans="1:9" x14ac:dyDescent="0.3">
      <c r="A60474" t="s">
        <v>189916</v>
      </c>
      <c r="B60474" t="s">
        <v>194310</v>
      </c>
      <c r="C60474" t="s">
        <v>191692</v>
      </c>
      <c r="D60474" t="s">
        <v>194311</v>
      </c>
      <c r="E60474" t="s">
        <v>8</v>
      </c>
      <c r="F60474" t="s">
        <v>194312</v>
      </c>
      <c r="G60474" t="s">
        <v>10</v>
      </c>
      <c r="H60474" t="s">
        <v>191043</v>
      </c>
      <c r="I60474" s="6">
        <v>3805</v>
      </c>
    </row>
    <row r="60475" spans="1:9" x14ac:dyDescent="0.3">
      <c r="A60475" t="s">
        <v>189916</v>
      </c>
      <c r="B60475" t="s">
        <v>194313</v>
      </c>
      <c r="C60475" t="s">
        <v>191692</v>
      </c>
      <c r="D60475" t="s">
        <v>194314</v>
      </c>
      <c r="E60475" t="s">
        <v>8</v>
      </c>
      <c r="F60475" t="s">
        <v>194315</v>
      </c>
      <c r="G60475" t="s">
        <v>10</v>
      </c>
      <c r="H60475" t="s">
        <v>191043</v>
      </c>
      <c r="I60475" s="6">
        <v>3352</v>
      </c>
    </row>
    <row r="60476" spans="1:9" x14ac:dyDescent="0.3">
      <c r="A60476" t="s">
        <v>189916</v>
      </c>
      <c r="B60476" t="s">
        <v>194316</v>
      </c>
      <c r="C60476" t="s">
        <v>191692</v>
      </c>
      <c r="D60476" t="s">
        <v>194317</v>
      </c>
      <c r="E60476" t="s">
        <v>8</v>
      </c>
      <c r="F60476" t="s">
        <v>194318</v>
      </c>
      <c r="G60476" t="s">
        <v>10</v>
      </c>
      <c r="H60476" t="s">
        <v>191043</v>
      </c>
      <c r="I60476" s="6">
        <v>3931</v>
      </c>
    </row>
    <row r="60477" spans="1:9" x14ac:dyDescent="0.3">
      <c r="A60477" t="s">
        <v>189916</v>
      </c>
      <c r="B60477" t="s">
        <v>194319</v>
      </c>
      <c r="C60477" t="s">
        <v>191692</v>
      </c>
      <c r="D60477" t="s">
        <v>194320</v>
      </c>
      <c r="E60477" t="s">
        <v>8</v>
      </c>
      <c r="F60477" t="s">
        <v>194321</v>
      </c>
      <c r="G60477" t="s">
        <v>10</v>
      </c>
      <c r="H60477" t="s">
        <v>191043</v>
      </c>
      <c r="I60477" s="6">
        <v>3931</v>
      </c>
    </row>
    <row r="60478" spans="1:9" x14ac:dyDescent="0.3">
      <c r="A60478" t="s">
        <v>189916</v>
      </c>
      <c r="B60478" t="s">
        <v>194322</v>
      </c>
      <c r="C60478" t="s">
        <v>191634</v>
      </c>
      <c r="D60478" t="s">
        <v>194323</v>
      </c>
      <c r="E60478" t="s">
        <v>8</v>
      </c>
      <c r="F60478" t="s">
        <v>194324</v>
      </c>
      <c r="G60478" t="s">
        <v>10</v>
      </c>
      <c r="H60478" t="s">
        <v>191043</v>
      </c>
      <c r="I60478" s="6">
        <v>5065</v>
      </c>
    </row>
    <row r="60479" spans="1:9" x14ac:dyDescent="0.3">
      <c r="A60479" t="s">
        <v>189916</v>
      </c>
      <c r="B60479" t="s">
        <v>194325</v>
      </c>
      <c r="C60479" t="s">
        <v>191634</v>
      </c>
      <c r="D60479" t="s">
        <v>194326</v>
      </c>
      <c r="E60479" t="s">
        <v>8</v>
      </c>
      <c r="F60479" t="s">
        <v>194327</v>
      </c>
      <c r="G60479" t="s">
        <v>10</v>
      </c>
      <c r="H60479" t="s">
        <v>191043</v>
      </c>
      <c r="I60479" s="6">
        <v>5544</v>
      </c>
    </row>
    <row r="60480" spans="1:9" x14ac:dyDescent="0.3">
      <c r="A60480" t="s">
        <v>189916</v>
      </c>
      <c r="B60480" t="s">
        <v>194328</v>
      </c>
      <c r="C60480" t="s">
        <v>191692</v>
      </c>
      <c r="D60480" t="s">
        <v>194329</v>
      </c>
      <c r="E60480" t="s">
        <v>8</v>
      </c>
      <c r="F60480" t="s">
        <v>194330</v>
      </c>
      <c r="G60480" t="s">
        <v>10</v>
      </c>
      <c r="H60480" t="s">
        <v>191043</v>
      </c>
      <c r="I60480" s="6">
        <v>6199</v>
      </c>
    </row>
    <row r="60481" spans="1:9" x14ac:dyDescent="0.3">
      <c r="A60481" t="s">
        <v>189916</v>
      </c>
      <c r="B60481" t="s">
        <v>194331</v>
      </c>
      <c r="C60481" t="s">
        <v>191692</v>
      </c>
      <c r="D60481" t="s">
        <v>194332</v>
      </c>
      <c r="E60481" t="s">
        <v>8</v>
      </c>
      <c r="F60481" t="s">
        <v>194333</v>
      </c>
      <c r="G60481" t="s">
        <v>10</v>
      </c>
      <c r="H60481" t="s">
        <v>191043</v>
      </c>
      <c r="I60481" s="6">
        <v>6124</v>
      </c>
    </row>
    <row r="60482" spans="1:9" x14ac:dyDescent="0.3">
      <c r="A60482" t="s">
        <v>189916</v>
      </c>
      <c r="B60482" t="s">
        <v>194334</v>
      </c>
      <c r="C60482" t="s">
        <v>191692</v>
      </c>
      <c r="D60482" t="s">
        <v>194335</v>
      </c>
      <c r="E60482" t="s">
        <v>8</v>
      </c>
      <c r="F60482" t="s">
        <v>194336</v>
      </c>
      <c r="G60482" t="s">
        <v>10</v>
      </c>
      <c r="H60482" t="s">
        <v>191043</v>
      </c>
      <c r="I60482" s="6">
        <v>5267</v>
      </c>
    </row>
    <row r="60483" spans="1:9" x14ac:dyDescent="0.3">
      <c r="A60483" t="s">
        <v>189916</v>
      </c>
      <c r="B60483" t="s">
        <v>194337</v>
      </c>
      <c r="C60483" t="s">
        <v>191692</v>
      </c>
      <c r="D60483" t="s">
        <v>194338</v>
      </c>
      <c r="E60483" t="s">
        <v>8</v>
      </c>
      <c r="F60483" t="s">
        <v>194339</v>
      </c>
      <c r="G60483" t="s">
        <v>10</v>
      </c>
      <c r="H60483" t="s">
        <v>191043</v>
      </c>
      <c r="I60483" s="6">
        <v>7056</v>
      </c>
    </row>
    <row r="60484" spans="1:9" x14ac:dyDescent="0.3">
      <c r="A60484" t="s">
        <v>189916</v>
      </c>
      <c r="B60484" t="s">
        <v>194340</v>
      </c>
      <c r="C60484" t="s">
        <v>191634</v>
      </c>
      <c r="D60484" t="s">
        <v>194341</v>
      </c>
      <c r="E60484" t="s">
        <v>8</v>
      </c>
      <c r="F60484" t="s">
        <v>194342</v>
      </c>
      <c r="G60484" t="s">
        <v>10</v>
      </c>
      <c r="H60484" t="s">
        <v>191043</v>
      </c>
      <c r="I60484" s="6">
        <v>15322</v>
      </c>
    </row>
    <row r="60485" spans="1:9" x14ac:dyDescent="0.3">
      <c r="A60485" t="s">
        <v>189916</v>
      </c>
      <c r="B60485" t="s">
        <v>194343</v>
      </c>
      <c r="C60485" t="s">
        <v>191634</v>
      </c>
      <c r="D60485" t="s">
        <v>194344</v>
      </c>
      <c r="E60485" t="s">
        <v>8</v>
      </c>
      <c r="F60485" t="s">
        <v>194345</v>
      </c>
      <c r="G60485" t="s">
        <v>10</v>
      </c>
      <c r="H60485" t="s">
        <v>191043</v>
      </c>
      <c r="I60485" s="6">
        <v>6325</v>
      </c>
    </row>
    <row r="60486" spans="1:9" x14ac:dyDescent="0.3">
      <c r="A60486" t="s">
        <v>189916</v>
      </c>
      <c r="B60486" t="s">
        <v>194346</v>
      </c>
      <c r="C60486" t="s">
        <v>191634</v>
      </c>
      <c r="D60486" t="s">
        <v>194347</v>
      </c>
      <c r="E60486" t="s">
        <v>8</v>
      </c>
      <c r="F60486" t="s">
        <v>194348</v>
      </c>
      <c r="G60486" t="s">
        <v>10</v>
      </c>
      <c r="H60486" t="s">
        <v>191043</v>
      </c>
      <c r="I60486" s="6">
        <v>6325</v>
      </c>
    </row>
    <row r="60487" spans="1:9" x14ac:dyDescent="0.3">
      <c r="A60487" t="s">
        <v>189916</v>
      </c>
      <c r="B60487" t="s">
        <v>194349</v>
      </c>
      <c r="C60487" t="s">
        <v>191634</v>
      </c>
      <c r="D60487" t="s">
        <v>194350</v>
      </c>
      <c r="E60487" t="s">
        <v>8</v>
      </c>
      <c r="F60487" t="s">
        <v>8</v>
      </c>
      <c r="G60487" t="s">
        <v>10</v>
      </c>
      <c r="H60487" t="s">
        <v>191043</v>
      </c>
      <c r="I60487" s="6">
        <v>7384</v>
      </c>
    </row>
    <row r="60488" spans="1:9" x14ac:dyDescent="0.3">
      <c r="A60488" t="s">
        <v>189916</v>
      </c>
      <c r="B60488" t="s">
        <v>194351</v>
      </c>
      <c r="C60488" t="s">
        <v>191634</v>
      </c>
      <c r="D60488" t="s">
        <v>194352</v>
      </c>
      <c r="E60488" t="s">
        <v>8</v>
      </c>
      <c r="F60488" t="s">
        <v>194353</v>
      </c>
      <c r="G60488" t="s">
        <v>10</v>
      </c>
      <c r="H60488" t="s">
        <v>191043</v>
      </c>
      <c r="I60488" s="6">
        <v>5922</v>
      </c>
    </row>
    <row r="60489" spans="1:9" x14ac:dyDescent="0.3">
      <c r="A60489" t="s">
        <v>189916</v>
      </c>
      <c r="B60489" t="s">
        <v>194354</v>
      </c>
      <c r="C60489" t="s">
        <v>191634</v>
      </c>
      <c r="D60489" t="s">
        <v>194355</v>
      </c>
      <c r="E60489" t="s">
        <v>8</v>
      </c>
      <c r="F60489" t="s">
        <v>194356</v>
      </c>
      <c r="G60489" t="s">
        <v>10</v>
      </c>
      <c r="H60489" t="s">
        <v>191043</v>
      </c>
      <c r="I60489" s="6">
        <v>6048</v>
      </c>
    </row>
    <row r="60490" spans="1:9" x14ac:dyDescent="0.3">
      <c r="A60490" t="s">
        <v>189916</v>
      </c>
      <c r="B60490" t="s">
        <v>194357</v>
      </c>
      <c r="C60490" t="s">
        <v>191634</v>
      </c>
      <c r="D60490" t="s">
        <v>194358</v>
      </c>
      <c r="E60490" t="s">
        <v>8</v>
      </c>
      <c r="F60490" t="s">
        <v>8</v>
      </c>
      <c r="G60490" t="s">
        <v>10</v>
      </c>
      <c r="H60490" t="s">
        <v>191043</v>
      </c>
      <c r="I60490" s="6">
        <v>2487</v>
      </c>
    </row>
    <row r="60491" spans="1:9" x14ac:dyDescent="0.3">
      <c r="A60491" t="s">
        <v>189916</v>
      </c>
      <c r="B60491" t="s">
        <v>194359</v>
      </c>
      <c r="C60491" t="s">
        <v>191634</v>
      </c>
      <c r="D60491" t="s">
        <v>194360</v>
      </c>
      <c r="E60491" t="s">
        <v>8</v>
      </c>
      <c r="F60491" t="s">
        <v>194361</v>
      </c>
      <c r="G60491" t="s">
        <v>10</v>
      </c>
      <c r="H60491" t="s">
        <v>191043</v>
      </c>
      <c r="I60491" s="6">
        <v>17716</v>
      </c>
    </row>
    <row r="60492" spans="1:9" x14ac:dyDescent="0.3">
      <c r="A60492" t="s">
        <v>189916</v>
      </c>
      <c r="B60492" t="s">
        <v>194362</v>
      </c>
      <c r="C60492" t="s">
        <v>191634</v>
      </c>
      <c r="D60492" t="s">
        <v>194363</v>
      </c>
      <c r="E60492" t="s">
        <v>8</v>
      </c>
      <c r="F60492" t="s">
        <v>194364</v>
      </c>
      <c r="G60492" t="s">
        <v>10</v>
      </c>
      <c r="H60492" t="s">
        <v>191043</v>
      </c>
      <c r="I60492" s="6">
        <v>6048</v>
      </c>
    </row>
    <row r="60493" spans="1:9" x14ac:dyDescent="0.3">
      <c r="A60493" t="s">
        <v>189916</v>
      </c>
      <c r="B60493" t="s">
        <v>194365</v>
      </c>
      <c r="C60493" t="s">
        <v>191634</v>
      </c>
      <c r="D60493" t="s">
        <v>194366</v>
      </c>
      <c r="E60493" t="s">
        <v>8</v>
      </c>
      <c r="F60493" t="s">
        <v>8</v>
      </c>
      <c r="G60493" t="s">
        <v>10</v>
      </c>
      <c r="H60493" t="s">
        <v>191043</v>
      </c>
      <c r="I60493" s="6">
        <v>2487</v>
      </c>
    </row>
    <row r="60494" spans="1:9" x14ac:dyDescent="0.3">
      <c r="A60494" t="s">
        <v>189916</v>
      </c>
      <c r="B60494" t="s">
        <v>194367</v>
      </c>
      <c r="C60494" t="s">
        <v>191634</v>
      </c>
      <c r="D60494" t="s">
        <v>194368</v>
      </c>
      <c r="E60494" t="s">
        <v>8</v>
      </c>
      <c r="F60494" t="s">
        <v>194369</v>
      </c>
      <c r="G60494" t="s">
        <v>10</v>
      </c>
      <c r="H60494" t="s">
        <v>191043</v>
      </c>
      <c r="I60494" s="6">
        <v>23461</v>
      </c>
    </row>
    <row r="60495" spans="1:9" x14ac:dyDescent="0.3">
      <c r="A60495" t="s">
        <v>189916</v>
      </c>
      <c r="B60495" t="s">
        <v>194370</v>
      </c>
      <c r="C60495" t="s">
        <v>191634</v>
      </c>
      <c r="D60495" t="s">
        <v>194371</v>
      </c>
      <c r="E60495" t="s">
        <v>8</v>
      </c>
      <c r="F60495" t="s">
        <v>194372</v>
      </c>
      <c r="G60495" t="s">
        <v>10</v>
      </c>
      <c r="H60495" t="s">
        <v>191043</v>
      </c>
      <c r="I60495" s="6">
        <v>4914</v>
      </c>
    </row>
    <row r="60496" spans="1:9" x14ac:dyDescent="0.3">
      <c r="A60496" t="s">
        <v>189916</v>
      </c>
      <c r="B60496" t="s">
        <v>194373</v>
      </c>
      <c r="C60496" t="s">
        <v>191634</v>
      </c>
      <c r="D60496" t="s">
        <v>194374</v>
      </c>
      <c r="E60496" t="s">
        <v>8</v>
      </c>
      <c r="F60496" t="s">
        <v>8</v>
      </c>
      <c r="G60496" t="s">
        <v>10</v>
      </c>
      <c r="H60496" t="s">
        <v>191043</v>
      </c>
      <c r="I60496" s="6">
        <v>2873</v>
      </c>
    </row>
    <row r="60497" spans="1:9" x14ac:dyDescent="0.3">
      <c r="A60497" t="s">
        <v>189916</v>
      </c>
      <c r="B60497" t="s">
        <v>194375</v>
      </c>
      <c r="C60497" t="s">
        <v>191634</v>
      </c>
      <c r="D60497" t="s">
        <v>194376</v>
      </c>
      <c r="E60497" t="s">
        <v>8</v>
      </c>
      <c r="F60497" t="s">
        <v>194377</v>
      </c>
      <c r="G60497" t="s">
        <v>10</v>
      </c>
      <c r="H60497" t="s">
        <v>191043</v>
      </c>
      <c r="I60497" s="6">
        <v>4914</v>
      </c>
    </row>
    <row r="60498" spans="1:9" x14ac:dyDescent="0.3">
      <c r="A60498" t="s">
        <v>189916</v>
      </c>
      <c r="B60498" t="s">
        <v>194378</v>
      </c>
      <c r="C60498" t="s">
        <v>191692</v>
      </c>
      <c r="D60498" t="s">
        <v>194379</v>
      </c>
      <c r="E60498" t="s">
        <v>8</v>
      </c>
      <c r="F60498" t="s">
        <v>194380</v>
      </c>
      <c r="G60498" t="s">
        <v>10</v>
      </c>
      <c r="H60498" t="s">
        <v>191043</v>
      </c>
      <c r="I60498" s="6">
        <v>4460</v>
      </c>
    </row>
    <row r="60499" spans="1:9" x14ac:dyDescent="0.3">
      <c r="A60499" t="s">
        <v>189916</v>
      </c>
      <c r="B60499" t="s">
        <v>194381</v>
      </c>
      <c r="C60499" t="s">
        <v>191692</v>
      </c>
      <c r="D60499" t="s">
        <v>194382</v>
      </c>
      <c r="E60499" t="s">
        <v>8</v>
      </c>
      <c r="F60499" t="s">
        <v>194383</v>
      </c>
      <c r="G60499" t="s">
        <v>10</v>
      </c>
      <c r="H60499" t="s">
        <v>191043</v>
      </c>
      <c r="I60499" s="6">
        <v>5872</v>
      </c>
    </row>
    <row r="60500" spans="1:9" x14ac:dyDescent="0.3">
      <c r="A60500" t="s">
        <v>189916</v>
      </c>
      <c r="B60500" t="s">
        <v>194384</v>
      </c>
      <c r="C60500" t="s">
        <v>192176</v>
      </c>
      <c r="D60500" t="s">
        <v>194385</v>
      </c>
      <c r="E60500" t="s">
        <v>8</v>
      </c>
      <c r="F60500" t="s">
        <v>194386</v>
      </c>
      <c r="G60500" t="s">
        <v>10</v>
      </c>
      <c r="H60500" t="s">
        <v>192179</v>
      </c>
      <c r="I60500" s="6">
        <v>436</v>
      </c>
    </row>
    <row r="60501" spans="1:9" x14ac:dyDescent="0.3">
      <c r="A60501" t="s">
        <v>189916</v>
      </c>
      <c r="B60501" t="s">
        <v>194387</v>
      </c>
      <c r="C60501" t="s">
        <v>192194</v>
      </c>
      <c r="D60501" t="s">
        <v>194388</v>
      </c>
      <c r="E60501" t="s">
        <v>8</v>
      </c>
      <c r="F60501" t="s">
        <v>194389</v>
      </c>
      <c r="G60501" t="s">
        <v>10</v>
      </c>
      <c r="H60501" t="s">
        <v>192197</v>
      </c>
      <c r="I60501" s="6">
        <v>585</v>
      </c>
    </row>
    <row r="60502" spans="1:9" x14ac:dyDescent="0.3">
      <c r="A60502" t="s">
        <v>189916</v>
      </c>
      <c r="B60502" t="s">
        <v>194390</v>
      </c>
      <c r="C60502" t="s">
        <v>192194</v>
      </c>
      <c r="D60502" t="s">
        <v>194391</v>
      </c>
      <c r="E60502" t="s">
        <v>8</v>
      </c>
      <c r="F60502" t="s">
        <v>8</v>
      </c>
      <c r="G60502" t="s">
        <v>10</v>
      </c>
      <c r="H60502" t="s">
        <v>192197</v>
      </c>
      <c r="I60502" s="6">
        <v>486</v>
      </c>
    </row>
    <row r="60503" spans="1:9" x14ac:dyDescent="0.3">
      <c r="A60503" t="s">
        <v>189916</v>
      </c>
      <c r="B60503" t="s">
        <v>194392</v>
      </c>
      <c r="C60503" t="s">
        <v>192194</v>
      </c>
      <c r="D60503" t="s">
        <v>194393</v>
      </c>
      <c r="E60503" t="s">
        <v>8</v>
      </c>
      <c r="F60503" t="s">
        <v>8</v>
      </c>
      <c r="G60503" t="s">
        <v>10</v>
      </c>
      <c r="H60503" t="s">
        <v>192197</v>
      </c>
      <c r="I60503" s="6">
        <v>486</v>
      </c>
    </row>
    <row r="60504" spans="1:9" x14ac:dyDescent="0.3">
      <c r="A60504" t="s">
        <v>189916</v>
      </c>
      <c r="B60504" t="s">
        <v>194394</v>
      </c>
      <c r="C60504" t="s">
        <v>192194</v>
      </c>
      <c r="D60504" t="s">
        <v>194395</v>
      </c>
      <c r="E60504" t="s">
        <v>8</v>
      </c>
      <c r="F60504" t="s">
        <v>194396</v>
      </c>
      <c r="G60504" t="s">
        <v>10</v>
      </c>
      <c r="H60504" t="s">
        <v>192197</v>
      </c>
      <c r="I60504" s="6">
        <v>486</v>
      </c>
    </row>
    <row r="60505" spans="1:9" x14ac:dyDescent="0.3">
      <c r="A60505" t="s">
        <v>189916</v>
      </c>
      <c r="B60505" t="s">
        <v>194397</v>
      </c>
      <c r="C60505" t="s">
        <v>192194</v>
      </c>
      <c r="D60505" t="s">
        <v>194398</v>
      </c>
      <c r="E60505" t="s">
        <v>8</v>
      </c>
      <c r="F60505" t="s">
        <v>194399</v>
      </c>
      <c r="G60505" t="s">
        <v>10</v>
      </c>
      <c r="H60505" t="s">
        <v>192197</v>
      </c>
      <c r="I60505" s="6">
        <v>486</v>
      </c>
    </row>
    <row r="60506" spans="1:9" x14ac:dyDescent="0.3">
      <c r="A60506" t="s">
        <v>189916</v>
      </c>
      <c r="B60506" t="s">
        <v>194400</v>
      </c>
      <c r="C60506" t="s">
        <v>192194</v>
      </c>
      <c r="D60506" t="s">
        <v>194401</v>
      </c>
      <c r="E60506" t="s">
        <v>8</v>
      </c>
      <c r="F60506" t="s">
        <v>194402</v>
      </c>
      <c r="G60506" t="s">
        <v>10</v>
      </c>
      <c r="H60506" t="s">
        <v>192197</v>
      </c>
      <c r="I60506" s="6">
        <v>486</v>
      </c>
    </row>
    <row r="60507" spans="1:9" x14ac:dyDescent="0.3">
      <c r="A60507" t="s">
        <v>189916</v>
      </c>
      <c r="B60507" t="s">
        <v>194403</v>
      </c>
      <c r="C60507" t="s">
        <v>192194</v>
      </c>
      <c r="D60507" t="s">
        <v>194404</v>
      </c>
      <c r="E60507" t="s">
        <v>8</v>
      </c>
      <c r="F60507" t="s">
        <v>194405</v>
      </c>
      <c r="G60507" t="s">
        <v>10</v>
      </c>
      <c r="H60507" t="s">
        <v>192197</v>
      </c>
      <c r="I60507" s="6">
        <v>486</v>
      </c>
    </row>
    <row r="60508" spans="1:9" x14ac:dyDescent="0.3">
      <c r="A60508" t="s">
        <v>189916</v>
      </c>
      <c r="B60508" t="s">
        <v>194406</v>
      </c>
      <c r="C60508" t="s">
        <v>192194</v>
      </c>
      <c r="D60508" t="s">
        <v>194407</v>
      </c>
      <c r="E60508" t="s">
        <v>8</v>
      </c>
      <c r="F60508" t="s">
        <v>194408</v>
      </c>
      <c r="G60508" t="s">
        <v>10</v>
      </c>
      <c r="H60508" t="s">
        <v>192197</v>
      </c>
      <c r="I60508" s="6">
        <v>486</v>
      </c>
    </row>
    <row r="60509" spans="1:9" x14ac:dyDescent="0.3">
      <c r="A60509" t="s">
        <v>189916</v>
      </c>
      <c r="B60509" t="s">
        <v>194409</v>
      </c>
      <c r="C60509" t="s">
        <v>192194</v>
      </c>
      <c r="D60509" t="s">
        <v>194410</v>
      </c>
      <c r="E60509" t="s">
        <v>8</v>
      </c>
      <c r="F60509" t="s">
        <v>8</v>
      </c>
      <c r="G60509" t="s">
        <v>10</v>
      </c>
      <c r="H60509" t="s">
        <v>192197</v>
      </c>
      <c r="I60509" s="6">
        <v>486</v>
      </c>
    </row>
    <row r="60510" spans="1:9" x14ac:dyDescent="0.3">
      <c r="A60510" t="s">
        <v>189916</v>
      </c>
      <c r="B60510" t="s">
        <v>194411</v>
      </c>
      <c r="C60510" t="s">
        <v>191781</v>
      </c>
      <c r="D60510" t="s">
        <v>194412</v>
      </c>
      <c r="E60510" t="s">
        <v>8</v>
      </c>
      <c r="F60510" t="s">
        <v>194413</v>
      </c>
      <c r="G60510" t="s">
        <v>10</v>
      </c>
      <c r="H60510" t="s">
        <v>191783</v>
      </c>
      <c r="I60510" s="6">
        <v>1701</v>
      </c>
    </row>
    <row r="60511" spans="1:9" x14ac:dyDescent="0.3">
      <c r="A60511" t="s">
        <v>189916</v>
      </c>
      <c r="B60511" t="s">
        <v>194414</v>
      </c>
      <c r="C60511" t="s">
        <v>192194</v>
      </c>
      <c r="D60511" t="s">
        <v>194415</v>
      </c>
      <c r="E60511" t="s">
        <v>8</v>
      </c>
      <c r="F60511" t="s">
        <v>194416</v>
      </c>
      <c r="G60511" t="s">
        <v>10</v>
      </c>
      <c r="H60511" t="s">
        <v>192197</v>
      </c>
      <c r="I60511" s="6">
        <v>378</v>
      </c>
    </row>
    <row r="60512" spans="1:9" x14ac:dyDescent="0.3">
      <c r="A60512" t="s">
        <v>189916</v>
      </c>
      <c r="B60512" t="s">
        <v>194417</v>
      </c>
      <c r="C60512" t="s">
        <v>192194</v>
      </c>
      <c r="D60512" t="s">
        <v>194418</v>
      </c>
      <c r="E60512" t="s">
        <v>8</v>
      </c>
      <c r="F60512" t="s">
        <v>194419</v>
      </c>
      <c r="G60512" t="s">
        <v>10</v>
      </c>
      <c r="H60512" t="s">
        <v>192197</v>
      </c>
      <c r="I60512" s="6">
        <v>353</v>
      </c>
    </row>
    <row r="60513" spans="1:9" x14ac:dyDescent="0.3">
      <c r="A60513" t="s">
        <v>189916</v>
      </c>
      <c r="B60513" t="s">
        <v>194420</v>
      </c>
      <c r="C60513" t="s">
        <v>192194</v>
      </c>
      <c r="D60513" t="s">
        <v>194421</v>
      </c>
      <c r="E60513" t="s">
        <v>8</v>
      </c>
      <c r="F60513" t="s">
        <v>194422</v>
      </c>
      <c r="G60513" t="s">
        <v>10</v>
      </c>
      <c r="H60513" t="s">
        <v>192197</v>
      </c>
      <c r="I60513" s="6">
        <v>353</v>
      </c>
    </row>
    <row r="60514" spans="1:9" x14ac:dyDescent="0.3">
      <c r="A60514" t="s">
        <v>189916</v>
      </c>
      <c r="B60514" t="s">
        <v>194423</v>
      </c>
      <c r="C60514" t="s">
        <v>192194</v>
      </c>
      <c r="D60514" t="s">
        <v>194424</v>
      </c>
      <c r="E60514" t="s">
        <v>8</v>
      </c>
      <c r="F60514" t="s">
        <v>194425</v>
      </c>
      <c r="G60514" t="s">
        <v>10</v>
      </c>
      <c r="H60514" t="s">
        <v>192197</v>
      </c>
      <c r="I60514" s="6">
        <v>378</v>
      </c>
    </row>
    <row r="60515" spans="1:9" x14ac:dyDescent="0.3">
      <c r="A60515" t="s">
        <v>189916</v>
      </c>
      <c r="B60515" t="s">
        <v>194426</v>
      </c>
      <c r="C60515" t="s">
        <v>192194</v>
      </c>
      <c r="D60515" t="s">
        <v>194427</v>
      </c>
      <c r="E60515" t="s">
        <v>8</v>
      </c>
      <c r="F60515" t="s">
        <v>194428</v>
      </c>
      <c r="G60515" t="s">
        <v>10</v>
      </c>
      <c r="H60515" t="s">
        <v>192197</v>
      </c>
      <c r="I60515" s="6">
        <v>378</v>
      </c>
    </row>
    <row r="60516" spans="1:9" x14ac:dyDescent="0.3">
      <c r="A60516" t="s">
        <v>189916</v>
      </c>
      <c r="B60516" t="s">
        <v>194429</v>
      </c>
      <c r="C60516" t="s">
        <v>192194</v>
      </c>
      <c r="D60516" t="s">
        <v>194430</v>
      </c>
      <c r="E60516" t="s">
        <v>8</v>
      </c>
      <c r="F60516" t="s">
        <v>194431</v>
      </c>
      <c r="G60516" t="s">
        <v>10</v>
      </c>
      <c r="H60516" t="s">
        <v>192197</v>
      </c>
      <c r="I60516" s="6">
        <v>353</v>
      </c>
    </row>
    <row r="60517" spans="1:9" x14ac:dyDescent="0.3">
      <c r="A60517" t="s">
        <v>189916</v>
      </c>
      <c r="B60517" t="s">
        <v>194432</v>
      </c>
      <c r="C60517" t="s">
        <v>192194</v>
      </c>
      <c r="D60517" t="s">
        <v>194433</v>
      </c>
      <c r="E60517" t="s">
        <v>8</v>
      </c>
      <c r="F60517" t="s">
        <v>194434</v>
      </c>
      <c r="G60517" t="s">
        <v>10</v>
      </c>
      <c r="H60517" t="s">
        <v>192197</v>
      </c>
      <c r="I60517" s="6">
        <v>378</v>
      </c>
    </row>
    <row r="60518" spans="1:9" x14ac:dyDescent="0.3">
      <c r="A60518" t="s">
        <v>189916</v>
      </c>
      <c r="B60518" t="s">
        <v>194435</v>
      </c>
      <c r="C60518" t="s">
        <v>192194</v>
      </c>
      <c r="D60518" t="s">
        <v>194436</v>
      </c>
      <c r="E60518" t="s">
        <v>8</v>
      </c>
      <c r="F60518" t="s">
        <v>8</v>
      </c>
      <c r="G60518" t="s">
        <v>10</v>
      </c>
      <c r="H60518" t="s">
        <v>192197</v>
      </c>
      <c r="I60518" s="6">
        <v>353</v>
      </c>
    </row>
    <row r="60519" spans="1:9" x14ac:dyDescent="0.3">
      <c r="A60519" t="s">
        <v>189916</v>
      </c>
      <c r="B60519" t="s">
        <v>194437</v>
      </c>
      <c r="C60519" t="s">
        <v>192194</v>
      </c>
      <c r="D60519" t="s">
        <v>194438</v>
      </c>
      <c r="E60519" t="s">
        <v>8</v>
      </c>
      <c r="F60519" t="s">
        <v>194439</v>
      </c>
      <c r="G60519" t="s">
        <v>10</v>
      </c>
      <c r="H60519" t="s">
        <v>192197</v>
      </c>
      <c r="I60519" s="6">
        <v>378</v>
      </c>
    </row>
    <row r="60520" spans="1:9" x14ac:dyDescent="0.3">
      <c r="A60520" t="s">
        <v>189916</v>
      </c>
      <c r="B60520" t="s">
        <v>194440</v>
      </c>
      <c r="C60520" t="s">
        <v>192194</v>
      </c>
      <c r="D60520" t="s">
        <v>194441</v>
      </c>
      <c r="E60520" t="s">
        <v>8</v>
      </c>
      <c r="F60520" t="s">
        <v>194442</v>
      </c>
      <c r="G60520" t="s">
        <v>10</v>
      </c>
      <c r="H60520" t="s">
        <v>192197</v>
      </c>
      <c r="I60520" s="6">
        <v>353</v>
      </c>
    </row>
    <row r="60521" spans="1:9" x14ac:dyDescent="0.3">
      <c r="A60521" t="s">
        <v>189916</v>
      </c>
      <c r="B60521" t="s">
        <v>194443</v>
      </c>
      <c r="C60521" t="s">
        <v>192194</v>
      </c>
      <c r="D60521" t="s">
        <v>194444</v>
      </c>
      <c r="E60521" t="s">
        <v>8</v>
      </c>
      <c r="F60521" t="s">
        <v>194445</v>
      </c>
      <c r="G60521" t="s">
        <v>10</v>
      </c>
      <c r="H60521" t="s">
        <v>192197</v>
      </c>
      <c r="I60521" s="6">
        <v>353</v>
      </c>
    </row>
    <row r="60522" spans="1:9" x14ac:dyDescent="0.3">
      <c r="A60522" t="s">
        <v>189916</v>
      </c>
      <c r="B60522" t="s">
        <v>194446</v>
      </c>
      <c r="C60522" t="s">
        <v>192194</v>
      </c>
      <c r="D60522" t="s">
        <v>194447</v>
      </c>
      <c r="E60522" t="s">
        <v>8</v>
      </c>
      <c r="F60522" t="s">
        <v>194448</v>
      </c>
      <c r="G60522" t="s">
        <v>10</v>
      </c>
      <c r="H60522" t="s">
        <v>192197</v>
      </c>
      <c r="I60522" s="6">
        <v>378</v>
      </c>
    </row>
    <row r="60523" spans="1:9" x14ac:dyDescent="0.3">
      <c r="A60523" t="s">
        <v>189916</v>
      </c>
      <c r="B60523" t="s">
        <v>194449</v>
      </c>
      <c r="C60523" t="s">
        <v>192194</v>
      </c>
      <c r="D60523" t="s">
        <v>194450</v>
      </c>
      <c r="E60523" t="s">
        <v>8</v>
      </c>
      <c r="F60523" t="s">
        <v>194451</v>
      </c>
      <c r="G60523" t="s">
        <v>10</v>
      </c>
      <c r="H60523" t="s">
        <v>192197</v>
      </c>
      <c r="I60523" s="6">
        <v>353</v>
      </c>
    </row>
    <row r="60524" spans="1:9" x14ac:dyDescent="0.3">
      <c r="A60524" t="s">
        <v>189916</v>
      </c>
      <c r="B60524" t="s">
        <v>194452</v>
      </c>
      <c r="C60524" t="s">
        <v>192194</v>
      </c>
      <c r="D60524" t="s">
        <v>194453</v>
      </c>
      <c r="E60524" t="s">
        <v>8</v>
      </c>
      <c r="F60524" t="s">
        <v>8</v>
      </c>
      <c r="G60524" t="s">
        <v>10</v>
      </c>
      <c r="H60524" t="s">
        <v>192197</v>
      </c>
      <c r="I60524" s="6">
        <v>353</v>
      </c>
    </row>
    <row r="60525" spans="1:9" x14ac:dyDescent="0.3">
      <c r="A60525" t="s">
        <v>189916</v>
      </c>
      <c r="B60525" t="s">
        <v>194454</v>
      </c>
      <c r="C60525" t="s">
        <v>192194</v>
      </c>
      <c r="D60525" t="s">
        <v>194455</v>
      </c>
      <c r="E60525" t="s">
        <v>8</v>
      </c>
      <c r="F60525" t="s">
        <v>194456</v>
      </c>
      <c r="G60525" t="s">
        <v>10</v>
      </c>
      <c r="H60525" t="s">
        <v>192197</v>
      </c>
      <c r="I60525" s="6">
        <v>378</v>
      </c>
    </row>
    <row r="60526" spans="1:9" x14ac:dyDescent="0.3">
      <c r="A60526" t="s">
        <v>189916</v>
      </c>
      <c r="B60526" t="s">
        <v>194457</v>
      </c>
      <c r="C60526" t="s">
        <v>192194</v>
      </c>
      <c r="D60526" t="s">
        <v>194458</v>
      </c>
      <c r="E60526" t="s">
        <v>8</v>
      </c>
      <c r="F60526" t="s">
        <v>194459</v>
      </c>
      <c r="G60526" t="s">
        <v>10</v>
      </c>
      <c r="H60526" t="s">
        <v>192197</v>
      </c>
      <c r="I60526" s="6">
        <v>353</v>
      </c>
    </row>
    <row r="60527" spans="1:9" x14ac:dyDescent="0.3">
      <c r="A60527" t="s">
        <v>189916</v>
      </c>
      <c r="B60527" t="s">
        <v>194460</v>
      </c>
      <c r="C60527" t="s">
        <v>192194</v>
      </c>
      <c r="D60527" t="s">
        <v>194461</v>
      </c>
      <c r="E60527" t="s">
        <v>8</v>
      </c>
      <c r="F60527" t="s">
        <v>194462</v>
      </c>
      <c r="G60527" t="s">
        <v>10</v>
      </c>
      <c r="H60527" t="s">
        <v>192197</v>
      </c>
      <c r="I60527" s="6">
        <v>353</v>
      </c>
    </row>
    <row r="60528" spans="1:9" x14ac:dyDescent="0.3">
      <c r="A60528" t="s">
        <v>189916</v>
      </c>
      <c r="B60528" t="s">
        <v>194463</v>
      </c>
      <c r="C60528" t="s">
        <v>192194</v>
      </c>
      <c r="D60528" t="s">
        <v>194464</v>
      </c>
      <c r="E60528" t="s">
        <v>8</v>
      </c>
      <c r="F60528" t="s">
        <v>194465</v>
      </c>
      <c r="G60528" t="s">
        <v>10</v>
      </c>
      <c r="H60528" t="s">
        <v>192197</v>
      </c>
      <c r="I60528" s="6">
        <v>353</v>
      </c>
    </row>
    <row r="60529" spans="1:9" x14ac:dyDescent="0.3">
      <c r="A60529" t="s">
        <v>189916</v>
      </c>
      <c r="B60529" t="s">
        <v>194466</v>
      </c>
      <c r="C60529" t="s">
        <v>192194</v>
      </c>
      <c r="D60529" t="s">
        <v>194467</v>
      </c>
      <c r="E60529" t="s">
        <v>8</v>
      </c>
      <c r="F60529" t="s">
        <v>194468</v>
      </c>
      <c r="G60529" t="s">
        <v>10</v>
      </c>
      <c r="H60529" t="s">
        <v>192197</v>
      </c>
      <c r="I60529" s="6">
        <v>270</v>
      </c>
    </row>
    <row r="60530" spans="1:9" x14ac:dyDescent="0.3">
      <c r="A60530" t="s">
        <v>189916</v>
      </c>
      <c r="B60530" t="s">
        <v>194469</v>
      </c>
      <c r="C60530" t="s">
        <v>192194</v>
      </c>
      <c r="D60530" t="s">
        <v>194470</v>
      </c>
      <c r="E60530" t="s">
        <v>8</v>
      </c>
      <c r="F60530" t="s">
        <v>194471</v>
      </c>
      <c r="G60530" t="s">
        <v>10</v>
      </c>
      <c r="H60530" t="s">
        <v>192197</v>
      </c>
      <c r="I60530" s="6">
        <v>378</v>
      </c>
    </row>
    <row r="60531" spans="1:9" x14ac:dyDescent="0.3">
      <c r="A60531" t="s">
        <v>189916</v>
      </c>
      <c r="B60531" t="s">
        <v>194472</v>
      </c>
      <c r="C60531" t="s">
        <v>192194</v>
      </c>
      <c r="D60531" t="s">
        <v>194473</v>
      </c>
      <c r="E60531" t="s">
        <v>8</v>
      </c>
      <c r="F60531" t="s">
        <v>194474</v>
      </c>
      <c r="G60531" t="s">
        <v>10</v>
      </c>
      <c r="H60531" t="s">
        <v>192197</v>
      </c>
      <c r="I60531" s="6">
        <v>353</v>
      </c>
    </row>
    <row r="60532" spans="1:9" x14ac:dyDescent="0.3">
      <c r="A60532" t="s">
        <v>189916</v>
      </c>
      <c r="B60532" t="s">
        <v>194475</v>
      </c>
      <c r="C60532" t="s">
        <v>192194</v>
      </c>
      <c r="D60532" t="s">
        <v>194476</v>
      </c>
      <c r="E60532" t="s">
        <v>8</v>
      </c>
      <c r="F60532" t="s">
        <v>194477</v>
      </c>
      <c r="G60532" t="s">
        <v>10</v>
      </c>
      <c r="H60532" t="s">
        <v>192197</v>
      </c>
      <c r="I60532" s="6">
        <v>353</v>
      </c>
    </row>
    <row r="60533" spans="1:9" x14ac:dyDescent="0.3">
      <c r="A60533" t="s">
        <v>189916</v>
      </c>
      <c r="B60533" t="s">
        <v>194478</v>
      </c>
      <c r="C60533" t="s">
        <v>192194</v>
      </c>
      <c r="D60533" t="s">
        <v>194479</v>
      </c>
      <c r="E60533" t="s">
        <v>8</v>
      </c>
      <c r="F60533" t="s">
        <v>194480</v>
      </c>
      <c r="G60533" t="s">
        <v>10</v>
      </c>
      <c r="H60533" t="s">
        <v>192197</v>
      </c>
      <c r="I60533" s="6">
        <v>353</v>
      </c>
    </row>
    <row r="60534" spans="1:9" x14ac:dyDescent="0.3">
      <c r="A60534" t="s">
        <v>189916</v>
      </c>
      <c r="B60534" t="s">
        <v>194481</v>
      </c>
      <c r="C60534" t="s">
        <v>192194</v>
      </c>
      <c r="D60534" t="s">
        <v>194482</v>
      </c>
      <c r="E60534" t="s">
        <v>8</v>
      </c>
      <c r="F60534" t="s">
        <v>8</v>
      </c>
      <c r="G60534" t="s">
        <v>10</v>
      </c>
      <c r="H60534" t="s">
        <v>192197</v>
      </c>
      <c r="I60534" s="6">
        <v>353</v>
      </c>
    </row>
    <row r="60535" spans="1:9" x14ac:dyDescent="0.3">
      <c r="A60535" t="s">
        <v>189916</v>
      </c>
      <c r="B60535" t="s">
        <v>194483</v>
      </c>
      <c r="C60535" t="s">
        <v>192194</v>
      </c>
      <c r="D60535" t="s">
        <v>194484</v>
      </c>
      <c r="E60535" t="s">
        <v>8</v>
      </c>
      <c r="F60535" t="s">
        <v>8</v>
      </c>
      <c r="G60535" t="s">
        <v>10</v>
      </c>
      <c r="H60535" t="s">
        <v>192197</v>
      </c>
      <c r="I60535" s="6">
        <v>353</v>
      </c>
    </row>
    <row r="60536" spans="1:9" x14ac:dyDescent="0.3">
      <c r="A60536" t="s">
        <v>189916</v>
      </c>
      <c r="B60536" t="s">
        <v>194485</v>
      </c>
      <c r="C60536" t="s">
        <v>192194</v>
      </c>
      <c r="D60536" t="s">
        <v>194486</v>
      </c>
      <c r="E60536" t="s">
        <v>8</v>
      </c>
      <c r="F60536" t="s">
        <v>194487</v>
      </c>
      <c r="G60536" t="s">
        <v>10</v>
      </c>
      <c r="H60536" t="s">
        <v>192197</v>
      </c>
      <c r="I60536" s="6">
        <v>378</v>
      </c>
    </row>
    <row r="60537" spans="1:9" x14ac:dyDescent="0.3">
      <c r="A60537" t="s">
        <v>189916</v>
      </c>
      <c r="B60537" t="s">
        <v>194488</v>
      </c>
      <c r="C60537" t="s">
        <v>192194</v>
      </c>
      <c r="D60537" t="s">
        <v>194489</v>
      </c>
      <c r="E60537" t="s">
        <v>8</v>
      </c>
      <c r="F60537" t="s">
        <v>194490</v>
      </c>
      <c r="G60537" t="s">
        <v>10</v>
      </c>
      <c r="H60537" t="s">
        <v>192197</v>
      </c>
      <c r="I60537" s="6">
        <v>378</v>
      </c>
    </row>
    <row r="60538" spans="1:9" x14ac:dyDescent="0.3">
      <c r="A60538" t="s">
        <v>189916</v>
      </c>
      <c r="B60538" t="s">
        <v>194491</v>
      </c>
      <c r="C60538" t="s">
        <v>192194</v>
      </c>
      <c r="D60538" t="s">
        <v>194492</v>
      </c>
      <c r="E60538" t="s">
        <v>8</v>
      </c>
      <c r="F60538" t="s">
        <v>8</v>
      </c>
      <c r="G60538" t="s">
        <v>10</v>
      </c>
      <c r="H60538" t="s">
        <v>192197</v>
      </c>
      <c r="I60538" s="6">
        <v>353</v>
      </c>
    </row>
    <row r="60539" spans="1:9" x14ac:dyDescent="0.3">
      <c r="A60539" t="s">
        <v>189916</v>
      </c>
      <c r="B60539" t="s">
        <v>194493</v>
      </c>
      <c r="C60539" t="s">
        <v>192194</v>
      </c>
      <c r="D60539" t="s">
        <v>194494</v>
      </c>
      <c r="E60539" t="s">
        <v>8</v>
      </c>
      <c r="F60539" t="s">
        <v>8</v>
      </c>
      <c r="G60539" t="s">
        <v>10</v>
      </c>
      <c r="H60539" t="s">
        <v>192197</v>
      </c>
      <c r="I60539" s="6">
        <v>378</v>
      </c>
    </row>
    <row r="60540" spans="1:9" x14ac:dyDescent="0.3">
      <c r="A60540" t="s">
        <v>189916</v>
      </c>
      <c r="B60540" t="s">
        <v>194495</v>
      </c>
      <c r="C60540" t="s">
        <v>192194</v>
      </c>
      <c r="D60540" t="s">
        <v>194496</v>
      </c>
      <c r="E60540" t="s">
        <v>8</v>
      </c>
      <c r="F60540" t="s">
        <v>8</v>
      </c>
      <c r="G60540" t="s">
        <v>10</v>
      </c>
      <c r="H60540" t="s">
        <v>192197</v>
      </c>
      <c r="I60540" s="6">
        <v>378</v>
      </c>
    </row>
    <row r="60541" spans="1:9" x14ac:dyDescent="0.3">
      <c r="A60541" t="s">
        <v>189916</v>
      </c>
      <c r="B60541" t="s">
        <v>194497</v>
      </c>
      <c r="C60541" t="s">
        <v>192194</v>
      </c>
      <c r="D60541" t="s">
        <v>194498</v>
      </c>
      <c r="E60541" t="s">
        <v>8</v>
      </c>
      <c r="F60541" t="s">
        <v>8</v>
      </c>
      <c r="G60541" t="s">
        <v>10</v>
      </c>
      <c r="H60541" t="s">
        <v>192197</v>
      </c>
      <c r="I60541" s="6">
        <v>353</v>
      </c>
    </row>
    <row r="60542" spans="1:9" x14ac:dyDescent="0.3">
      <c r="A60542" t="s">
        <v>189916</v>
      </c>
      <c r="B60542" t="s">
        <v>194499</v>
      </c>
      <c r="C60542" t="s">
        <v>192194</v>
      </c>
      <c r="D60542" t="s">
        <v>194500</v>
      </c>
      <c r="E60542" t="s">
        <v>8</v>
      </c>
      <c r="F60542" t="s">
        <v>8</v>
      </c>
      <c r="G60542" t="s">
        <v>10</v>
      </c>
      <c r="H60542" t="s">
        <v>192197</v>
      </c>
      <c r="I60542" s="6">
        <v>353</v>
      </c>
    </row>
    <row r="60543" spans="1:9" x14ac:dyDescent="0.3">
      <c r="A60543" t="s">
        <v>189916</v>
      </c>
      <c r="B60543" t="s">
        <v>194501</v>
      </c>
      <c r="C60543" t="s">
        <v>192194</v>
      </c>
      <c r="D60543" t="s">
        <v>194502</v>
      </c>
      <c r="E60543" t="s">
        <v>8</v>
      </c>
      <c r="F60543" t="s">
        <v>8</v>
      </c>
      <c r="G60543" t="s">
        <v>10</v>
      </c>
      <c r="H60543" t="s">
        <v>192197</v>
      </c>
      <c r="I60543" s="6">
        <v>353</v>
      </c>
    </row>
    <row r="60544" spans="1:9" x14ac:dyDescent="0.3">
      <c r="A60544" t="s">
        <v>189916</v>
      </c>
      <c r="B60544" t="s">
        <v>194503</v>
      </c>
      <c r="C60544" t="s">
        <v>192194</v>
      </c>
      <c r="D60544" t="s">
        <v>194504</v>
      </c>
      <c r="E60544" t="s">
        <v>8</v>
      </c>
      <c r="F60544" t="s">
        <v>8</v>
      </c>
      <c r="G60544" t="s">
        <v>10</v>
      </c>
      <c r="H60544" t="s">
        <v>192197</v>
      </c>
      <c r="I60544" s="6">
        <v>378</v>
      </c>
    </row>
    <row r="60545" spans="1:9" x14ac:dyDescent="0.3">
      <c r="A60545" t="s">
        <v>189916</v>
      </c>
      <c r="B60545" t="s">
        <v>194505</v>
      </c>
      <c r="C60545" t="s">
        <v>192194</v>
      </c>
      <c r="D60545" t="s">
        <v>194506</v>
      </c>
      <c r="E60545" t="s">
        <v>8</v>
      </c>
      <c r="F60545" t="s">
        <v>194507</v>
      </c>
      <c r="G60545" t="s">
        <v>10</v>
      </c>
      <c r="H60545" t="s">
        <v>192197</v>
      </c>
      <c r="I60545" s="6">
        <v>378</v>
      </c>
    </row>
    <row r="60546" spans="1:9" x14ac:dyDescent="0.3">
      <c r="A60546" t="s">
        <v>189916</v>
      </c>
      <c r="B60546" t="s">
        <v>194508</v>
      </c>
      <c r="C60546" t="s">
        <v>192194</v>
      </c>
      <c r="D60546" t="s">
        <v>194509</v>
      </c>
      <c r="E60546" t="s">
        <v>8</v>
      </c>
      <c r="F60546" t="s">
        <v>8</v>
      </c>
      <c r="G60546" t="s">
        <v>10</v>
      </c>
      <c r="H60546" t="s">
        <v>192197</v>
      </c>
      <c r="I60546" s="6">
        <v>378</v>
      </c>
    </row>
    <row r="60547" spans="1:9" x14ac:dyDescent="0.3">
      <c r="A60547" t="s">
        <v>189916</v>
      </c>
      <c r="B60547" t="s">
        <v>194510</v>
      </c>
      <c r="C60547" t="s">
        <v>192194</v>
      </c>
      <c r="D60547" t="s">
        <v>194511</v>
      </c>
      <c r="E60547" t="s">
        <v>8</v>
      </c>
      <c r="F60547" t="s">
        <v>194512</v>
      </c>
      <c r="G60547" t="s">
        <v>10</v>
      </c>
      <c r="H60547" t="s">
        <v>192197</v>
      </c>
      <c r="I60547" s="6">
        <v>353</v>
      </c>
    </row>
    <row r="60548" spans="1:9" x14ac:dyDescent="0.3">
      <c r="A60548" t="s">
        <v>189916</v>
      </c>
      <c r="B60548" t="s">
        <v>194513</v>
      </c>
      <c r="C60548" t="s">
        <v>192194</v>
      </c>
      <c r="D60548" t="s">
        <v>194514</v>
      </c>
      <c r="E60548" t="s">
        <v>8</v>
      </c>
      <c r="F60548" t="s">
        <v>194515</v>
      </c>
      <c r="G60548" t="s">
        <v>10</v>
      </c>
      <c r="H60548" t="s">
        <v>192197</v>
      </c>
      <c r="I60548" s="6">
        <v>353</v>
      </c>
    </row>
    <row r="60549" spans="1:9" x14ac:dyDescent="0.3">
      <c r="A60549" t="s">
        <v>189916</v>
      </c>
      <c r="B60549" t="s">
        <v>194516</v>
      </c>
      <c r="C60549" t="s">
        <v>192194</v>
      </c>
      <c r="D60549" t="s">
        <v>194517</v>
      </c>
      <c r="E60549" t="s">
        <v>8</v>
      </c>
      <c r="F60549" t="s">
        <v>8</v>
      </c>
      <c r="G60549" t="s">
        <v>10</v>
      </c>
      <c r="H60549" t="s">
        <v>192197</v>
      </c>
      <c r="I60549" s="6">
        <v>353</v>
      </c>
    </row>
    <row r="60550" spans="1:9" x14ac:dyDescent="0.3">
      <c r="A60550" t="s">
        <v>189916</v>
      </c>
      <c r="B60550" t="s">
        <v>194518</v>
      </c>
      <c r="C60550" t="s">
        <v>192194</v>
      </c>
      <c r="D60550" t="s">
        <v>194519</v>
      </c>
      <c r="E60550" t="s">
        <v>8</v>
      </c>
      <c r="F60550" t="s">
        <v>194520</v>
      </c>
      <c r="G60550" t="s">
        <v>10</v>
      </c>
      <c r="H60550" t="s">
        <v>192197</v>
      </c>
      <c r="I60550" s="6">
        <v>378</v>
      </c>
    </row>
    <row r="60551" spans="1:9" x14ac:dyDescent="0.3">
      <c r="A60551" t="s">
        <v>189916</v>
      </c>
      <c r="B60551" t="s">
        <v>194521</v>
      </c>
      <c r="C60551" t="s">
        <v>192194</v>
      </c>
      <c r="D60551" t="s">
        <v>194522</v>
      </c>
      <c r="E60551" t="s">
        <v>8</v>
      </c>
      <c r="F60551" t="s">
        <v>194523</v>
      </c>
      <c r="G60551" t="s">
        <v>10</v>
      </c>
      <c r="H60551" t="s">
        <v>192197</v>
      </c>
      <c r="I60551" s="6">
        <v>353</v>
      </c>
    </row>
    <row r="60552" spans="1:9" x14ac:dyDescent="0.3">
      <c r="A60552" t="s">
        <v>189916</v>
      </c>
      <c r="B60552" t="s">
        <v>194524</v>
      </c>
      <c r="C60552" t="s">
        <v>192194</v>
      </c>
      <c r="D60552" t="s">
        <v>194525</v>
      </c>
      <c r="E60552" t="s">
        <v>8</v>
      </c>
      <c r="F60552" t="s">
        <v>8</v>
      </c>
      <c r="G60552" t="s">
        <v>10</v>
      </c>
      <c r="H60552" t="s">
        <v>192197</v>
      </c>
      <c r="I60552" s="6">
        <v>378</v>
      </c>
    </row>
    <row r="60553" spans="1:9" x14ac:dyDescent="0.3">
      <c r="A60553" t="s">
        <v>189916</v>
      </c>
      <c r="B60553" t="s">
        <v>194526</v>
      </c>
      <c r="C60553" t="s">
        <v>192194</v>
      </c>
      <c r="D60553" t="s">
        <v>194527</v>
      </c>
      <c r="E60553" t="s">
        <v>8</v>
      </c>
      <c r="F60553" t="s">
        <v>194528</v>
      </c>
      <c r="G60553" t="s">
        <v>10</v>
      </c>
      <c r="H60553" t="s">
        <v>192197</v>
      </c>
      <c r="I60553" s="6">
        <v>378</v>
      </c>
    </row>
    <row r="60554" spans="1:9" x14ac:dyDescent="0.3">
      <c r="A60554" t="s">
        <v>189916</v>
      </c>
      <c r="B60554" t="s">
        <v>194529</v>
      </c>
      <c r="C60554" t="s">
        <v>192194</v>
      </c>
      <c r="D60554" t="s">
        <v>194530</v>
      </c>
      <c r="E60554" t="s">
        <v>8</v>
      </c>
      <c r="F60554" t="s">
        <v>194531</v>
      </c>
      <c r="G60554" t="s">
        <v>10</v>
      </c>
      <c r="H60554" t="s">
        <v>192197</v>
      </c>
      <c r="I60554" s="6">
        <v>353</v>
      </c>
    </row>
    <row r="60555" spans="1:9" x14ac:dyDescent="0.3">
      <c r="A60555" t="s">
        <v>189916</v>
      </c>
      <c r="B60555" t="s">
        <v>194532</v>
      </c>
      <c r="C60555" t="s">
        <v>192194</v>
      </c>
      <c r="D60555" t="s">
        <v>194533</v>
      </c>
      <c r="E60555" t="s">
        <v>8</v>
      </c>
      <c r="F60555" t="s">
        <v>194534</v>
      </c>
      <c r="G60555" t="s">
        <v>10</v>
      </c>
      <c r="H60555" t="s">
        <v>192197</v>
      </c>
      <c r="I60555" s="6">
        <v>353</v>
      </c>
    </row>
    <row r="60556" spans="1:9" x14ac:dyDescent="0.3">
      <c r="A60556" t="s">
        <v>189916</v>
      </c>
      <c r="B60556" t="s">
        <v>194535</v>
      </c>
      <c r="C60556" t="s">
        <v>192194</v>
      </c>
      <c r="D60556" t="s">
        <v>194536</v>
      </c>
      <c r="E60556" t="s">
        <v>8</v>
      </c>
      <c r="F60556" t="s">
        <v>194537</v>
      </c>
      <c r="G60556" t="s">
        <v>10</v>
      </c>
      <c r="H60556" t="s">
        <v>192197</v>
      </c>
      <c r="I60556" s="6">
        <v>353</v>
      </c>
    </row>
    <row r="60557" spans="1:9" x14ac:dyDescent="0.3">
      <c r="A60557" t="s">
        <v>189916</v>
      </c>
      <c r="B60557" t="s">
        <v>194538</v>
      </c>
      <c r="C60557" t="s">
        <v>192194</v>
      </c>
      <c r="D60557" t="s">
        <v>194539</v>
      </c>
      <c r="E60557" t="s">
        <v>8</v>
      </c>
      <c r="F60557" t="s">
        <v>8</v>
      </c>
      <c r="G60557" t="s">
        <v>10</v>
      </c>
      <c r="H60557" t="s">
        <v>192197</v>
      </c>
      <c r="I60557" s="6">
        <v>378</v>
      </c>
    </row>
    <row r="60558" spans="1:9" x14ac:dyDescent="0.3">
      <c r="A60558" t="s">
        <v>189916</v>
      </c>
      <c r="B60558" t="s">
        <v>194540</v>
      </c>
      <c r="C60558" t="s">
        <v>192194</v>
      </c>
      <c r="D60558" t="s">
        <v>194541</v>
      </c>
      <c r="E60558" t="s">
        <v>8</v>
      </c>
      <c r="F60558" t="s">
        <v>194542</v>
      </c>
      <c r="G60558" t="s">
        <v>10</v>
      </c>
      <c r="H60558" t="s">
        <v>192197</v>
      </c>
      <c r="I60558" s="6">
        <v>378</v>
      </c>
    </row>
    <row r="60559" spans="1:9" x14ac:dyDescent="0.3">
      <c r="A60559" t="s">
        <v>189916</v>
      </c>
      <c r="B60559" t="s">
        <v>194543</v>
      </c>
      <c r="C60559" t="s">
        <v>192194</v>
      </c>
      <c r="D60559" t="s">
        <v>194544</v>
      </c>
      <c r="E60559" t="s">
        <v>8</v>
      </c>
      <c r="F60559" t="s">
        <v>194545</v>
      </c>
      <c r="G60559" t="s">
        <v>10</v>
      </c>
      <c r="H60559" t="s">
        <v>192197</v>
      </c>
      <c r="I60559" s="6">
        <v>378</v>
      </c>
    </row>
    <row r="60560" spans="1:9" x14ac:dyDescent="0.3">
      <c r="A60560" t="s">
        <v>189916</v>
      </c>
      <c r="B60560" t="s">
        <v>194546</v>
      </c>
      <c r="C60560" t="s">
        <v>192194</v>
      </c>
      <c r="D60560" t="s">
        <v>194547</v>
      </c>
      <c r="E60560" t="s">
        <v>8</v>
      </c>
      <c r="F60560" t="s">
        <v>194548</v>
      </c>
      <c r="G60560" t="s">
        <v>10</v>
      </c>
      <c r="H60560" t="s">
        <v>192197</v>
      </c>
      <c r="I60560" s="6">
        <v>353</v>
      </c>
    </row>
    <row r="60561" spans="1:9" x14ac:dyDescent="0.3">
      <c r="A60561" t="s">
        <v>189916</v>
      </c>
      <c r="B60561" t="s">
        <v>194549</v>
      </c>
      <c r="C60561" t="s">
        <v>192194</v>
      </c>
      <c r="D60561" t="s">
        <v>194550</v>
      </c>
      <c r="E60561" t="s">
        <v>8</v>
      </c>
      <c r="F60561" t="s">
        <v>194551</v>
      </c>
      <c r="G60561" t="s">
        <v>10</v>
      </c>
      <c r="H60561" t="s">
        <v>192197</v>
      </c>
      <c r="I60561" s="6">
        <v>378</v>
      </c>
    </row>
    <row r="60562" spans="1:9" x14ac:dyDescent="0.3">
      <c r="A60562" t="s">
        <v>189916</v>
      </c>
      <c r="B60562" t="s">
        <v>194552</v>
      </c>
      <c r="C60562" t="s">
        <v>192194</v>
      </c>
      <c r="D60562" t="s">
        <v>194553</v>
      </c>
      <c r="E60562" t="s">
        <v>8</v>
      </c>
      <c r="F60562" t="s">
        <v>194554</v>
      </c>
      <c r="G60562" t="s">
        <v>10</v>
      </c>
      <c r="H60562" t="s">
        <v>192197</v>
      </c>
      <c r="I60562" s="6">
        <v>378</v>
      </c>
    </row>
    <row r="60563" spans="1:9" x14ac:dyDescent="0.3">
      <c r="A60563" t="s">
        <v>189916</v>
      </c>
      <c r="B60563" t="s">
        <v>194555</v>
      </c>
      <c r="C60563" t="s">
        <v>192194</v>
      </c>
      <c r="D60563" t="s">
        <v>194556</v>
      </c>
      <c r="E60563" t="s">
        <v>8</v>
      </c>
      <c r="F60563" t="s">
        <v>8</v>
      </c>
      <c r="G60563" t="s">
        <v>10</v>
      </c>
      <c r="H60563" t="s">
        <v>192197</v>
      </c>
      <c r="I60563" s="6">
        <v>418</v>
      </c>
    </row>
    <row r="60564" spans="1:9" x14ac:dyDescent="0.3">
      <c r="A60564" t="s">
        <v>189916</v>
      </c>
      <c r="B60564" t="s">
        <v>194557</v>
      </c>
      <c r="C60564" t="s">
        <v>192194</v>
      </c>
      <c r="D60564" t="s">
        <v>194558</v>
      </c>
      <c r="E60564" t="s">
        <v>8</v>
      </c>
      <c r="F60564" t="s">
        <v>8</v>
      </c>
      <c r="G60564" t="s">
        <v>10</v>
      </c>
      <c r="H60564" t="s">
        <v>192197</v>
      </c>
      <c r="I60564" s="6">
        <v>418</v>
      </c>
    </row>
    <row r="60565" spans="1:9" x14ac:dyDescent="0.3">
      <c r="A60565" t="s">
        <v>189916</v>
      </c>
      <c r="B60565" t="s">
        <v>194559</v>
      </c>
      <c r="C60565" t="s">
        <v>192194</v>
      </c>
      <c r="D60565" t="s">
        <v>194560</v>
      </c>
      <c r="E60565" t="s">
        <v>8</v>
      </c>
      <c r="F60565" t="s">
        <v>194561</v>
      </c>
      <c r="G60565" t="s">
        <v>10</v>
      </c>
      <c r="H60565" t="s">
        <v>192197</v>
      </c>
      <c r="I60565" s="6">
        <v>449</v>
      </c>
    </row>
    <row r="60566" spans="1:9" x14ac:dyDescent="0.3">
      <c r="A60566" t="s">
        <v>189916</v>
      </c>
      <c r="B60566" t="s">
        <v>194562</v>
      </c>
      <c r="C60566" t="s">
        <v>192194</v>
      </c>
      <c r="D60566" t="s">
        <v>194563</v>
      </c>
      <c r="E60566" t="s">
        <v>8</v>
      </c>
      <c r="F60566" t="s">
        <v>194564</v>
      </c>
      <c r="G60566" t="s">
        <v>10</v>
      </c>
      <c r="H60566" t="s">
        <v>192197</v>
      </c>
      <c r="I60566" s="6">
        <v>418</v>
      </c>
    </row>
    <row r="60567" spans="1:9" x14ac:dyDescent="0.3">
      <c r="A60567" t="s">
        <v>189916</v>
      </c>
      <c r="B60567" t="s">
        <v>194565</v>
      </c>
      <c r="C60567" t="s">
        <v>192194</v>
      </c>
      <c r="D60567" t="s">
        <v>194566</v>
      </c>
      <c r="E60567" t="s">
        <v>8</v>
      </c>
      <c r="F60567" t="s">
        <v>8</v>
      </c>
      <c r="G60567" t="s">
        <v>10</v>
      </c>
      <c r="H60567" t="s">
        <v>192197</v>
      </c>
      <c r="I60567" s="6">
        <v>418</v>
      </c>
    </row>
    <row r="60568" spans="1:9" x14ac:dyDescent="0.3">
      <c r="A60568" t="s">
        <v>189916</v>
      </c>
      <c r="B60568" t="s">
        <v>194567</v>
      </c>
      <c r="C60568" t="s">
        <v>192194</v>
      </c>
      <c r="D60568" t="s">
        <v>194568</v>
      </c>
      <c r="E60568" t="s">
        <v>8</v>
      </c>
      <c r="F60568" t="s">
        <v>194569</v>
      </c>
      <c r="G60568" t="s">
        <v>10</v>
      </c>
      <c r="H60568" t="s">
        <v>192197</v>
      </c>
      <c r="I60568" s="6">
        <v>449</v>
      </c>
    </row>
    <row r="60569" spans="1:9" x14ac:dyDescent="0.3">
      <c r="A60569" t="s">
        <v>189916</v>
      </c>
      <c r="B60569" t="s">
        <v>194570</v>
      </c>
      <c r="C60569" t="s">
        <v>192194</v>
      </c>
      <c r="D60569" t="s">
        <v>194571</v>
      </c>
      <c r="E60569" t="s">
        <v>8</v>
      </c>
      <c r="F60569" t="s">
        <v>194572</v>
      </c>
      <c r="G60569" t="s">
        <v>10</v>
      </c>
      <c r="H60569" t="s">
        <v>192197</v>
      </c>
      <c r="I60569" s="6">
        <v>449</v>
      </c>
    </row>
    <row r="60570" spans="1:9" x14ac:dyDescent="0.3">
      <c r="A60570" t="s">
        <v>189916</v>
      </c>
      <c r="B60570" t="s">
        <v>194573</v>
      </c>
      <c r="C60570" t="s">
        <v>192194</v>
      </c>
      <c r="D60570" t="s">
        <v>194574</v>
      </c>
      <c r="E60570" t="s">
        <v>8</v>
      </c>
      <c r="F60570" t="s">
        <v>8</v>
      </c>
      <c r="G60570" t="s">
        <v>10</v>
      </c>
      <c r="H60570" t="s">
        <v>192197</v>
      </c>
      <c r="I60570" s="6">
        <v>418</v>
      </c>
    </row>
    <row r="60571" spans="1:9" x14ac:dyDescent="0.3">
      <c r="A60571" t="s">
        <v>189916</v>
      </c>
      <c r="B60571" t="s">
        <v>194575</v>
      </c>
      <c r="C60571" t="s">
        <v>192194</v>
      </c>
      <c r="D60571" t="s">
        <v>194576</v>
      </c>
      <c r="E60571" t="s">
        <v>8</v>
      </c>
      <c r="F60571" t="s">
        <v>194577</v>
      </c>
      <c r="G60571" t="s">
        <v>10</v>
      </c>
      <c r="H60571" t="s">
        <v>192197</v>
      </c>
      <c r="I60571" s="6">
        <v>418</v>
      </c>
    </row>
    <row r="60572" spans="1:9" x14ac:dyDescent="0.3">
      <c r="A60572" t="s">
        <v>189916</v>
      </c>
      <c r="B60572" t="s">
        <v>194578</v>
      </c>
      <c r="C60572" t="s">
        <v>192194</v>
      </c>
      <c r="D60572" t="s">
        <v>194579</v>
      </c>
      <c r="E60572" t="s">
        <v>8</v>
      </c>
      <c r="F60572" t="s">
        <v>194580</v>
      </c>
      <c r="G60572" t="s">
        <v>10</v>
      </c>
      <c r="H60572" t="s">
        <v>192197</v>
      </c>
      <c r="I60572" s="6">
        <v>449</v>
      </c>
    </row>
    <row r="60573" spans="1:9" x14ac:dyDescent="0.3">
      <c r="A60573" t="s">
        <v>189916</v>
      </c>
      <c r="B60573" t="s">
        <v>194581</v>
      </c>
      <c r="C60573" t="s">
        <v>192194</v>
      </c>
      <c r="D60573" t="s">
        <v>194582</v>
      </c>
      <c r="E60573" t="s">
        <v>8</v>
      </c>
      <c r="F60573" t="s">
        <v>194583</v>
      </c>
      <c r="G60573" t="s">
        <v>10</v>
      </c>
      <c r="H60573" t="s">
        <v>192197</v>
      </c>
      <c r="I60573" s="6">
        <v>449</v>
      </c>
    </row>
    <row r="60574" spans="1:9" x14ac:dyDescent="0.3">
      <c r="A60574" t="s">
        <v>189916</v>
      </c>
      <c r="B60574" t="s">
        <v>194584</v>
      </c>
      <c r="C60574" t="s">
        <v>192194</v>
      </c>
      <c r="D60574" t="s">
        <v>194585</v>
      </c>
      <c r="E60574" t="s">
        <v>8</v>
      </c>
      <c r="F60574" t="s">
        <v>194586</v>
      </c>
      <c r="G60574" t="s">
        <v>10</v>
      </c>
      <c r="H60574" t="s">
        <v>192197</v>
      </c>
      <c r="I60574" s="6">
        <v>418</v>
      </c>
    </row>
    <row r="60575" spans="1:9" x14ac:dyDescent="0.3">
      <c r="A60575" t="s">
        <v>189916</v>
      </c>
      <c r="B60575" t="s">
        <v>194587</v>
      </c>
      <c r="C60575" t="s">
        <v>192194</v>
      </c>
      <c r="D60575" t="s">
        <v>194588</v>
      </c>
      <c r="E60575" t="s">
        <v>8</v>
      </c>
      <c r="F60575" t="s">
        <v>194589</v>
      </c>
      <c r="G60575" t="s">
        <v>10</v>
      </c>
      <c r="H60575" t="s">
        <v>192197</v>
      </c>
      <c r="I60575" s="6">
        <v>449</v>
      </c>
    </row>
    <row r="60576" spans="1:9" x14ac:dyDescent="0.3">
      <c r="A60576" t="s">
        <v>189916</v>
      </c>
      <c r="B60576" t="s">
        <v>194590</v>
      </c>
      <c r="C60576" t="s">
        <v>192194</v>
      </c>
      <c r="D60576" t="s">
        <v>194591</v>
      </c>
      <c r="E60576" t="s">
        <v>8</v>
      </c>
      <c r="F60576" t="s">
        <v>8</v>
      </c>
      <c r="G60576" t="s">
        <v>10</v>
      </c>
      <c r="H60576" t="s">
        <v>192197</v>
      </c>
      <c r="I60576" s="6">
        <v>418</v>
      </c>
    </row>
    <row r="60577" spans="1:9" x14ac:dyDescent="0.3">
      <c r="A60577" t="s">
        <v>189916</v>
      </c>
      <c r="B60577" t="s">
        <v>194592</v>
      </c>
      <c r="C60577" t="s">
        <v>192194</v>
      </c>
      <c r="D60577" t="s">
        <v>194593</v>
      </c>
      <c r="E60577" t="s">
        <v>8</v>
      </c>
      <c r="F60577" t="s">
        <v>194594</v>
      </c>
      <c r="G60577" t="s">
        <v>10</v>
      </c>
      <c r="H60577" t="s">
        <v>192197</v>
      </c>
      <c r="I60577" s="6">
        <v>418</v>
      </c>
    </row>
    <row r="60578" spans="1:9" x14ac:dyDescent="0.3">
      <c r="A60578" t="s">
        <v>189916</v>
      </c>
      <c r="B60578" t="s">
        <v>194595</v>
      </c>
      <c r="C60578" t="s">
        <v>192194</v>
      </c>
      <c r="D60578" t="s">
        <v>194596</v>
      </c>
      <c r="E60578" t="s">
        <v>8</v>
      </c>
      <c r="F60578" t="s">
        <v>194597</v>
      </c>
      <c r="G60578" t="s">
        <v>10</v>
      </c>
      <c r="H60578" t="s">
        <v>192197</v>
      </c>
      <c r="I60578" s="6">
        <v>449</v>
      </c>
    </row>
    <row r="60579" spans="1:9" x14ac:dyDescent="0.3">
      <c r="A60579" t="s">
        <v>189916</v>
      </c>
      <c r="B60579" t="s">
        <v>194598</v>
      </c>
      <c r="C60579" t="s">
        <v>192194</v>
      </c>
      <c r="D60579" t="s">
        <v>194599</v>
      </c>
      <c r="E60579" t="s">
        <v>8</v>
      </c>
      <c r="F60579" t="s">
        <v>194600</v>
      </c>
      <c r="G60579" t="s">
        <v>10</v>
      </c>
      <c r="H60579" t="s">
        <v>192197</v>
      </c>
      <c r="I60579" s="6">
        <v>418</v>
      </c>
    </row>
    <row r="60580" spans="1:9" x14ac:dyDescent="0.3">
      <c r="A60580" t="s">
        <v>189916</v>
      </c>
      <c r="B60580" t="s">
        <v>194601</v>
      </c>
      <c r="C60580" t="s">
        <v>192194</v>
      </c>
      <c r="D60580" t="s">
        <v>194602</v>
      </c>
      <c r="E60580" t="s">
        <v>8</v>
      </c>
      <c r="F60580" t="s">
        <v>8</v>
      </c>
      <c r="G60580" t="s">
        <v>10</v>
      </c>
      <c r="H60580" t="s">
        <v>192197</v>
      </c>
      <c r="I60580" s="6">
        <v>449</v>
      </c>
    </row>
    <row r="60581" spans="1:9" x14ac:dyDescent="0.3">
      <c r="A60581" t="s">
        <v>189916</v>
      </c>
      <c r="B60581" t="s">
        <v>194603</v>
      </c>
      <c r="C60581" t="s">
        <v>192194</v>
      </c>
      <c r="D60581" t="s">
        <v>194604</v>
      </c>
      <c r="E60581" t="s">
        <v>8</v>
      </c>
      <c r="F60581" t="s">
        <v>194605</v>
      </c>
      <c r="G60581" t="s">
        <v>10</v>
      </c>
      <c r="H60581" t="s">
        <v>192197</v>
      </c>
      <c r="I60581" s="6">
        <v>418</v>
      </c>
    </row>
    <row r="60582" spans="1:9" x14ac:dyDescent="0.3">
      <c r="A60582" t="s">
        <v>189916</v>
      </c>
      <c r="B60582" t="s">
        <v>194606</v>
      </c>
      <c r="C60582" t="s">
        <v>192194</v>
      </c>
      <c r="D60582" t="s">
        <v>194607</v>
      </c>
      <c r="E60582" t="s">
        <v>8</v>
      </c>
      <c r="F60582" t="s">
        <v>194608</v>
      </c>
      <c r="G60582" t="s">
        <v>10</v>
      </c>
      <c r="H60582" t="s">
        <v>192197</v>
      </c>
      <c r="I60582" s="6">
        <v>449</v>
      </c>
    </row>
    <row r="60583" spans="1:9" x14ac:dyDescent="0.3">
      <c r="A60583" t="s">
        <v>189916</v>
      </c>
      <c r="B60583" t="s">
        <v>194609</v>
      </c>
      <c r="C60583" t="s">
        <v>192194</v>
      </c>
      <c r="D60583" t="s">
        <v>194610</v>
      </c>
      <c r="E60583" t="s">
        <v>8</v>
      </c>
      <c r="F60583" t="s">
        <v>194611</v>
      </c>
      <c r="G60583" t="s">
        <v>10</v>
      </c>
      <c r="H60583" t="s">
        <v>192197</v>
      </c>
      <c r="I60583" s="6">
        <v>456</v>
      </c>
    </row>
    <row r="60584" spans="1:9" x14ac:dyDescent="0.3">
      <c r="A60584" t="s">
        <v>189916</v>
      </c>
      <c r="B60584" t="s">
        <v>194612</v>
      </c>
      <c r="C60584" t="s">
        <v>192194</v>
      </c>
      <c r="D60584" t="s">
        <v>194613</v>
      </c>
      <c r="E60584" t="s">
        <v>8</v>
      </c>
      <c r="F60584" t="s">
        <v>8</v>
      </c>
      <c r="G60584" t="s">
        <v>10</v>
      </c>
      <c r="H60584" t="s">
        <v>192197</v>
      </c>
      <c r="I60584" s="6">
        <v>491</v>
      </c>
    </row>
    <row r="60585" spans="1:9" x14ac:dyDescent="0.3">
      <c r="A60585" t="s">
        <v>189916</v>
      </c>
      <c r="B60585" t="s">
        <v>194614</v>
      </c>
      <c r="C60585" t="s">
        <v>192194</v>
      </c>
      <c r="D60585" t="s">
        <v>194615</v>
      </c>
      <c r="E60585" t="s">
        <v>8</v>
      </c>
      <c r="F60585" t="s">
        <v>8</v>
      </c>
      <c r="G60585" t="s">
        <v>10</v>
      </c>
      <c r="H60585" t="s">
        <v>192197</v>
      </c>
      <c r="I60585" s="6">
        <v>491</v>
      </c>
    </row>
    <row r="60586" spans="1:9" x14ac:dyDescent="0.3">
      <c r="A60586" t="s">
        <v>189916</v>
      </c>
      <c r="B60586" t="s">
        <v>194616</v>
      </c>
      <c r="C60586" t="s">
        <v>192194</v>
      </c>
      <c r="D60586" t="s">
        <v>194617</v>
      </c>
      <c r="E60586" t="s">
        <v>8</v>
      </c>
      <c r="F60586" t="s">
        <v>8</v>
      </c>
      <c r="G60586" t="s">
        <v>10</v>
      </c>
      <c r="H60586" t="s">
        <v>192197</v>
      </c>
      <c r="I60586" s="6">
        <v>456</v>
      </c>
    </row>
    <row r="60587" spans="1:9" x14ac:dyDescent="0.3">
      <c r="A60587" t="s">
        <v>189916</v>
      </c>
      <c r="B60587" t="s">
        <v>194618</v>
      </c>
      <c r="C60587" t="s">
        <v>192194</v>
      </c>
      <c r="D60587" t="s">
        <v>194619</v>
      </c>
      <c r="E60587" t="s">
        <v>8</v>
      </c>
      <c r="F60587" t="s">
        <v>194620</v>
      </c>
      <c r="G60587" t="s">
        <v>10</v>
      </c>
      <c r="H60587" t="s">
        <v>192197</v>
      </c>
      <c r="I60587" s="6">
        <v>491</v>
      </c>
    </row>
    <row r="60588" spans="1:9" x14ac:dyDescent="0.3">
      <c r="A60588" t="s">
        <v>189916</v>
      </c>
      <c r="B60588" t="s">
        <v>194621</v>
      </c>
      <c r="C60588" t="s">
        <v>192194</v>
      </c>
      <c r="D60588" t="s">
        <v>194622</v>
      </c>
      <c r="E60588" t="s">
        <v>8</v>
      </c>
      <c r="F60588" t="s">
        <v>8</v>
      </c>
      <c r="G60588" t="s">
        <v>10</v>
      </c>
      <c r="H60588" t="s">
        <v>192197</v>
      </c>
      <c r="I60588" s="6">
        <v>456</v>
      </c>
    </row>
    <row r="60589" spans="1:9" x14ac:dyDescent="0.3">
      <c r="A60589" t="s">
        <v>189916</v>
      </c>
      <c r="B60589" t="s">
        <v>194623</v>
      </c>
      <c r="C60589" t="s">
        <v>192194</v>
      </c>
      <c r="D60589" t="s">
        <v>194624</v>
      </c>
      <c r="E60589" t="s">
        <v>8</v>
      </c>
      <c r="F60589" t="s">
        <v>194625</v>
      </c>
      <c r="G60589" t="s">
        <v>10</v>
      </c>
      <c r="H60589" t="s">
        <v>192197</v>
      </c>
      <c r="I60589" s="6">
        <v>491</v>
      </c>
    </row>
    <row r="60590" spans="1:9" x14ac:dyDescent="0.3">
      <c r="A60590" t="s">
        <v>189916</v>
      </c>
      <c r="B60590" t="s">
        <v>194626</v>
      </c>
      <c r="C60590" t="s">
        <v>192194</v>
      </c>
      <c r="D60590" t="s">
        <v>194627</v>
      </c>
      <c r="E60590" t="s">
        <v>8</v>
      </c>
      <c r="F60590" t="s">
        <v>8</v>
      </c>
      <c r="G60590" t="s">
        <v>10</v>
      </c>
      <c r="H60590" t="s">
        <v>192197</v>
      </c>
      <c r="I60590" s="6">
        <v>456</v>
      </c>
    </row>
    <row r="60591" spans="1:9" x14ac:dyDescent="0.3">
      <c r="A60591" t="s">
        <v>189916</v>
      </c>
      <c r="B60591" t="s">
        <v>194628</v>
      </c>
      <c r="C60591" t="s">
        <v>192194</v>
      </c>
      <c r="D60591" t="s">
        <v>194629</v>
      </c>
      <c r="E60591" t="s">
        <v>8</v>
      </c>
      <c r="F60591" t="s">
        <v>194630</v>
      </c>
      <c r="G60591" t="s">
        <v>10</v>
      </c>
      <c r="H60591" t="s">
        <v>192197</v>
      </c>
      <c r="I60591" s="6">
        <v>456</v>
      </c>
    </row>
    <row r="60592" spans="1:9" x14ac:dyDescent="0.3">
      <c r="A60592" t="s">
        <v>189916</v>
      </c>
      <c r="B60592" t="s">
        <v>194631</v>
      </c>
      <c r="C60592" t="s">
        <v>192194</v>
      </c>
      <c r="D60592" t="s">
        <v>194632</v>
      </c>
      <c r="E60592" t="s">
        <v>8</v>
      </c>
      <c r="F60592" t="s">
        <v>194633</v>
      </c>
      <c r="G60592" t="s">
        <v>10</v>
      </c>
      <c r="H60592" t="s">
        <v>192197</v>
      </c>
      <c r="I60592" s="6">
        <v>456</v>
      </c>
    </row>
    <row r="60593" spans="1:9" x14ac:dyDescent="0.3">
      <c r="A60593" t="s">
        <v>189916</v>
      </c>
      <c r="B60593" t="s">
        <v>194634</v>
      </c>
      <c r="C60593" t="s">
        <v>192194</v>
      </c>
      <c r="D60593" t="s">
        <v>194635</v>
      </c>
      <c r="E60593" t="s">
        <v>8</v>
      </c>
      <c r="F60593" t="s">
        <v>194636</v>
      </c>
      <c r="G60593" t="s">
        <v>10</v>
      </c>
      <c r="H60593" t="s">
        <v>192197</v>
      </c>
      <c r="I60593" s="6">
        <v>491</v>
      </c>
    </row>
    <row r="60594" spans="1:9" x14ac:dyDescent="0.3">
      <c r="A60594" t="s">
        <v>189916</v>
      </c>
      <c r="B60594" t="s">
        <v>194637</v>
      </c>
      <c r="C60594" t="s">
        <v>192194</v>
      </c>
      <c r="D60594" t="s">
        <v>194638</v>
      </c>
      <c r="E60594" t="s">
        <v>8</v>
      </c>
      <c r="F60594" t="s">
        <v>194639</v>
      </c>
      <c r="G60594" t="s">
        <v>10</v>
      </c>
      <c r="H60594" t="s">
        <v>192197</v>
      </c>
      <c r="I60594" s="6">
        <v>456</v>
      </c>
    </row>
    <row r="60595" spans="1:9" x14ac:dyDescent="0.3">
      <c r="A60595" t="s">
        <v>189916</v>
      </c>
      <c r="B60595" t="s">
        <v>194640</v>
      </c>
      <c r="C60595" t="s">
        <v>192194</v>
      </c>
      <c r="D60595" t="s">
        <v>194641</v>
      </c>
      <c r="E60595" t="s">
        <v>8</v>
      </c>
      <c r="F60595" t="s">
        <v>194642</v>
      </c>
      <c r="G60595" t="s">
        <v>10</v>
      </c>
      <c r="H60595" t="s">
        <v>192197</v>
      </c>
      <c r="I60595" s="6">
        <v>491</v>
      </c>
    </row>
    <row r="60596" spans="1:9" x14ac:dyDescent="0.3">
      <c r="A60596" t="s">
        <v>189916</v>
      </c>
      <c r="B60596" t="s">
        <v>194643</v>
      </c>
      <c r="C60596" t="s">
        <v>192194</v>
      </c>
      <c r="D60596" t="s">
        <v>194644</v>
      </c>
      <c r="E60596" t="s">
        <v>8</v>
      </c>
      <c r="F60596" t="s">
        <v>194645</v>
      </c>
      <c r="G60596" t="s">
        <v>10</v>
      </c>
      <c r="H60596" t="s">
        <v>192197</v>
      </c>
      <c r="I60596" s="6">
        <v>491</v>
      </c>
    </row>
    <row r="60597" spans="1:9" x14ac:dyDescent="0.3">
      <c r="A60597" t="s">
        <v>189916</v>
      </c>
      <c r="B60597" t="s">
        <v>194646</v>
      </c>
      <c r="C60597" t="s">
        <v>192194</v>
      </c>
      <c r="D60597" t="s">
        <v>194647</v>
      </c>
      <c r="E60597" t="s">
        <v>8</v>
      </c>
      <c r="F60597" t="s">
        <v>194648</v>
      </c>
      <c r="G60597" t="s">
        <v>10</v>
      </c>
      <c r="H60597" t="s">
        <v>192197</v>
      </c>
      <c r="I60597" s="6">
        <v>456</v>
      </c>
    </row>
    <row r="60598" spans="1:9" x14ac:dyDescent="0.3">
      <c r="A60598" t="s">
        <v>189916</v>
      </c>
      <c r="B60598" t="s">
        <v>194649</v>
      </c>
      <c r="C60598" t="s">
        <v>192194</v>
      </c>
      <c r="D60598" t="s">
        <v>194650</v>
      </c>
      <c r="E60598" t="s">
        <v>8</v>
      </c>
      <c r="F60598" t="s">
        <v>8</v>
      </c>
      <c r="G60598" t="s">
        <v>10</v>
      </c>
      <c r="H60598" t="s">
        <v>192197</v>
      </c>
      <c r="I60598" s="6">
        <v>456</v>
      </c>
    </row>
    <row r="60599" spans="1:9" x14ac:dyDescent="0.3">
      <c r="A60599" t="s">
        <v>189916</v>
      </c>
      <c r="B60599" t="s">
        <v>194651</v>
      </c>
      <c r="C60599" t="s">
        <v>192194</v>
      </c>
      <c r="D60599" t="s">
        <v>194652</v>
      </c>
      <c r="E60599" t="s">
        <v>8</v>
      </c>
      <c r="F60599" t="s">
        <v>194653</v>
      </c>
      <c r="G60599" t="s">
        <v>10</v>
      </c>
      <c r="H60599" t="s">
        <v>192197</v>
      </c>
      <c r="I60599" s="6">
        <v>456</v>
      </c>
    </row>
    <row r="60600" spans="1:9" x14ac:dyDescent="0.3">
      <c r="A60600" t="s">
        <v>189916</v>
      </c>
      <c r="B60600" t="s">
        <v>194654</v>
      </c>
      <c r="C60600" t="s">
        <v>192194</v>
      </c>
      <c r="D60600" t="s">
        <v>194655</v>
      </c>
      <c r="E60600" t="s">
        <v>8</v>
      </c>
      <c r="F60600" t="s">
        <v>194656</v>
      </c>
      <c r="G60600" t="s">
        <v>10</v>
      </c>
      <c r="H60600" t="s">
        <v>192197</v>
      </c>
      <c r="I60600" s="6">
        <v>456</v>
      </c>
    </row>
    <row r="60601" spans="1:9" x14ac:dyDescent="0.3">
      <c r="A60601" t="s">
        <v>189916</v>
      </c>
      <c r="B60601" t="s">
        <v>194657</v>
      </c>
      <c r="C60601" t="s">
        <v>192194</v>
      </c>
      <c r="D60601" t="s">
        <v>194658</v>
      </c>
      <c r="E60601" t="s">
        <v>8</v>
      </c>
      <c r="F60601" t="s">
        <v>194659</v>
      </c>
      <c r="G60601" t="s">
        <v>10</v>
      </c>
      <c r="H60601" t="s">
        <v>192197</v>
      </c>
      <c r="I60601" s="6">
        <v>491</v>
      </c>
    </row>
    <row r="60602" spans="1:9" x14ac:dyDescent="0.3">
      <c r="A60602" t="s">
        <v>189916</v>
      </c>
      <c r="B60602" t="s">
        <v>194660</v>
      </c>
      <c r="C60602" t="s">
        <v>192194</v>
      </c>
      <c r="D60602" t="s">
        <v>194661</v>
      </c>
      <c r="E60602" t="s">
        <v>8</v>
      </c>
      <c r="F60602" t="s">
        <v>194662</v>
      </c>
      <c r="G60602" t="s">
        <v>10</v>
      </c>
      <c r="H60602" t="s">
        <v>192197</v>
      </c>
      <c r="I60602" s="6">
        <v>456</v>
      </c>
    </row>
    <row r="60603" spans="1:9" x14ac:dyDescent="0.3">
      <c r="A60603" t="s">
        <v>189916</v>
      </c>
      <c r="B60603" t="s">
        <v>194663</v>
      </c>
      <c r="C60603" t="s">
        <v>192194</v>
      </c>
      <c r="D60603" t="s">
        <v>194664</v>
      </c>
      <c r="E60603" t="s">
        <v>8</v>
      </c>
      <c r="F60603" t="s">
        <v>194665</v>
      </c>
      <c r="G60603" t="s">
        <v>10</v>
      </c>
      <c r="H60603" t="s">
        <v>192197</v>
      </c>
      <c r="I60603" s="6">
        <v>456</v>
      </c>
    </row>
    <row r="60604" spans="1:9" x14ac:dyDescent="0.3">
      <c r="A60604" t="s">
        <v>189916</v>
      </c>
      <c r="B60604" t="s">
        <v>194666</v>
      </c>
      <c r="C60604" t="s">
        <v>192194</v>
      </c>
      <c r="D60604" t="s">
        <v>194667</v>
      </c>
      <c r="E60604" t="s">
        <v>8</v>
      </c>
      <c r="F60604" t="s">
        <v>194668</v>
      </c>
      <c r="G60604" t="s">
        <v>10</v>
      </c>
      <c r="H60604" t="s">
        <v>192197</v>
      </c>
      <c r="I60604" s="6">
        <v>456</v>
      </c>
    </row>
    <row r="60605" spans="1:9" x14ac:dyDescent="0.3">
      <c r="A60605" t="s">
        <v>189916</v>
      </c>
      <c r="B60605" t="s">
        <v>194669</v>
      </c>
      <c r="C60605" t="s">
        <v>192194</v>
      </c>
      <c r="D60605" t="s">
        <v>194670</v>
      </c>
      <c r="E60605" t="s">
        <v>8</v>
      </c>
      <c r="F60605" t="s">
        <v>194671</v>
      </c>
      <c r="G60605" t="s">
        <v>10</v>
      </c>
      <c r="H60605" t="s">
        <v>192197</v>
      </c>
      <c r="I60605" s="6">
        <v>456</v>
      </c>
    </row>
    <row r="60606" spans="1:9" x14ac:dyDescent="0.3">
      <c r="A60606" t="s">
        <v>189916</v>
      </c>
      <c r="B60606" t="s">
        <v>194672</v>
      </c>
      <c r="C60606" t="s">
        <v>192194</v>
      </c>
      <c r="D60606" t="s">
        <v>194673</v>
      </c>
      <c r="E60606" t="s">
        <v>8</v>
      </c>
      <c r="F60606" t="s">
        <v>194674</v>
      </c>
      <c r="G60606" t="s">
        <v>10</v>
      </c>
      <c r="H60606" t="s">
        <v>192197</v>
      </c>
      <c r="I60606" s="6">
        <v>456</v>
      </c>
    </row>
    <row r="60607" spans="1:9" x14ac:dyDescent="0.3">
      <c r="A60607" t="s">
        <v>189916</v>
      </c>
      <c r="B60607" t="s">
        <v>194675</v>
      </c>
      <c r="C60607" t="s">
        <v>192194</v>
      </c>
      <c r="D60607" t="s">
        <v>194676</v>
      </c>
      <c r="E60607" t="s">
        <v>8</v>
      </c>
      <c r="F60607" t="s">
        <v>194677</v>
      </c>
      <c r="G60607" t="s">
        <v>10</v>
      </c>
      <c r="H60607" t="s">
        <v>192197</v>
      </c>
      <c r="I60607" s="6">
        <v>517</v>
      </c>
    </row>
    <row r="60608" spans="1:9" x14ac:dyDescent="0.3">
      <c r="A60608" t="s">
        <v>189916</v>
      </c>
      <c r="B60608" t="s">
        <v>194678</v>
      </c>
      <c r="C60608" t="s">
        <v>192194</v>
      </c>
      <c r="D60608" t="s">
        <v>194679</v>
      </c>
      <c r="E60608" t="s">
        <v>8</v>
      </c>
      <c r="F60608" t="s">
        <v>8</v>
      </c>
      <c r="G60608" t="s">
        <v>10</v>
      </c>
      <c r="H60608" t="s">
        <v>192197</v>
      </c>
      <c r="I60608" s="6">
        <v>491</v>
      </c>
    </row>
    <row r="60609" spans="1:9" x14ac:dyDescent="0.3">
      <c r="A60609" t="s">
        <v>189916</v>
      </c>
      <c r="B60609" t="s">
        <v>194680</v>
      </c>
      <c r="C60609" t="s">
        <v>192194</v>
      </c>
      <c r="D60609" t="s">
        <v>194681</v>
      </c>
      <c r="E60609" t="s">
        <v>8</v>
      </c>
      <c r="F60609" t="s">
        <v>8</v>
      </c>
      <c r="G60609" t="s">
        <v>10</v>
      </c>
      <c r="H60609" t="s">
        <v>192197</v>
      </c>
      <c r="I60609" s="6">
        <v>491</v>
      </c>
    </row>
    <row r="60610" spans="1:9" x14ac:dyDescent="0.3">
      <c r="A60610" t="s">
        <v>189916</v>
      </c>
      <c r="B60610" t="s">
        <v>194682</v>
      </c>
      <c r="C60610" t="s">
        <v>192194</v>
      </c>
      <c r="D60610" t="s">
        <v>194683</v>
      </c>
      <c r="E60610" t="s">
        <v>8</v>
      </c>
      <c r="F60610" t="s">
        <v>194684</v>
      </c>
      <c r="G60610" t="s">
        <v>10</v>
      </c>
      <c r="H60610" t="s">
        <v>192197</v>
      </c>
      <c r="I60610" s="6">
        <v>491</v>
      </c>
    </row>
    <row r="60611" spans="1:9" x14ac:dyDescent="0.3">
      <c r="A60611" t="s">
        <v>189916</v>
      </c>
      <c r="B60611" t="s">
        <v>194685</v>
      </c>
      <c r="C60611" t="s">
        <v>192194</v>
      </c>
      <c r="D60611" t="s">
        <v>194686</v>
      </c>
      <c r="E60611" t="s">
        <v>8</v>
      </c>
      <c r="F60611" t="s">
        <v>8</v>
      </c>
      <c r="G60611" t="s">
        <v>10</v>
      </c>
      <c r="H60611" t="s">
        <v>192197</v>
      </c>
      <c r="I60611" s="6">
        <v>491</v>
      </c>
    </row>
    <row r="60612" spans="1:9" x14ac:dyDescent="0.3">
      <c r="A60612" t="s">
        <v>189916</v>
      </c>
      <c r="B60612" t="s">
        <v>194687</v>
      </c>
      <c r="C60612" t="s">
        <v>192194</v>
      </c>
      <c r="D60612" t="s">
        <v>194688</v>
      </c>
      <c r="E60612" t="s">
        <v>8</v>
      </c>
      <c r="F60612" t="s">
        <v>194689</v>
      </c>
      <c r="G60612" t="s">
        <v>10</v>
      </c>
      <c r="H60612" t="s">
        <v>192197</v>
      </c>
      <c r="I60612" s="6">
        <v>491</v>
      </c>
    </row>
    <row r="60613" spans="1:9" x14ac:dyDescent="0.3">
      <c r="A60613" t="s">
        <v>189916</v>
      </c>
      <c r="B60613" t="s">
        <v>194690</v>
      </c>
      <c r="C60613" t="s">
        <v>192194</v>
      </c>
      <c r="D60613" t="s">
        <v>194691</v>
      </c>
      <c r="E60613" t="s">
        <v>8</v>
      </c>
      <c r="F60613" t="s">
        <v>194692</v>
      </c>
      <c r="G60613" t="s">
        <v>10</v>
      </c>
      <c r="H60613" t="s">
        <v>192197</v>
      </c>
      <c r="I60613" s="6">
        <v>491</v>
      </c>
    </row>
    <row r="60614" spans="1:9" x14ac:dyDescent="0.3">
      <c r="A60614" t="s">
        <v>189916</v>
      </c>
      <c r="B60614" t="s">
        <v>194693</v>
      </c>
      <c r="C60614" t="s">
        <v>192194</v>
      </c>
      <c r="D60614" t="s">
        <v>194694</v>
      </c>
      <c r="E60614" t="s">
        <v>8</v>
      </c>
      <c r="F60614" t="s">
        <v>8</v>
      </c>
      <c r="G60614" t="s">
        <v>10</v>
      </c>
      <c r="H60614" t="s">
        <v>192197</v>
      </c>
      <c r="I60614" s="6">
        <v>456</v>
      </c>
    </row>
    <row r="60615" spans="1:9" x14ac:dyDescent="0.3">
      <c r="A60615" t="s">
        <v>189916</v>
      </c>
      <c r="B60615" t="s">
        <v>194695</v>
      </c>
      <c r="C60615" t="s">
        <v>192194</v>
      </c>
      <c r="D60615" t="s">
        <v>194696</v>
      </c>
      <c r="E60615" t="s">
        <v>8</v>
      </c>
      <c r="F60615" t="s">
        <v>8</v>
      </c>
      <c r="G60615" t="s">
        <v>10</v>
      </c>
      <c r="H60615" t="s">
        <v>192197</v>
      </c>
      <c r="I60615" s="6">
        <v>491</v>
      </c>
    </row>
    <row r="60616" spans="1:9" x14ac:dyDescent="0.3">
      <c r="A60616" t="s">
        <v>189916</v>
      </c>
      <c r="B60616" t="s">
        <v>194697</v>
      </c>
      <c r="C60616" t="s">
        <v>192194</v>
      </c>
      <c r="D60616" t="s">
        <v>194698</v>
      </c>
      <c r="E60616" t="s">
        <v>8</v>
      </c>
      <c r="F60616" t="s">
        <v>8</v>
      </c>
      <c r="G60616" t="s">
        <v>10</v>
      </c>
      <c r="H60616" t="s">
        <v>192197</v>
      </c>
      <c r="I60616" s="6">
        <v>456</v>
      </c>
    </row>
    <row r="60617" spans="1:9" x14ac:dyDescent="0.3">
      <c r="A60617" t="s">
        <v>189916</v>
      </c>
      <c r="B60617" t="s">
        <v>194699</v>
      </c>
      <c r="C60617" t="s">
        <v>192194</v>
      </c>
      <c r="D60617" t="s">
        <v>194700</v>
      </c>
      <c r="E60617" t="s">
        <v>8</v>
      </c>
      <c r="F60617" t="s">
        <v>8</v>
      </c>
      <c r="G60617" t="s">
        <v>10</v>
      </c>
      <c r="H60617" t="s">
        <v>192197</v>
      </c>
      <c r="I60617" s="6">
        <v>491</v>
      </c>
    </row>
    <row r="60618" spans="1:9" x14ac:dyDescent="0.3">
      <c r="A60618" t="s">
        <v>189916</v>
      </c>
      <c r="B60618" t="s">
        <v>194701</v>
      </c>
      <c r="C60618" t="s">
        <v>192194</v>
      </c>
      <c r="D60618" t="s">
        <v>194702</v>
      </c>
      <c r="E60618" t="s">
        <v>8</v>
      </c>
      <c r="F60618" t="s">
        <v>8</v>
      </c>
      <c r="G60618" t="s">
        <v>10</v>
      </c>
      <c r="H60618" t="s">
        <v>192197</v>
      </c>
      <c r="I60618" s="6">
        <v>491</v>
      </c>
    </row>
    <row r="60619" spans="1:9" x14ac:dyDescent="0.3">
      <c r="A60619" t="s">
        <v>189916</v>
      </c>
      <c r="B60619" t="s">
        <v>194703</v>
      </c>
      <c r="C60619" t="s">
        <v>192194</v>
      </c>
      <c r="D60619" t="s">
        <v>194704</v>
      </c>
      <c r="E60619" t="s">
        <v>8</v>
      </c>
      <c r="F60619" t="s">
        <v>194705</v>
      </c>
      <c r="G60619" t="s">
        <v>10</v>
      </c>
      <c r="H60619" t="s">
        <v>192197</v>
      </c>
      <c r="I60619" s="6">
        <v>491</v>
      </c>
    </row>
    <row r="60620" spans="1:9" x14ac:dyDescent="0.3">
      <c r="A60620" t="s">
        <v>189916</v>
      </c>
      <c r="B60620" t="s">
        <v>194706</v>
      </c>
      <c r="C60620" t="s">
        <v>192194</v>
      </c>
      <c r="D60620" t="s">
        <v>194707</v>
      </c>
      <c r="E60620" t="s">
        <v>8</v>
      </c>
      <c r="F60620" t="s">
        <v>8</v>
      </c>
      <c r="G60620" t="s">
        <v>10</v>
      </c>
      <c r="H60620" t="s">
        <v>192197</v>
      </c>
      <c r="I60620" s="6">
        <v>456</v>
      </c>
    </row>
    <row r="60621" spans="1:9" x14ac:dyDescent="0.3">
      <c r="A60621" t="s">
        <v>189916</v>
      </c>
      <c r="B60621" t="s">
        <v>194708</v>
      </c>
      <c r="C60621" t="s">
        <v>192194</v>
      </c>
      <c r="D60621" t="s">
        <v>194709</v>
      </c>
      <c r="E60621" t="s">
        <v>8</v>
      </c>
      <c r="F60621" t="s">
        <v>8</v>
      </c>
      <c r="G60621" t="s">
        <v>10</v>
      </c>
      <c r="H60621" t="s">
        <v>192197</v>
      </c>
      <c r="I60621" s="6">
        <v>456</v>
      </c>
    </row>
    <row r="60622" spans="1:9" x14ac:dyDescent="0.3">
      <c r="A60622" t="s">
        <v>189916</v>
      </c>
      <c r="B60622" t="s">
        <v>194710</v>
      </c>
      <c r="C60622" t="s">
        <v>192194</v>
      </c>
      <c r="D60622" t="s">
        <v>194711</v>
      </c>
      <c r="E60622" t="s">
        <v>8</v>
      </c>
      <c r="F60622" t="s">
        <v>194712</v>
      </c>
      <c r="G60622" t="s">
        <v>10</v>
      </c>
      <c r="H60622" t="s">
        <v>192197</v>
      </c>
      <c r="I60622" s="6">
        <v>456</v>
      </c>
    </row>
    <row r="60623" spans="1:9" x14ac:dyDescent="0.3">
      <c r="A60623" t="s">
        <v>189916</v>
      </c>
      <c r="B60623" t="s">
        <v>194713</v>
      </c>
      <c r="C60623" t="s">
        <v>192194</v>
      </c>
      <c r="D60623" t="s">
        <v>194714</v>
      </c>
      <c r="E60623" t="s">
        <v>8</v>
      </c>
      <c r="F60623" t="s">
        <v>8</v>
      </c>
      <c r="G60623" t="s">
        <v>10</v>
      </c>
      <c r="H60623" t="s">
        <v>192197</v>
      </c>
      <c r="I60623" s="6">
        <v>517</v>
      </c>
    </row>
    <row r="60624" spans="1:9" x14ac:dyDescent="0.3">
      <c r="A60624" t="s">
        <v>189916</v>
      </c>
      <c r="B60624" t="s">
        <v>194715</v>
      </c>
      <c r="C60624" t="s">
        <v>192194</v>
      </c>
      <c r="D60624" t="s">
        <v>194716</v>
      </c>
      <c r="E60624" t="s">
        <v>8</v>
      </c>
      <c r="F60624" t="s">
        <v>8</v>
      </c>
      <c r="G60624" t="s">
        <v>10</v>
      </c>
      <c r="H60624" t="s">
        <v>192197</v>
      </c>
      <c r="I60624" s="6">
        <v>491</v>
      </c>
    </row>
    <row r="60625" spans="1:9" x14ac:dyDescent="0.3">
      <c r="A60625" t="s">
        <v>189916</v>
      </c>
      <c r="B60625" t="s">
        <v>194717</v>
      </c>
      <c r="C60625" t="s">
        <v>192194</v>
      </c>
      <c r="D60625" t="s">
        <v>194718</v>
      </c>
      <c r="E60625" t="s">
        <v>8</v>
      </c>
      <c r="F60625" t="s">
        <v>194719</v>
      </c>
      <c r="G60625" t="s">
        <v>10</v>
      </c>
      <c r="H60625" t="s">
        <v>192197</v>
      </c>
      <c r="I60625" s="6">
        <v>323</v>
      </c>
    </row>
    <row r="60626" spans="1:9" x14ac:dyDescent="0.3">
      <c r="A60626" t="s">
        <v>189916</v>
      </c>
      <c r="B60626" t="s">
        <v>194720</v>
      </c>
      <c r="C60626" t="s">
        <v>192194</v>
      </c>
      <c r="D60626" t="s">
        <v>194721</v>
      </c>
      <c r="E60626" t="s">
        <v>8</v>
      </c>
      <c r="F60626" t="s">
        <v>194722</v>
      </c>
      <c r="G60626" t="s">
        <v>10</v>
      </c>
      <c r="H60626" t="s">
        <v>192197</v>
      </c>
      <c r="I60626" s="6">
        <v>527</v>
      </c>
    </row>
    <row r="60627" spans="1:9" x14ac:dyDescent="0.3">
      <c r="A60627" t="s">
        <v>189916</v>
      </c>
      <c r="B60627" t="s">
        <v>194723</v>
      </c>
      <c r="C60627" t="s">
        <v>192194</v>
      </c>
      <c r="D60627" t="s">
        <v>194724</v>
      </c>
      <c r="E60627" t="s">
        <v>8</v>
      </c>
      <c r="F60627" t="s">
        <v>8</v>
      </c>
      <c r="G60627" t="s">
        <v>10</v>
      </c>
      <c r="H60627" t="s">
        <v>192197</v>
      </c>
      <c r="I60627" s="6">
        <v>527</v>
      </c>
    </row>
    <row r="60628" spans="1:9" x14ac:dyDescent="0.3">
      <c r="A60628" t="s">
        <v>189916</v>
      </c>
      <c r="B60628" t="s">
        <v>194725</v>
      </c>
      <c r="C60628" t="s">
        <v>194726</v>
      </c>
      <c r="D60628" t="s">
        <v>194727</v>
      </c>
      <c r="E60628" t="s">
        <v>8</v>
      </c>
      <c r="F60628" t="s">
        <v>194728</v>
      </c>
      <c r="G60628" t="s">
        <v>10</v>
      </c>
      <c r="H60628" t="s">
        <v>194729</v>
      </c>
      <c r="I60628" s="6">
        <v>9475</v>
      </c>
    </row>
    <row r="60629" spans="1:9" x14ac:dyDescent="0.3">
      <c r="A60629" t="s">
        <v>189916</v>
      </c>
      <c r="B60629" t="s">
        <v>194730</v>
      </c>
      <c r="C60629" t="s">
        <v>194726</v>
      </c>
      <c r="D60629" t="s">
        <v>194731</v>
      </c>
      <c r="E60629" t="s">
        <v>8</v>
      </c>
      <c r="F60629" t="s">
        <v>194732</v>
      </c>
      <c r="G60629" t="s">
        <v>10</v>
      </c>
      <c r="H60629" t="s">
        <v>194729</v>
      </c>
      <c r="I60629" s="6">
        <v>10004</v>
      </c>
    </row>
    <row r="60630" spans="1:9" x14ac:dyDescent="0.3">
      <c r="A60630" t="s">
        <v>189916</v>
      </c>
      <c r="B60630" t="s">
        <v>194733</v>
      </c>
      <c r="C60630" t="s">
        <v>194726</v>
      </c>
      <c r="D60630" t="s">
        <v>194734</v>
      </c>
      <c r="E60630" t="s">
        <v>8</v>
      </c>
      <c r="F60630" t="s">
        <v>194735</v>
      </c>
      <c r="G60630" t="s">
        <v>10</v>
      </c>
      <c r="H60630" t="s">
        <v>194729</v>
      </c>
      <c r="I60630" s="6">
        <v>11466</v>
      </c>
    </row>
    <row r="60631" spans="1:9" x14ac:dyDescent="0.3">
      <c r="A60631" t="s">
        <v>189916</v>
      </c>
      <c r="B60631" t="s">
        <v>194736</v>
      </c>
      <c r="C60631" t="s">
        <v>194726</v>
      </c>
      <c r="D60631" t="s">
        <v>194737</v>
      </c>
      <c r="E60631" t="s">
        <v>8</v>
      </c>
      <c r="F60631" t="s">
        <v>194738</v>
      </c>
      <c r="G60631" t="s">
        <v>10</v>
      </c>
      <c r="H60631" t="s">
        <v>194729</v>
      </c>
      <c r="I60631" s="6">
        <v>10307</v>
      </c>
    </row>
    <row r="60632" spans="1:9" x14ac:dyDescent="0.3">
      <c r="A60632" t="s">
        <v>189916</v>
      </c>
      <c r="B60632" t="s">
        <v>194739</v>
      </c>
      <c r="C60632" t="s">
        <v>194726</v>
      </c>
      <c r="D60632" t="s">
        <v>194740</v>
      </c>
      <c r="E60632" t="s">
        <v>8</v>
      </c>
      <c r="F60632" t="s">
        <v>194741</v>
      </c>
      <c r="G60632" t="s">
        <v>10</v>
      </c>
      <c r="H60632" t="s">
        <v>194729</v>
      </c>
      <c r="I60632" s="6">
        <v>10912</v>
      </c>
    </row>
    <row r="60633" spans="1:9" x14ac:dyDescent="0.3">
      <c r="A60633" t="s">
        <v>189916</v>
      </c>
      <c r="B60633" t="s">
        <v>194742</v>
      </c>
      <c r="C60633" t="s">
        <v>194743</v>
      </c>
      <c r="D60633" t="s">
        <v>194744</v>
      </c>
      <c r="E60633" t="s">
        <v>8</v>
      </c>
      <c r="F60633" t="s">
        <v>194745</v>
      </c>
      <c r="G60633" t="s">
        <v>10</v>
      </c>
      <c r="H60633" t="s">
        <v>194729</v>
      </c>
      <c r="I60633" s="6">
        <v>10307</v>
      </c>
    </row>
    <row r="60634" spans="1:9" x14ac:dyDescent="0.3">
      <c r="A60634" t="s">
        <v>189916</v>
      </c>
      <c r="B60634" t="s">
        <v>194746</v>
      </c>
      <c r="C60634" t="s">
        <v>194743</v>
      </c>
      <c r="D60634" t="s">
        <v>194747</v>
      </c>
      <c r="E60634" t="s">
        <v>8</v>
      </c>
      <c r="F60634" t="s">
        <v>194748</v>
      </c>
      <c r="G60634" t="s">
        <v>10</v>
      </c>
      <c r="H60634" t="s">
        <v>194729</v>
      </c>
      <c r="I60634" s="6">
        <v>10912</v>
      </c>
    </row>
    <row r="60635" spans="1:9" x14ac:dyDescent="0.3">
      <c r="A60635" t="s">
        <v>189916</v>
      </c>
      <c r="B60635" t="s">
        <v>194749</v>
      </c>
      <c r="C60635" t="s">
        <v>194726</v>
      </c>
      <c r="D60635" t="s">
        <v>194750</v>
      </c>
      <c r="E60635" t="s">
        <v>8</v>
      </c>
      <c r="F60635" t="s">
        <v>194751</v>
      </c>
      <c r="G60635" t="s">
        <v>10</v>
      </c>
      <c r="H60635" t="s">
        <v>194729</v>
      </c>
      <c r="I60635" s="6">
        <v>10307</v>
      </c>
    </row>
    <row r="60636" spans="1:9" x14ac:dyDescent="0.3">
      <c r="A60636" t="s">
        <v>189916</v>
      </c>
      <c r="B60636" t="s">
        <v>194752</v>
      </c>
      <c r="C60636" t="s">
        <v>194726</v>
      </c>
      <c r="D60636" t="s">
        <v>194753</v>
      </c>
      <c r="E60636" t="s">
        <v>8</v>
      </c>
      <c r="F60636" t="s">
        <v>194754</v>
      </c>
      <c r="G60636" t="s">
        <v>10</v>
      </c>
      <c r="H60636" t="s">
        <v>194729</v>
      </c>
      <c r="I60636" s="6">
        <v>10912</v>
      </c>
    </row>
    <row r="60637" spans="1:9" x14ac:dyDescent="0.3">
      <c r="A60637" t="s">
        <v>189916</v>
      </c>
      <c r="B60637" t="s">
        <v>194755</v>
      </c>
      <c r="C60637" t="s">
        <v>194726</v>
      </c>
      <c r="D60637" t="s">
        <v>194756</v>
      </c>
      <c r="E60637" t="s">
        <v>8</v>
      </c>
      <c r="F60637" t="s">
        <v>194757</v>
      </c>
      <c r="G60637" t="s">
        <v>10</v>
      </c>
      <c r="H60637" t="s">
        <v>194729</v>
      </c>
      <c r="I60637" s="6">
        <v>10307</v>
      </c>
    </row>
    <row r="60638" spans="1:9" x14ac:dyDescent="0.3">
      <c r="A60638" t="s">
        <v>189916</v>
      </c>
      <c r="B60638" t="s">
        <v>194758</v>
      </c>
      <c r="C60638" t="s">
        <v>194726</v>
      </c>
      <c r="D60638" t="s">
        <v>194759</v>
      </c>
      <c r="E60638" t="s">
        <v>8</v>
      </c>
      <c r="F60638" t="s">
        <v>194760</v>
      </c>
      <c r="G60638" t="s">
        <v>10</v>
      </c>
      <c r="H60638" t="s">
        <v>194729</v>
      </c>
      <c r="I60638" s="6">
        <v>10912</v>
      </c>
    </row>
    <row r="60639" spans="1:9" x14ac:dyDescent="0.3">
      <c r="A60639" t="s">
        <v>189916</v>
      </c>
      <c r="B60639" t="s">
        <v>194761</v>
      </c>
      <c r="C60639" t="s">
        <v>194726</v>
      </c>
      <c r="D60639" t="s">
        <v>194762</v>
      </c>
      <c r="E60639" t="s">
        <v>8</v>
      </c>
      <c r="F60639" t="s">
        <v>8</v>
      </c>
      <c r="G60639" t="s">
        <v>10</v>
      </c>
      <c r="H60639" t="s">
        <v>194729</v>
      </c>
      <c r="I60639" s="6">
        <v>12474</v>
      </c>
    </row>
    <row r="60640" spans="1:9" x14ac:dyDescent="0.3">
      <c r="A60640" t="s">
        <v>189916</v>
      </c>
      <c r="B60640" t="s">
        <v>194763</v>
      </c>
      <c r="C60640" t="s">
        <v>194726</v>
      </c>
      <c r="D60640" t="s">
        <v>194764</v>
      </c>
      <c r="E60640" t="s">
        <v>8</v>
      </c>
      <c r="F60640" t="s">
        <v>194765</v>
      </c>
      <c r="G60640" t="s">
        <v>10</v>
      </c>
      <c r="H60640" t="s">
        <v>194729</v>
      </c>
      <c r="I60640" s="6">
        <v>11642</v>
      </c>
    </row>
    <row r="60641" spans="1:9" x14ac:dyDescent="0.3">
      <c r="A60641" t="s">
        <v>189916</v>
      </c>
      <c r="B60641" t="s">
        <v>194766</v>
      </c>
      <c r="C60641" t="s">
        <v>194726</v>
      </c>
      <c r="D60641" t="s">
        <v>194767</v>
      </c>
      <c r="E60641" t="s">
        <v>8</v>
      </c>
      <c r="F60641" t="s">
        <v>194768</v>
      </c>
      <c r="G60641" t="s">
        <v>10</v>
      </c>
      <c r="H60641" t="s">
        <v>194729</v>
      </c>
      <c r="I60641" s="6">
        <v>12298</v>
      </c>
    </row>
    <row r="60642" spans="1:9" x14ac:dyDescent="0.3">
      <c r="A60642" t="s">
        <v>189916</v>
      </c>
      <c r="B60642" t="s">
        <v>194769</v>
      </c>
      <c r="C60642" t="s">
        <v>194743</v>
      </c>
      <c r="D60642" t="s">
        <v>194770</v>
      </c>
      <c r="E60642" t="s">
        <v>8</v>
      </c>
      <c r="F60642" t="s">
        <v>194771</v>
      </c>
      <c r="G60642" t="s">
        <v>10</v>
      </c>
      <c r="H60642" t="s">
        <v>194729</v>
      </c>
      <c r="I60642" s="6">
        <v>12298</v>
      </c>
    </row>
    <row r="60643" spans="1:9" x14ac:dyDescent="0.3">
      <c r="A60643" t="s">
        <v>189916</v>
      </c>
      <c r="B60643" t="s">
        <v>194772</v>
      </c>
      <c r="C60643" t="s">
        <v>194743</v>
      </c>
      <c r="D60643" t="s">
        <v>194773</v>
      </c>
      <c r="E60643" t="s">
        <v>8</v>
      </c>
      <c r="F60643" t="s">
        <v>194774</v>
      </c>
      <c r="G60643" t="s">
        <v>10</v>
      </c>
      <c r="H60643" t="s">
        <v>194729</v>
      </c>
      <c r="I60643" s="6">
        <v>11945</v>
      </c>
    </row>
    <row r="60644" spans="1:9" x14ac:dyDescent="0.3">
      <c r="A60644" t="s">
        <v>189916</v>
      </c>
      <c r="B60644" t="s">
        <v>194775</v>
      </c>
      <c r="C60644" t="s">
        <v>194743</v>
      </c>
      <c r="D60644" t="s">
        <v>194776</v>
      </c>
      <c r="E60644" t="s">
        <v>8</v>
      </c>
      <c r="F60644" t="s">
        <v>194777</v>
      </c>
      <c r="G60644" t="s">
        <v>10</v>
      </c>
      <c r="H60644" t="s">
        <v>194729</v>
      </c>
      <c r="I60644" s="6">
        <v>11945</v>
      </c>
    </row>
    <row r="60645" spans="1:9" x14ac:dyDescent="0.3">
      <c r="A60645" t="s">
        <v>189916</v>
      </c>
      <c r="B60645" t="s">
        <v>194778</v>
      </c>
      <c r="C60645" t="s">
        <v>194743</v>
      </c>
      <c r="D60645" t="s">
        <v>194779</v>
      </c>
      <c r="E60645" t="s">
        <v>8</v>
      </c>
      <c r="F60645" t="s">
        <v>194780</v>
      </c>
      <c r="G60645" t="s">
        <v>10</v>
      </c>
      <c r="H60645" t="s">
        <v>194729</v>
      </c>
      <c r="I60645" s="6">
        <v>12524</v>
      </c>
    </row>
    <row r="60646" spans="1:9" x14ac:dyDescent="0.3">
      <c r="A60646" t="s">
        <v>189916</v>
      </c>
      <c r="B60646" t="s">
        <v>194781</v>
      </c>
      <c r="C60646" t="s">
        <v>194743</v>
      </c>
      <c r="D60646" t="s">
        <v>194782</v>
      </c>
      <c r="E60646" t="s">
        <v>8</v>
      </c>
      <c r="F60646" t="s">
        <v>194783</v>
      </c>
      <c r="G60646" t="s">
        <v>10</v>
      </c>
      <c r="H60646" t="s">
        <v>194729</v>
      </c>
      <c r="I60646" s="6">
        <v>11945</v>
      </c>
    </row>
    <row r="60647" spans="1:9" x14ac:dyDescent="0.3">
      <c r="A60647" t="s">
        <v>189916</v>
      </c>
      <c r="B60647" t="s">
        <v>194784</v>
      </c>
      <c r="C60647" t="s">
        <v>194743</v>
      </c>
      <c r="D60647" t="s">
        <v>194785</v>
      </c>
      <c r="E60647" t="s">
        <v>8</v>
      </c>
      <c r="F60647" t="s">
        <v>194786</v>
      </c>
      <c r="G60647" t="s">
        <v>10</v>
      </c>
      <c r="H60647" t="s">
        <v>194729</v>
      </c>
      <c r="I60647" s="6">
        <v>13205</v>
      </c>
    </row>
    <row r="60648" spans="1:9" x14ac:dyDescent="0.3">
      <c r="A60648" t="s">
        <v>189916</v>
      </c>
      <c r="B60648" t="s">
        <v>194787</v>
      </c>
      <c r="C60648" t="s">
        <v>194726</v>
      </c>
      <c r="D60648" t="s">
        <v>194788</v>
      </c>
      <c r="E60648" t="s">
        <v>8</v>
      </c>
      <c r="F60648" t="s">
        <v>194789</v>
      </c>
      <c r="G60648" t="s">
        <v>10</v>
      </c>
      <c r="H60648" t="s">
        <v>194729</v>
      </c>
      <c r="I60648" s="6">
        <v>12499</v>
      </c>
    </row>
    <row r="60649" spans="1:9" x14ac:dyDescent="0.3">
      <c r="A60649" t="s">
        <v>189916</v>
      </c>
      <c r="B60649" t="s">
        <v>194790</v>
      </c>
      <c r="C60649" t="s">
        <v>194743</v>
      </c>
      <c r="D60649" t="s">
        <v>194791</v>
      </c>
      <c r="E60649" t="s">
        <v>8</v>
      </c>
      <c r="F60649" t="s">
        <v>194792</v>
      </c>
      <c r="G60649" t="s">
        <v>10</v>
      </c>
      <c r="H60649" t="s">
        <v>194729</v>
      </c>
      <c r="I60649" s="6">
        <v>12499</v>
      </c>
    </row>
    <row r="60650" spans="1:9" x14ac:dyDescent="0.3">
      <c r="A60650" t="s">
        <v>189916</v>
      </c>
      <c r="B60650" t="s">
        <v>194793</v>
      </c>
      <c r="C60650" t="s">
        <v>194726</v>
      </c>
      <c r="D60650" t="s">
        <v>194794</v>
      </c>
      <c r="E60650" t="s">
        <v>8</v>
      </c>
      <c r="F60650" t="s">
        <v>194795</v>
      </c>
      <c r="G60650" t="s">
        <v>10</v>
      </c>
      <c r="H60650" t="s">
        <v>194729</v>
      </c>
      <c r="I60650" s="6">
        <v>12499</v>
      </c>
    </row>
    <row r="60651" spans="1:9" x14ac:dyDescent="0.3">
      <c r="A60651" t="s">
        <v>189916</v>
      </c>
      <c r="B60651" t="s">
        <v>194796</v>
      </c>
      <c r="C60651" t="s">
        <v>194726</v>
      </c>
      <c r="D60651" t="s">
        <v>194797</v>
      </c>
      <c r="E60651" t="s">
        <v>8</v>
      </c>
      <c r="F60651" t="s">
        <v>194798</v>
      </c>
      <c r="G60651" t="s">
        <v>10</v>
      </c>
      <c r="H60651" t="s">
        <v>194729</v>
      </c>
      <c r="I60651" s="6">
        <v>15221</v>
      </c>
    </row>
    <row r="60652" spans="1:9" x14ac:dyDescent="0.3">
      <c r="A60652" t="s">
        <v>189916</v>
      </c>
      <c r="B60652" t="s">
        <v>194799</v>
      </c>
      <c r="C60652" t="s">
        <v>194726</v>
      </c>
      <c r="D60652" t="s">
        <v>194800</v>
      </c>
      <c r="E60652" t="s">
        <v>8</v>
      </c>
      <c r="F60652" t="s">
        <v>194801</v>
      </c>
      <c r="G60652" t="s">
        <v>10</v>
      </c>
      <c r="H60652" t="s">
        <v>194729</v>
      </c>
      <c r="I60652" s="6">
        <v>14062</v>
      </c>
    </row>
    <row r="60653" spans="1:9" x14ac:dyDescent="0.3">
      <c r="A60653" t="s">
        <v>189916</v>
      </c>
      <c r="B60653" t="s">
        <v>194802</v>
      </c>
      <c r="C60653" t="s">
        <v>194726</v>
      </c>
      <c r="D60653" t="s">
        <v>194803</v>
      </c>
      <c r="E60653" t="s">
        <v>8</v>
      </c>
      <c r="F60653" t="s">
        <v>194804</v>
      </c>
      <c r="G60653" t="s">
        <v>10</v>
      </c>
      <c r="H60653" t="s">
        <v>194729</v>
      </c>
      <c r="I60653" s="6">
        <v>17035</v>
      </c>
    </row>
    <row r="60654" spans="1:9" x14ac:dyDescent="0.3">
      <c r="A60654" t="s">
        <v>189916</v>
      </c>
      <c r="B60654" t="s">
        <v>194805</v>
      </c>
      <c r="C60654" t="s">
        <v>194726</v>
      </c>
      <c r="D60654" t="s">
        <v>194806</v>
      </c>
      <c r="E60654" t="s">
        <v>8</v>
      </c>
      <c r="F60654" t="s">
        <v>194807</v>
      </c>
      <c r="G60654" t="s">
        <v>10</v>
      </c>
      <c r="H60654" t="s">
        <v>194729</v>
      </c>
      <c r="I60654" s="6">
        <v>15599</v>
      </c>
    </row>
    <row r="60655" spans="1:9" x14ac:dyDescent="0.3">
      <c r="A60655" t="s">
        <v>189916</v>
      </c>
      <c r="B60655" t="s">
        <v>194808</v>
      </c>
      <c r="C60655" t="s">
        <v>194726</v>
      </c>
      <c r="D60655" t="s">
        <v>194809</v>
      </c>
      <c r="E60655" t="s">
        <v>8</v>
      </c>
      <c r="F60655" t="s">
        <v>194810</v>
      </c>
      <c r="G60655" t="s">
        <v>10</v>
      </c>
      <c r="H60655" t="s">
        <v>194729</v>
      </c>
      <c r="I60655" s="6">
        <v>18950</v>
      </c>
    </row>
    <row r="60656" spans="1:9" x14ac:dyDescent="0.3">
      <c r="A60656" t="s">
        <v>189916</v>
      </c>
      <c r="B60656" t="s">
        <v>194811</v>
      </c>
      <c r="C60656" t="s">
        <v>194726</v>
      </c>
      <c r="D60656" t="s">
        <v>194812</v>
      </c>
      <c r="E60656" t="s">
        <v>8</v>
      </c>
      <c r="F60656" t="s">
        <v>194813</v>
      </c>
      <c r="G60656" t="s">
        <v>10</v>
      </c>
      <c r="H60656" t="s">
        <v>194729</v>
      </c>
      <c r="I60656" s="6">
        <v>15901</v>
      </c>
    </row>
    <row r="60657" spans="1:9" x14ac:dyDescent="0.3">
      <c r="A60657" t="s">
        <v>189916</v>
      </c>
      <c r="B60657" t="s">
        <v>194814</v>
      </c>
      <c r="C60657" t="s">
        <v>194726</v>
      </c>
      <c r="D60657" t="s">
        <v>194815</v>
      </c>
      <c r="E60657" t="s">
        <v>8</v>
      </c>
      <c r="F60657" t="s">
        <v>8</v>
      </c>
      <c r="G60657" t="s">
        <v>10</v>
      </c>
      <c r="H60657" t="s">
        <v>194729</v>
      </c>
      <c r="I60657" s="6">
        <v>15901</v>
      </c>
    </row>
    <row r="60658" spans="1:9" x14ac:dyDescent="0.3">
      <c r="A60658" t="s">
        <v>189916</v>
      </c>
      <c r="B60658" t="s">
        <v>194816</v>
      </c>
      <c r="C60658" t="s">
        <v>194726</v>
      </c>
      <c r="D60658" t="s">
        <v>194817</v>
      </c>
      <c r="E60658" t="s">
        <v>8</v>
      </c>
      <c r="F60658" t="s">
        <v>194818</v>
      </c>
      <c r="G60658" t="s">
        <v>10</v>
      </c>
      <c r="H60658" t="s">
        <v>194729</v>
      </c>
      <c r="I60658" s="6">
        <v>35028</v>
      </c>
    </row>
    <row r="60659" spans="1:9" x14ac:dyDescent="0.3">
      <c r="A60659" t="s">
        <v>189916</v>
      </c>
      <c r="B60659" t="s">
        <v>194819</v>
      </c>
      <c r="C60659" t="s">
        <v>194726</v>
      </c>
      <c r="D60659" t="s">
        <v>194820</v>
      </c>
      <c r="E60659" t="s">
        <v>8</v>
      </c>
      <c r="F60659" t="s">
        <v>194821</v>
      </c>
      <c r="G60659" t="s">
        <v>10</v>
      </c>
      <c r="H60659" t="s">
        <v>194729</v>
      </c>
      <c r="I60659" s="6">
        <v>8921</v>
      </c>
    </row>
    <row r="60660" spans="1:9" x14ac:dyDescent="0.3">
      <c r="A60660" t="s">
        <v>189916</v>
      </c>
      <c r="B60660" t="s">
        <v>194822</v>
      </c>
      <c r="C60660" t="s">
        <v>194743</v>
      </c>
      <c r="D60660" t="s">
        <v>194823</v>
      </c>
      <c r="E60660" t="s">
        <v>8</v>
      </c>
      <c r="F60660" t="s">
        <v>194824</v>
      </c>
      <c r="G60660" t="s">
        <v>10</v>
      </c>
      <c r="H60660" t="s">
        <v>194729</v>
      </c>
      <c r="I60660" s="6">
        <v>9601</v>
      </c>
    </row>
    <row r="60661" spans="1:9" x14ac:dyDescent="0.3">
      <c r="A60661" t="s">
        <v>189916</v>
      </c>
      <c r="B60661" t="s">
        <v>194825</v>
      </c>
      <c r="C60661" t="s">
        <v>194743</v>
      </c>
      <c r="D60661" t="s">
        <v>194826</v>
      </c>
      <c r="E60661" t="s">
        <v>8</v>
      </c>
      <c r="F60661" t="s">
        <v>194827</v>
      </c>
      <c r="G60661" t="s">
        <v>10</v>
      </c>
      <c r="H60661" t="s">
        <v>194729</v>
      </c>
      <c r="I60661" s="6">
        <v>10256</v>
      </c>
    </row>
    <row r="60662" spans="1:9" x14ac:dyDescent="0.3">
      <c r="A60662" t="s">
        <v>189916</v>
      </c>
      <c r="B60662" t="s">
        <v>194828</v>
      </c>
      <c r="C60662" t="s">
        <v>194743</v>
      </c>
      <c r="D60662" t="s">
        <v>194829</v>
      </c>
      <c r="E60662" t="s">
        <v>8</v>
      </c>
      <c r="F60662" t="s">
        <v>8</v>
      </c>
      <c r="G60662" t="s">
        <v>10</v>
      </c>
      <c r="H60662" t="s">
        <v>194729</v>
      </c>
      <c r="I60662" s="6">
        <v>11189</v>
      </c>
    </row>
    <row r="60663" spans="1:9" x14ac:dyDescent="0.3">
      <c r="A60663" t="s">
        <v>189916</v>
      </c>
      <c r="B60663" t="s">
        <v>194830</v>
      </c>
      <c r="C60663" t="s">
        <v>194726</v>
      </c>
      <c r="D60663" t="s">
        <v>194831</v>
      </c>
      <c r="E60663" t="s">
        <v>8</v>
      </c>
      <c r="F60663" t="s">
        <v>194832</v>
      </c>
      <c r="G60663" t="s">
        <v>10</v>
      </c>
      <c r="H60663" t="s">
        <v>194729</v>
      </c>
      <c r="I60663" s="6">
        <v>9601</v>
      </c>
    </row>
    <row r="60664" spans="1:9" x14ac:dyDescent="0.3">
      <c r="A60664" t="s">
        <v>189916</v>
      </c>
      <c r="B60664" t="s">
        <v>194833</v>
      </c>
      <c r="C60664" t="s">
        <v>194726</v>
      </c>
      <c r="D60664" t="s">
        <v>194834</v>
      </c>
      <c r="E60664" t="s">
        <v>8</v>
      </c>
      <c r="F60664" t="s">
        <v>194835</v>
      </c>
      <c r="G60664" t="s">
        <v>10</v>
      </c>
      <c r="H60664" t="s">
        <v>194729</v>
      </c>
      <c r="I60664" s="6">
        <v>10256</v>
      </c>
    </row>
    <row r="60665" spans="1:9" x14ac:dyDescent="0.3">
      <c r="A60665" t="s">
        <v>189916</v>
      </c>
      <c r="B60665" t="s">
        <v>194836</v>
      </c>
      <c r="C60665" t="s">
        <v>194726</v>
      </c>
      <c r="D60665" t="s">
        <v>194837</v>
      </c>
      <c r="E60665" t="s">
        <v>8</v>
      </c>
      <c r="F60665" t="s">
        <v>194838</v>
      </c>
      <c r="G60665" t="s">
        <v>10</v>
      </c>
      <c r="H60665" t="s">
        <v>194729</v>
      </c>
      <c r="I60665" s="6">
        <v>9601</v>
      </c>
    </row>
    <row r="60666" spans="1:9" x14ac:dyDescent="0.3">
      <c r="A60666" t="s">
        <v>189916</v>
      </c>
      <c r="B60666" t="s">
        <v>194839</v>
      </c>
      <c r="C60666" t="s">
        <v>194726</v>
      </c>
      <c r="D60666" t="s">
        <v>194840</v>
      </c>
      <c r="E60666" t="s">
        <v>8</v>
      </c>
      <c r="F60666" t="s">
        <v>194841</v>
      </c>
      <c r="G60666" t="s">
        <v>10</v>
      </c>
      <c r="H60666" t="s">
        <v>194729</v>
      </c>
      <c r="I60666" s="6">
        <v>11189</v>
      </c>
    </row>
    <row r="60667" spans="1:9" x14ac:dyDescent="0.3">
      <c r="A60667" t="s">
        <v>189916</v>
      </c>
      <c r="B60667" t="s">
        <v>194842</v>
      </c>
      <c r="C60667" t="s">
        <v>194726</v>
      </c>
      <c r="D60667" t="s">
        <v>194843</v>
      </c>
      <c r="E60667" t="s">
        <v>8</v>
      </c>
      <c r="F60667" t="s">
        <v>194844</v>
      </c>
      <c r="G60667" t="s">
        <v>10</v>
      </c>
      <c r="H60667" t="s">
        <v>194729</v>
      </c>
      <c r="I60667" s="6">
        <v>9097</v>
      </c>
    </row>
    <row r="60668" spans="1:9" x14ac:dyDescent="0.3">
      <c r="A60668" t="s">
        <v>189916</v>
      </c>
      <c r="B60668" t="s">
        <v>194845</v>
      </c>
      <c r="C60668" t="s">
        <v>194726</v>
      </c>
      <c r="D60668" t="s">
        <v>194846</v>
      </c>
      <c r="E60668" t="s">
        <v>8</v>
      </c>
      <c r="F60668" t="s">
        <v>194847</v>
      </c>
      <c r="G60668" t="s">
        <v>10</v>
      </c>
      <c r="H60668" t="s">
        <v>194729</v>
      </c>
      <c r="I60668" s="6">
        <v>9601</v>
      </c>
    </row>
    <row r="60669" spans="1:9" x14ac:dyDescent="0.3">
      <c r="A60669" t="s">
        <v>189916</v>
      </c>
      <c r="B60669" t="s">
        <v>194848</v>
      </c>
      <c r="C60669" t="s">
        <v>194726</v>
      </c>
      <c r="D60669" t="s">
        <v>194849</v>
      </c>
      <c r="E60669" t="s">
        <v>8</v>
      </c>
      <c r="F60669" t="s">
        <v>194850</v>
      </c>
      <c r="G60669" t="s">
        <v>10</v>
      </c>
      <c r="H60669" t="s">
        <v>194729</v>
      </c>
      <c r="I60669" s="6">
        <v>10962</v>
      </c>
    </row>
    <row r="60670" spans="1:9" x14ac:dyDescent="0.3">
      <c r="A60670" t="s">
        <v>189916</v>
      </c>
      <c r="B60670" t="s">
        <v>194851</v>
      </c>
      <c r="C60670" t="s">
        <v>194726</v>
      </c>
      <c r="D60670" t="s">
        <v>194852</v>
      </c>
      <c r="E60670" t="s">
        <v>8</v>
      </c>
      <c r="F60670" t="s">
        <v>194853</v>
      </c>
      <c r="G60670" t="s">
        <v>10</v>
      </c>
      <c r="H60670" t="s">
        <v>194729</v>
      </c>
      <c r="I60670" s="6">
        <v>12071</v>
      </c>
    </row>
    <row r="60671" spans="1:9" x14ac:dyDescent="0.3">
      <c r="A60671" t="s">
        <v>189916</v>
      </c>
      <c r="B60671" t="s">
        <v>194854</v>
      </c>
      <c r="C60671" t="s">
        <v>194726</v>
      </c>
      <c r="D60671" t="s">
        <v>194855</v>
      </c>
      <c r="E60671" t="s">
        <v>8</v>
      </c>
      <c r="F60671" t="s">
        <v>194856</v>
      </c>
      <c r="G60671" t="s">
        <v>10</v>
      </c>
      <c r="H60671" t="s">
        <v>194729</v>
      </c>
      <c r="I60671" s="6">
        <v>9601</v>
      </c>
    </row>
    <row r="60672" spans="1:9" x14ac:dyDescent="0.3">
      <c r="A60672" t="s">
        <v>189916</v>
      </c>
      <c r="B60672" t="s">
        <v>194857</v>
      </c>
      <c r="C60672" t="s">
        <v>194726</v>
      </c>
      <c r="D60672" t="s">
        <v>194858</v>
      </c>
      <c r="E60672" t="s">
        <v>8</v>
      </c>
      <c r="F60672" t="s">
        <v>194859</v>
      </c>
      <c r="G60672" t="s">
        <v>10</v>
      </c>
      <c r="H60672" t="s">
        <v>194729</v>
      </c>
      <c r="I60672" s="6">
        <v>10962</v>
      </c>
    </row>
    <row r="60673" spans="1:9" x14ac:dyDescent="0.3">
      <c r="A60673" t="s">
        <v>189916</v>
      </c>
      <c r="B60673" t="s">
        <v>194860</v>
      </c>
      <c r="C60673" t="s">
        <v>194743</v>
      </c>
      <c r="D60673" t="s">
        <v>194861</v>
      </c>
      <c r="E60673" t="s">
        <v>8</v>
      </c>
      <c r="F60673" t="s">
        <v>8</v>
      </c>
      <c r="G60673" t="s">
        <v>10</v>
      </c>
      <c r="H60673" t="s">
        <v>194729</v>
      </c>
      <c r="I60673" s="6">
        <v>9097</v>
      </c>
    </row>
    <row r="60674" spans="1:9" x14ac:dyDescent="0.3">
      <c r="A60674" t="s">
        <v>189916</v>
      </c>
      <c r="B60674" t="s">
        <v>194862</v>
      </c>
      <c r="C60674" t="s">
        <v>194743</v>
      </c>
      <c r="D60674" t="s">
        <v>194863</v>
      </c>
      <c r="E60674" t="s">
        <v>8</v>
      </c>
      <c r="F60674" t="s">
        <v>194864</v>
      </c>
      <c r="G60674" t="s">
        <v>10</v>
      </c>
      <c r="H60674" t="s">
        <v>194729</v>
      </c>
      <c r="I60674" s="6">
        <v>9601</v>
      </c>
    </row>
    <row r="60675" spans="1:9" x14ac:dyDescent="0.3">
      <c r="A60675" t="s">
        <v>189916</v>
      </c>
      <c r="B60675" t="s">
        <v>194865</v>
      </c>
      <c r="C60675" t="s">
        <v>194743</v>
      </c>
      <c r="D60675" t="s">
        <v>194866</v>
      </c>
      <c r="E60675" t="s">
        <v>8</v>
      </c>
      <c r="F60675" t="s">
        <v>194867</v>
      </c>
      <c r="G60675" t="s">
        <v>10</v>
      </c>
      <c r="H60675" t="s">
        <v>194729</v>
      </c>
      <c r="I60675" s="6">
        <v>10962</v>
      </c>
    </row>
    <row r="60676" spans="1:9" x14ac:dyDescent="0.3">
      <c r="A60676" t="s">
        <v>189916</v>
      </c>
      <c r="B60676" t="s">
        <v>194868</v>
      </c>
      <c r="C60676" t="s">
        <v>194743</v>
      </c>
      <c r="D60676" t="s">
        <v>194869</v>
      </c>
      <c r="E60676" t="s">
        <v>8</v>
      </c>
      <c r="F60676" t="s">
        <v>194870</v>
      </c>
      <c r="G60676" t="s">
        <v>10</v>
      </c>
      <c r="H60676" t="s">
        <v>194729</v>
      </c>
      <c r="I60676" s="6">
        <v>12071</v>
      </c>
    </row>
    <row r="60677" spans="1:9" x14ac:dyDescent="0.3">
      <c r="A60677" t="s">
        <v>189916</v>
      </c>
      <c r="B60677" t="s">
        <v>194871</v>
      </c>
      <c r="C60677" t="s">
        <v>194743</v>
      </c>
      <c r="D60677" t="s">
        <v>194872</v>
      </c>
      <c r="E60677" t="s">
        <v>8</v>
      </c>
      <c r="F60677" t="s">
        <v>194873</v>
      </c>
      <c r="G60677" t="s">
        <v>10</v>
      </c>
      <c r="H60677" t="s">
        <v>194729</v>
      </c>
      <c r="I60677" s="6">
        <v>9601</v>
      </c>
    </row>
    <row r="60678" spans="1:9" x14ac:dyDescent="0.3">
      <c r="A60678" t="s">
        <v>189916</v>
      </c>
      <c r="B60678" t="s">
        <v>194874</v>
      </c>
      <c r="C60678" t="s">
        <v>194743</v>
      </c>
      <c r="D60678" t="s">
        <v>194875</v>
      </c>
      <c r="E60678" t="s">
        <v>8</v>
      </c>
      <c r="F60678" t="s">
        <v>194876</v>
      </c>
      <c r="G60678" t="s">
        <v>10</v>
      </c>
      <c r="H60678" t="s">
        <v>194729</v>
      </c>
      <c r="I60678" s="6">
        <v>10962</v>
      </c>
    </row>
    <row r="60679" spans="1:9" x14ac:dyDescent="0.3">
      <c r="A60679" t="s">
        <v>189916</v>
      </c>
      <c r="B60679" t="s">
        <v>194877</v>
      </c>
      <c r="C60679" t="s">
        <v>194726</v>
      </c>
      <c r="D60679" t="s">
        <v>194878</v>
      </c>
      <c r="E60679" t="s">
        <v>8</v>
      </c>
      <c r="F60679" t="s">
        <v>194879</v>
      </c>
      <c r="G60679" t="s">
        <v>10</v>
      </c>
      <c r="H60679" t="s">
        <v>194729</v>
      </c>
      <c r="I60679" s="6">
        <v>9097</v>
      </c>
    </row>
    <row r="60680" spans="1:9" x14ac:dyDescent="0.3">
      <c r="A60680" t="s">
        <v>189916</v>
      </c>
      <c r="B60680" t="s">
        <v>194880</v>
      </c>
      <c r="C60680" t="s">
        <v>194726</v>
      </c>
      <c r="D60680" t="s">
        <v>194881</v>
      </c>
      <c r="E60680" t="s">
        <v>8</v>
      </c>
      <c r="F60680" t="s">
        <v>194882</v>
      </c>
      <c r="G60680" t="s">
        <v>10</v>
      </c>
      <c r="H60680" t="s">
        <v>194729</v>
      </c>
      <c r="I60680" s="6">
        <v>9601</v>
      </c>
    </row>
    <row r="60681" spans="1:9" x14ac:dyDescent="0.3">
      <c r="A60681" t="s">
        <v>189916</v>
      </c>
      <c r="B60681" t="s">
        <v>194883</v>
      </c>
      <c r="C60681" t="s">
        <v>194726</v>
      </c>
      <c r="D60681" t="s">
        <v>194884</v>
      </c>
      <c r="E60681" t="s">
        <v>8</v>
      </c>
      <c r="F60681" t="s">
        <v>194885</v>
      </c>
      <c r="G60681" t="s">
        <v>10</v>
      </c>
      <c r="H60681" t="s">
        <v>194729</v>
      </c>
      <c r="I60681" s="6">
        <v>10962</v>
      </c>
    </row>
    <row r="60682" spans="1:9" x14ac:dyDescent="0.3">
      <c r="A60682" t="s">
        <v>189916</v>
      </c>
      <c r="B60682" t="s">
        <v>194886</v>
      </c>
      <c r="C60682" t="s">
        <v>194726</v>
      </c>
      <c r="D60682" t="s">
        <v>194887</v>
      </c>
      <c r="E60682" t="s">
        <v>8</v>
      </c>
      <c r="F60682" t="s">
        <v>8</v>
      </c>
      <c r="G60682" t="s">
        <v>10</v>
      </c>
      <c r="H60682" t="s">
        <v>194729</v>
      </c>
      <c r="I60682" s="6">
        <v>11290</v>
      </c>
    </row>
    <row r="60683" spans="1:9" x14ac:dyDescent="0.3">
      <c r="A60683" t="s">
        <v>189916</v>
      </c>
      <c r="B60683" t="s">
        <v>194888</v>
      </c>
      <c r="C60683" t="s">
        <v>194726</v>
      </c>
      <c r="D60683" t="s">
        <v>194889</v>
      </c>
      <c r="E60683" t="s">
        <v>8</v>
      </c>
      <c r="F60683" t="s">
        <v>194890</v>
      </c>
      <c r="G60683" t="s">
        <v>10</v>
      </c>
      <c r="H60683" t="s">
        <v>194729</v>
      </c>
      <c r="I60683" s="6">
        <v>12071</v>
      </c>
    </row>
    <row r="60684" spans="1:9" x14ac:dyDescent="0.3">
      <c r="A60684" t="s">
        <v>189916</v>
      </c>
      <c r="B60684" t="s">
        <v>194891</v>
      </c>
      <c r="C60684" t="s">
        <v>194726</v>
      </c>
      <c r="D60684" t="s">
        <v>194892</v>
      </c>
      <c r="E60684" t="s">
        <v>8</v>
      </c>
      <c r="F60684" t="s">
        <v>194893</v>
      </c>
      <c r="G60684" t="s">
        <v>10</v>
      </c>
      <c r="H60684" t="s">
        <v>194729</v>
      </c>
      <c r="I60684" s="6">
        <v>9097</v>
      </c>
    </row>
    <row r="60685" spans="1:9" x14ac:dyDescent="0.3">
      <c r="A60685" t="s">
        <v>189916</v>
      </c>
      <c r="B60685" t="s">
        <v>194894</v>
      </c>
      <c r="C60685" t="s">
        <v>194726</v>
      </c>
      <c r="D60685" t="s">
        <v>194895</v>
      </c>
      <c r="E60685" t="s">
        <v>8</v>
      </c>
      <c r="F60685" t="s">
        <v>194896</v>
      </c>
      <c r="G60685" t="s">
        <v>10</v>
      </c>
      <c r="H60685" t="s">
        <v>194729</v>
      </c>
      <c r="I60685" s="6">
        <v>9601</v>
      </c>
    </row>
    <row r="60686" spans="1:9" x14ac:dyDescent="0.3">
      <c r="A60686" t="s">
        <v>189916</v>
      </c>
      <c r="B60686" t="s">
        <v>194897</v>
      </c>
      <c r="C60686" t="s">
        <v>194726</v>
      </c>
      <c r="D60686" t="s">
        <v>194898</v>
      </c>
      <c r="E60686" t="s">
        <v>8</v>
      </c>
      <c r="F60686" t="s">
        <v>194899</v>
      </c>
      <c r="G60686" t="s">
        <v>10</v>
      </c>
      <c r="H60686" t="s">
        <v>194729</v>
      </c>
      <c r="I60686" s="6">
        <v>10962</v>
      </c>
    </row>
    <row r="60687" spans="1:9" x14ac:dyDescent="0.3">
      <c r="A60687" t="s">
        <v>189916</v>
      </c>
      <c r="B60687" t="s">
        <v>194900</v>
      </c>
      <c r="C60687" t="s">
        <v>194743</v>
      </c>
      <c r="D60687" t="s">
        <v>194901</v>
      </c>
      <c r="E60687" t="s">
        <v>8</v>
      </c>
      <c r="F60687" t="s">
        <v>194902</v>
      </c>
      <c r="G60687" t="s">
        <v>10</v>
      </c>
      <c r="H60687" t="s">
        <v>194729</v>
      </c>
      <c r="I60687" s="6">
        <v>9601</v>
      </c>
    </row>
    <row r="60688" spans="1:9" x14ac:dyDescent="0.3">
      <c r="A60688" t="s">
        <v>189916</v>
      </c>
      <c r="B60688" t="s">
        <v>194903</v>
      </c>
      <c r="C60688" t="s">
        <v>194743</v>
      </c>
      <c r="D60688" t="s">
        <v>194904</v>
      </c>
      <c r="E60688" t="s">
        <v>8</v>
      </c>
      <c r="F60688" t="s">
        <v>194905</v>
      </c>
      <c r="G60688" t="s">
        <v>10</v>
      </c>
      <c r="H60688" t="s">
        <v>194729</v>
      </c>
      <c r="I60688" s="6">
        <v>10962</v>
      </c>
    </row>
    <row r="60689" spans="1:9" x14ac:dyDescent="0.3">
      <c r="A60689" t="s">
        <v>189916</v>
      </c>
      <c r="B60689" t="s">
        <v>194906</v>
      </c>
      <c r="C60689" t="s">
        <v>194743</v>
      </c>
      <c r="D60689" t="s">
        <v>194907</v>
      </c>
      <c r="E60689" t="s">
        <v>8</v>
      </c>
      <c r="F60689" t="s">
        <v>8</v>
      </c>
      <c r="G60689" t="s">
        <v>10</v>
      </c>
      <c r="H60689" t="s">
        <v>194729</v>
      </c>
      <c r="I60689" s="6">
        <v>12071</v>
      </c>
    </row>
    <row r="60690" spans="1:9" x14ac:dyDescent="0.3">
      <c r="A60690" t="s">
        <v>189916</v>
      </c>
      <c r="B60690" t="s">
        <v>194908</v>
      </c>
      <c r="C60690" t="s">
        <v>194726</v>
      </c>
      <c r="D60690" t="s">
        <v>194909</v>
      </c>
      <c r="E60690" t="s">
        <v>8</v>
      </c>
      <c r="F60690" t="s">
        <v>194910</v>
      </c>
      <c r="G60690" t="s">
        <v>10</v>
      </c>
      <c r="H60690" t="s">
        <v>194729</v>
      </c>
      <c r="I60690" s="6">
        <v>9097</v>
      </c>
    </row>
    <row r="60691" spans="1:9" x14ac:dyDescent="0.3">
      <c r="A60691" t="s">
        <v>189916</v>
      </c>
      <c r="B60691" t="s">
        <v>194911</v>
      </c>
      <c r="C60691" t="s">
        <v>194743</v>
      </c>
      <c r="D60691" t="s">
        <v>194912</v>
      </c>
      <c r="E60691" t="s">
        <v>8</v>
      </c>
      <c r="F60691" t="s">
        <v>8</v>
      </c>
      <c r="G60691" t="s">
        <v>10</v>
      </c>
      <c r="H60691" t="s">
        <v>194729</v>
      </c>
      <c r="I60691" s="6">
        <v>9097</v>
      </c>
    </row>
    <row r="60692" spans="1:9" x14ac:dyDescent="0.3">
      <c r="A60692" t="s">
        <v>189916</v>
      </c>
      <c r="B60692" t="s">
        <v>194913</v>
      </c>
      <c r="C60692" t="s">
        <v>194743</v>
      </c>
      <c r="D60692" t="s">
        <v>194914</v>
      </c>
      <c r="E60692" t="s">
        <v>8</v>
      </c>
      <c r="F60692" t="s">
        <v>194915</v>
      </c>
      <c r="G60692" t="s">
        <v>10</v>
      </c>
      <c r="H60692" t="s">
        <v>194729</v>
      </c>
      <c r="I60692" s="6">
        <v>9601</v>
      </c>
    </row>
    <row r="60693" spans="1:9" x14ac:dyDescent="0.3">
      <c r="A60693" t="s">
        <v>189916</v>
      </c>
      <c r="B60693" t="s">
        <v>194916</v>
      </c>
      <c r="C60693" t="s">
        <v>194726</v>
      </c>
      <c r="D60693" t="s">
        <v>194917</v>
      </c>
      <c r="E60693" t="s">
        <v>8</v>
      </c>
      <c r="F60693" t="s">
        <v>194918</v>
      </c>
      <c r="G60693" t="s">
        <v>10</v>
      </c>
      <c r="H60693" t="s">
        <v>194729</v>
      </c>
      <c r="I60693" s="6">
        <v>10962</v>
      </c>
    </row>
    <row r="60694" spans="1:9" x14ac:dyDescent="0.3">
      <c r="A60694" t="s">
        <v>189916</v>
      </c>
      <c r="B60694" t="s">
        <v>194919</v>
      </c>
      <c r="C60694" t="s">
        <v>194743</v>
      </c>
      <c r="D60694" t="s">
        <v>194920</v>
      </c>
      <c r="E60694" t="s">
        <v>8</v>
      </c>
      <c r="F60694" t="s">
        <v>194921</v>
      </c>
      <c r="G60694" t="s">
        <v>10</v>
      </c>
      <c r="H60694" t="s">
        <v>194729</v>
      </c>
      <c r="I60694" s="6">
        <v>12071</v>
      </c>
    </row>
    <row r="60695" spans="1:9" x14ac:dyDescent="0.3">
      <c r="A60695" t="s">
        <v>189916</v>
      </c>
      <c r="B60695" t="s">
        <v>194922</v>
      </c>
      <c r="C60695" t="s">
        <v>194743</v>
      </c>
      <c r="D60695" t="s">
        <v>194923</v>
      </c>
      <c r="E60695" t="s">
        <v>8</v>
      </c>
      <c r="F60695" t="s">
        <v>8</v>
      </c>
      <c r="G60695" t="s">
        <v>10</v>
      </c>
      <c r="H60695" t="s">
        <v>194729</v>
      </c>
      <c r="I60695" s="6">
        <v>9601</v>
      </c>
    </row>
    <row r="60696" spans="1:9" x14ac:dyDescent="0.3">
      <c r="A60696" t="s">
        <v>189916</v>
      </c>
      <c r="B60696" t="s">
        <v>194924</v>
      </c>
      <c r="C60696" t="s">
        <v>194743</v>
      </c>
      <c r="D60696" t="s">
        <v>194925</v>
      </c>
      <c r="E60696" t="s">
        <v>8</v>
      </c>
      <c r="F60696" t="s">
        <v>194926</v>
      </c>
      <c r="G60696" t="s">
        <v>10</v>
      </c>
      <c r="H60696" t="s">
        <v>194729</v>
      </c>
      <c r="I60696" s="6">
        <v>10004</v>
      </c>
    </row>
    <row r="60697" spans="1:9" x14ac:dyDescent="0.3">
      <c r="A60697" t="s">
        <v>189916</v>
      </c>
      <c r="B60697" t="s">
        <v>194927</v>
      </c>
      <c r="C60697" t="s">
        <v>194743</v>
      </c>
      <c r="D60697" t="s">
        <v>194928</v>
      </c>
      <c r="E60697" t="s">
        <v>8</v>
      </c>
      <c r="F60697" t="s">
        <v>8</v>
      </c>
      <c r="G60697" t="s">
        <v>10</v>
      </c>
      <c r="H60697" t="s">
        <v>194729</v>
      </c>
      <c r="I60697" s="6">
        <v>12650</v>
      </c>
    </row>
    <row r="60698" spans="1:9" x14ac:dyDescent="0.3">
      <c r="A60698" t="s">
        <v>189916</v>
      </c>
      <c r="B60698" t="s">
        <v>194929</v>
      </c>
      <c r="C60698" t="s">
        <v>194726</v>
      </c>
      <c r="D60698" t="s">
        <v>194930</v>
      </c>
      <c r="E60698" t="s">
        <v>8</v>
      </c>
      <c r="F60698" t="s">
        <v>194931</v>
      </c>
      <c r="G60698" t="s">
        <v>10</v>
      </c>
      <c r="H60698" t="s">
        <v>194729</v>
      </c>
      <c r="I60698" s="6">
        <v>9475</v>
      </c>
    </row>
    <row r="60699" spans="1:9" x14ac:dyDescent="0.3">
      <c r="A60699" t="s">
        <v>189916</v>
      </c>
      <c r="B60699" t="s">
        <v>194932</v>
      </c>
      <c r="C60699" t="s">
        <v>194726</v>
      </c>
      <c r="D60699" t="s">
        <v>194933</v>
      </c>
      <c r="E60699" t="s">
        <v>8</v>
      </c>
      <c r="F60699" t="s">
        <v>194934</v>
      </c>
      <c r="G60699" t="s">
        <v>10</v>
      </c>
      <c r="H60699" t="s">
        <v>194729</v>
      </c>
      <c r="I60699" s="6">
        <v>10004</v>
      </c>
    </row>
    <row r="60700" spans="1:9" x14ac:dyDescent="0.3">
      <c r="A60700" t="s">
        <v>189916</v>
      </c>
      <c r="B60700" t="s">
        <v>194935</v>
      </c>
      <c r="C60700" t="s">
        <v>194726</v>
      </c>
      <c r="D60700" t="s">
        <v>194936</v>
      </c>
      <c r="E60700" t="s">
        <v>8</v>
      </c>
      <c r="F60700" t="s">
        <v>194937</v>
      </c>
      <c r="G60700" t="s">
        <v>10</v>
      </c>
      <c r="H60700" t="s">
        <v>194729</v>
      </c>
      <c r="I60700" s="6">
        <v>11466</v>
      </c>
    </row>
    <row r="60701" spans="1:9" x14ac:dyDescent="0.3">
      <c r="A60701" t="s">
        <v>189916</v>
      </c>
      <c r="B60701" t="s">
        <v>194938</v>
      </c>
      <c r="C60701" t="s">
        <v>194726</v>
      </c>
      <c r="D60701" t="s">
        <v>194939</v>
      </c>
      <c r="E60701" t="s">
        <v>8</v>
      </c>
      <c r="F60701" t="s">
        <v>8</v>
      </c>
      <c r="G60701" t="s">
        <v>10</v>
      </c>
      <c r="H60701" t="s">
        <v>194729</v>
      </c>
      <c r="I60701" s="6">
        <v>12650</v>
      </c>
    </row>
    <row r="60702" spans="1:9" x14ac:dyDescent="0.3">
      <c r="A60702" t="s">
        <v>189916</v>
      </c>
      <c r="B60702" t="s">
        <v>194940</v>
      </c>
      <c r="C60702" t="s">
        <v>194726</v>
      </c>
      <c r="D60702" t="s">
        <v>194941</v>
      </c>
      <c r="E60702" t="s">
        <v>8</v>
      </c>
      <c r="F60702" t="s">
        <v>194942</v>
      </c>
      <c r="G60702" t="s">
        <v>10</v>
      </c>
      <c r="H60702" t="s">
        <v>194729</v>
      </c>
      <c r="I60702" s="6">
        <v>10004</v>
      </c>
    </row>
    <row r="60703" spans="1:9" x14ac:dyDescent="0.3">
      <c r="A60703" t="s">
        <v>189916</v>
      </c>
      <c r="B60703" t="s">
        <v>194943</v>
      </c>
      <c r="C60703" t="s">
        <v>194726</v>
      </c>
      <c r="D60703" t="s">
        <v>194944</v>
      </c>
      <c r="E60703" t="s">
        <v>8</v>
      </c>
      <c r="F60703" t="s">
        <v>8</v>
      </c>
      <c r="G60703" t="s">
        <v>10</v>
      </c>
      <c r="H60703" t="s">
        <v>194729</v>
      </c>
      <c r="I60703" s="6">
        <v>9475</v>
      </c>
    </row>
    <row r="60704" spans="1:9" x14ac:dyDescent="0.3">
      <c r="A60704" t="s">
        <v>189916</v>
      </c>
      <c r="B60704" t="s">
        <v>194945</v>
      </c>
      <c r="C60704" t="s">
        <v>194726</v>
      </c>
      <c r="D60704" t="s">
        <v>194946</v>
      </c>
      <c r="E60704" t="s">
        <v>8</v>
      </c>
      <c r="F60704" t="s">
        <v>194947</v>
      </c>
      <c r="G60704" t="s">
        <v>10</v>
      </c>
      <c r="H60704" t="s">
        <v>194729</v>
      </c>
      <c r="I60704" s="6">
        <v>10004</v>
      </c>
    </row>
    <row r="60705" spans="1:9" x14ac:dyDescent="0.3">
      <c r="A60705" t="s">
        <v>189916</v>
      </c>
      <c r="B60705" t="s">
        <v>194948</v>
      </c>
      <c r="C60705" t="s">
        <v>194726</v>
      </c>
      <c r="D60705" t="s">
        <v>194949</v>
      </c>
      <c r="E60705" t="s">
        <v>8</v>
      </c>
      <c r="F60705" t="s">
        <v>8</v>
      </c>
      <c r="G60705" t="s">
        <v>10</v>
      </c>
      <c r="H60705" t="s">
        <v>194729</v>
      </c>
      <c r="I60705" s="6">
        <v>11466</v>
      </c>
    </row>
    <row r="60706" spans="1:9" x14ac:dyDescent="0.3">
      <c r="A60706" t="s">
        <v>189916</v>
      </c>
      <c r="B60706" t="s">
        <v>194950</v>
      </c>
      <c r="C60706" t="s">
        <v>194726</v>
      </c>
      <c r="D60706" t="s">
        <v>194951</v>
      </c>
      <c r="E60706" t="s">
        <v>8</v>
      </c>
      <c r="F60706" t="s">
        <v>194952</v>
      </c>
      <c r="G60706" t="s">
        <v>10</v>
      </c>
      <c r="H60706" t="s">
        <v>194729</v>
      </c>
      <c r="I60706" s="6">
        <v>9475</v>
      </c>
    </row>
    <row r="60707" spans="1:9" x14ac:dyDescent="0.3">
      <c r="A60707" t="s">
        <v>189916</v>
      </c>
      <c r="B60707" t="s">
        <v>194953</v>
      </c>
      <c r="C60707" t="s">
        <v>194726</v>
      </c>
      <c r="D60707" t="s">
        <v>194954</v>
      </c>
      <c r="E60707" t="s">
        <v>8</v>
      </c>
      <c r="F60707" t="s">
        <v>194955</v>
      </c>
      <c r="G60707" t="s">
        <v>10</v>
      </c>
      <c r="H60707" t="s">
        <v>194729</v>
      </c>
      <c r="I60707" s="6">
        <v>9475</v>
      </c>
    </row>
    <row r="60708" spans="1:9" x14ac:dyDescent="0.3">
      <c r="A60708" t="s">
        <v>189916</v>
      </c>
      <c r="B60708" t="s">
        <v>194956</v>
      </c>
      <c r="C60708" t="s">
        <v>194726</v>
      </c>
      <c r="D60708" t="s">
        <v>194957</v>
      </c>
      <c r="E60708" t="s">
        <v>8</v>
      </c>
      <c r="F60708" t="s">
        <v>194958</v>
      </c>
      <c r="G60708" t="s">
        <v>10</v>
      </c>
      <c r="H60708" t="s">
        <v>194729</v>
      </c>
      <c r="I60708" s="6">
        <v>10004</v>
      </c>
    </row>
    <row r="60709" spans="1:9" x14ac:dyDescent="0.3">
      <c r="A60709" t="s">
        <v>189916</v>
      </c>
      <c r="B60709" t="s">
        <v>194959</v>
      </c>
      <c r="C60709" t="s">
        <v>194726</v>
      </c>
      <c r="D60709" t="s">
        <v>194960</v>
      </c>
      <c r="E60709" t="s">
        <v>8</v>
      </c>
      <c r="F60709" t="s">
        <v>194961</v>
      </c>
      <c r="G60709" t="s">
        <v>10</v>
      </c>
      <c r="H60709" t="s">
        <v>194729</v>
      </c>
      <c r="I60709" s="6">
        <v>11466</v>
      </c>
    </row>
    <row r="60710" spans="1:9" x14ac:dyDescent="0.3">
      <c r="A60710" t="s">
        <v>189916</v>
      </c>
      <c r="B60710" t="s">
        <v>194962</v>
      </c>
      <c r="C60710" t="s">
        <v>194726</v>
      </c>
      <c r="D60710" t="s">
        <v>194963</v>
      </c>
      <c r="E60710" t="s">
        <v>8</v>
      </c>
      <c r="F60710" t="s">
        <v>8</v>
      </c>
      <c r="G60710" t="s">
        <v>10</v>
      </c>
      <c r="H60710" t="s">
        <v>194729</v>
      </c>
      <c r="I60710" s="6">
        <v>12650</v>
      </c>
    </row>
    <row r="60711" spans="1:9" x14ac:dyDescent="0.3">
      <c r="A60711" t="s">
        <v>189916</v>
      </c>
      <c r="B60711" t="s">
        <v>194964</v>
      </c>
      <c r="C60711" t="s">
        <v>194726</v>
      </c>
      <c r="D60711" t="s">
        <v>194965</v>
      </c>
      <c r="E60711" t="s">
        <v>8</v>
      </c>
      <c r="F60711" t="s">
        <v>194966</v>
      </c>
      <c r="G60711" t="s">
        <v>10</v>
      </c>
      <c r="H60711" t="s">
        <v>194729</v>
      </c>
      <c r="I60711" s="6">
        <v>10912</v>
      </c>
    </row>
    <row r="60712" spans="1:9" x14ac:dyDescent="0.3">
      <c r="A60712" t="s">
        <v>189916</v>
      </c>
      <c r="B60712" t="s">
        <v>194967</v>
      </c>
      <c r="C60712" t="s">
        <v>194726</v>
      </c>
      <c r="D60712" t="s">
        <v>194968</v>
      </c>
      <c r="E60712" t="s">
        <v>8</v>
      </c>
      <c r="F60712" t="s">
        <v>194969</v>
      </c>
      <c r="G60712" t="s">
        <v>10</v>
      </c>
      <c r="H60712" t="s">
        <v>194729</v>
      </c>
      <c r="I60712" s="6">
        <v>10307</v>
      </c>
    </row>
    <row r="60713" spans="1:9" x14ac:dyDescent="0.3">
      <c r="A60713" t="s">
        <v>189916</v>
      </c>
      <c r="B60713" t="s">
        <v>194970</v>
      </c>
      <c r="C60713" t="s">
        <v>194726</v>
      </c>
      <c r="D60713" t="s">
        <v>194971</v>
      </c>
      <c r="E60713" t="s">
        <v>8</v>
      </c>
      <c r="F60713" t="s">
        <v>8</v>
      </c>
      <c r="G60713" t="s">
        <v>10</v>
      </c>
      <c r="H60713" t="s">
        <v>194729</v>
      </c>
      <c r="I60713" s="6">
        <v>10912</v>
      </c>
    </row>
    <row r="60714" spans="1:9" x14ac:dyDescent="0.3">
      <c r="A60714" t="s">
        <v>189916</v>
      </c>
      <c r="B60714" t="s">
        <v>194972</v>
      </c>
      <c r="C60714" t="s">
        <v>194726</v>
      </c>
      <c r="D60714" t="s">
        <v>194973</v>
      </c>
      <c r="E60714" t="s">
        <v>8</v>
      </c>
      <c r="F60714" t="s">
        <v>194974</v>
      </c>
      <c r="G60714" t="s">
        <v>10</v>
      </c>
      <c r="H60714" t="s">
        <v>194729</v>
      </c>
      <c r="I60714" s="6">
        <v>12524</v>
      </c>
    </row>
    <row r="60715" spans="1:9" x14ac:dyDescent="0.3">
      <c r="A60715" t="s">
        <v>189916</v>
      </c>
      <c r="B60715" t="s">
        <v>194975</v>
      </c>
      <c r="C60715" t="s">
        <v>194743</v>
      </c>
      <c r="D60715" t="s">
        <v>194976</v>
      </c>
      <c r="E60715" t="s">
        <v>8</v>
      </c>
      <c r="F60715" t="s">
        <v>194977</v>
      </c>
      <c r="G60715" t="s">
        <v>10</v>
      </c>
      <c r="H60715" t="s">
        <v>194729</v>
      </c>
      <c r="I60715" s="6">
        <v>13104</v>
      </c>
    </row>
    <row r="60716" spans="1:9" x14ac:dyDescent="0.3">
      <c r="A60716" t="s">
        <v>189916</v>
      </c>
      <c r="B60716" t="s">
        <v>194978</v>
      </c>
      <c r="C60716" t="s">
        <v>194726</v>
      </c>
      <c r="D60716" t="s">
        <v>194979</v>
      </c>
      <c r="E60716" t="s">
        <v>8</v>
      </c>
      <c r="F60716" t="s">
        <v>194980</v>
      </c>
      <c r="G60716" t="s">
        <v>10</v>
      </c>
      <c r="H60716" t="s">
        <v>194729</v>
      </c>
      <c r="I60716" s="6">
        <v>17035</v>
      </c>
    </row>
    <row r="60717" spans="1:9" x14ac:dyDescent="0.3">
      <c r="A60717" t="s">
        <v>189916</v>
      </c>
      <c r="B60717" t="s">
        <v>194981</v>
      </c>
      <c r="C60717" t="s">
        <v>194726</v>
      </c>
      <c r="D60717" t="s">
        <v>194982</v>
      </c>
      <c r="E60717" t="s">
        <v>8</v>
      </c>
      <c r="F60717" t="s">
        <v>194983</v>
      </c>
      <c r="G60717" t="s">
        <v>10</v>
      </c>
      <c r="H60717" t="s">
        <v>194729</v>
      </c>
      <c r="I60717" s="6">
        <v>35028</v>
      </c>
    </row>
    <row r="60718" spans="1:9" x14ac:dyDescent="0.3">
      <c r="A60718" t="s">
        <v>189916</v>
      </c>
      <c r="B60718" t="s">
        <v>194984</v>
      </c>
      <c r="C60718" t="s">
        <v>194726</v>
      </c>
      <c r="D60718" t="s">
        <v>194985</v>
      </c>
      <c r="E60718" t="s">
        <v>8</v>
      </c>
      <c r="F60718" t="s">
        <v>194986</v>
      </c>
      <c r="G60718" t="s">
        <v>10</v>
      </c>
      <c r="H60718" t="s">
        <v>194729</v>
      </c>
      <c r="I60718" s="6">
        <v>15901</v>
      </c>
    </row>
    <row r="60719" spans="1:9" x14ac:dyDescent="0.3">
      <c r="A60719" t="s">
        <v>189916</v>
      </c>
      <c r="B60719" t="s">
        <v>194987</v>
      </c>
      <c r="C60719" t="s">
        <v>194726</v>
      </c>
      <c r="D60719" t="s">
        <v>194988</v>
      </c>
      <c r="E60719" t="s">
        <v>8</v>
      </c>
      <c r="F60719" t="s">
        <v>194989</v>
      </c>
      <c r="G60719" t="s">
        <v>10</v>
      </c>
      <c r="H60719" t="s">
        <v>194729</v>
      </c>
      <c r="I60719" s="6">
        <v>15901</v>
      </c>
    </row>
    <row r="60720" spans="1:9" x14ac:dyDescent="0.3">
      <c r="A60720" t="s">
        <v>189916</v>
      </c>
      <c r="B60720" t="s">
        <v>194990</v>
      </c>
      <c r="C60720" t="s">
        <v>194726</v>
      </c>
      <c r="D60720" t="s">
        <v>194991</v>
      </c>
      <c r="E60720" t="s">
        <v>8</v>
      </c>
      <c r="F60720" t="s">
        <v>8</v>
      </c>
      <c r="G60720" t="s">
        <v>10</v>
      </c>
      <c r="H60720" t="s">
        <v>194729</v>
      </c>
      <c r="I60720" s="6">
        <v>9601</v>
      </c>
    </row>
    <row r="60721" spans="1:9" x14ac:dyDescent="0.3">
      <c r="A60721" t="s">
        <v>189916</v>
      </c>
      <c r="B60721" t="s">
        <v>194992</v>
      </c>
      <c r="C60721" t="s">
        <v>194726</v>
      </c>
      <c r="D60721" t="s">
        <v>194993</v>
      </c>
      <c r="E60721" t="s">
        <v>8</v>
      </c>
      <c r="F60721" t="s">
        <v>8</v>
      </c>
      <c r="G60721" t="s">
        <v>10</v>
      </c>
      <c r="H60721" t="s">
        <v>194729</v>
      </c>
      <c r="I60721" s="6">
        <v>10256</v>
      </c>
    </row>
    <row r="60722" spans="1:9" x14ac:dyDescent="0.3">
      <c r="A60722" t="s">
        <v>189916</v>
      </c>
      <c r="B60722" t="s">
        <v>194994</v>
      </c>
      <c r="C60722" t="s">
        <v>194726</v>
      </c>
      <c r="D60722" t="s">
        <v>194995</v>
      </c>
      <c r="E60722" t="s">
        <v>8</v>
      </c>
      <c r="F60722" t="s">
        <v>8</v>
      </c>
      <c r="G60722" t="s">
        <v>10</v>
      </c>
      <c r="H60722" t="s">
        <v>194729</v>
      </c>
      <c r="I60722" s="6">
        <v>9601</v>
      </c>
    </row>
    <row r="60723" spans="1:9" x14ac:dyDescent="0.3">
      <c r="A60723" t="s">
        <v>189916</v>
      </c>
      <c r="B60723" t="s">
        <v>194996</v>
      </c>
      <c r="C60723" t="s">
        <v>194743</v>
      </c>
      <c r="D60723" t="s">
        <v>194997</v>
      </c>
      <c r="E60723" t="s">
        <v>8</v>
      </c>
      <c r="F60723" t="s">
        <v>8</v>
      </c>
      <c r="G60723" t="s">
        <v>10</v>
      </c>
      <c r="H60723" t="s">
        <v>194729</v>
      </c>
      <c r="I60723" s="6">
        <v>10004</v>
      </c>
    </row>
    <row r="60724" spans="1:9" x14ac:dyDescent="0.3">
      <c r="A60724" t="s">
        <v>189916</v>
      </c>
      <c r="B60724" t="s">
        <v>194998</v>
      </c>
      <c r="C60724" t="s">
        <v>194743</v>
      </c>
      <c r="D60724" t="s">
        <v>194999</v>
      </c>
      <c r="E60724" t="s">
        <v>8</v>
      </c>
      <c r="F60724" t="s">
        <v>8</v>
      </c>
      <c r="G60724" t="s">
        <v>10</v>
      </c>
      <c r="H60724" t="s">
        <v>194729</v>
      </c>
      <c r="I60724" s="6">
        <v>11466</v>
      </c>
    </row>
    <row r="60725" spans="1:9" x14ac:dyDescent="0.3">
      <c r="A60725" t="s">
        <v>189916</v>
      </c>
      <c r="B60725" t="s">
        <v>195000</v>
      </c>
      <c r="C60725" t="s">
        <v>195001</v>
      </c>
      <c r="D60725" t="s">
        <v>195002</v>
      </c>
      <c r="E60725" t="s">
        <v>8</v>
      </c>
      <c r="F60725" t="s">
        <v>195003</v>
      </c>
      <c r="G60725" t="s">
        <v>10</v>
      </c>
      <c r="H60725" t="s">
        <v>194729</v>
      </c>
      <c r="I60725" s="6">
        <v>6073</v>
      </c>
    </row>
    <row r="60726" spans="1:9" x14ac:dyDescent="0.3">
      <c r="A60726" t="s">
        <v>189916</v>
      </c>
      <c r="B60726" t="s">
        <v>195004</v>
      </c>
      <c r="C60726" t="s">
        <v>195001</v>
      </c>
      <c r="D60726" t="s">
        <v>195005</v>
      </c>
      <c r="E60726" t="s">
        <v>8</v>
      </c>
      <c r="F60726" t="s">
        <v>195006</v>
      </c>
      <c r="G60726" t="s">
        <v>10</v>
      </c>
      <c r="H60726" t="s">
        <v>194729</v>
      </c>
      <c r="I60726" s="6">
        <v>6174</v>
      </c>
    </row>
    <row r="60727" spans="1:9" x14ac:dyDescent="0.3">
      <c r="A60727" t="s">
        <v>189916</v>
      </c>
      <c r="B60727" t="s">
        <v>195007</v>
      </c>
      <c r="C60727" t="s">
        <v>195001</v>
      </c>
      <c r="D60727" t="s">
        <v>195008</v>
      </c>
      <c r="E60727" t="s">
        <v>8</v>
      </c>
      <c r="F60727" t="s">
        <v>195009</v>
      </c>
      <c r="G60727" t="s">
        <v>10</v>
      </c>
      <c r="H60727" t="s">
        <v>194729</v>
      </c>
      <c r="I60727" s="6">
        <v>6174</v>
      </c>
    </row>
    <row r="60728" spans="1:9" x14ac:dyDescent="0.3">
      <c r="A60728" t="s">
        <v>189916</v>
      </c>
      <c r="B60728" t="s">
        <v>195010</v>
      </c>
      <c r="C60728" t="s">
        <v>195001</v>
      </c>
      <c r="D60728" t="s">
        <v>195011</v>
      </c>
      <c r="E60728" t="s">
        <v>8</v>
      </c>
      <c r="F60728" t="s">
        <v>195012</v>
      </c>
      <c r="G60728" t="s">
        <v>10</v>
      </c>
      <c r="H60728" t="s">
        <v>194729</v>
      </c>
      <c r="I60728" s="6">
        <v>6325</v>
      </c>
    </row>
    <row r="60729" spans="1:9" x14ac:dyDescent="0.3">
      <c r="A60729" t="s">
        <v>189916</v>
      </c>
      <c r="B60729" t="s">
        <v>195013</v>
      </c>
      <c r="C60729" t="s">
        <v>195001</v>
      </c>
      <c r="D60729" t="s">
        <v>195014</v>
      </c>
      <c r="E60729" t="s">
        <v>8</v>
      </c>
      <c r="F60729" t="s">
        <v>195015</v>
      </c>
      <c r="G60729" t="s">
        <v>10</v>
      </c>
      <c r="H60729" t="s">
        <v>194729</v>
      </c>
      <c r="I60729" s="6">
        <v>6325</v>
      </c>
    </row>
    <row r="60730" spans="1:9" x14ac:dyDescent="0.3">
      <c r="A60730" t="s">
        <v>189916</v>
      </c>
      <c r="B60730" t="s">
        <v>195016</v>
      </c>
      <c r="C60730" t="s">
        <v>195001</v>
      </c>
      <c r="D60730" t="s">
        <v>195017</v>
      </c>
      <c r="E60730" t="s">
        <v>8</v>
      </c>
      <c r="F60730" t="s">
        <v>195018</v>
      </c>
      <c r="G60730" t="s">
        <v>10</v>
      </c>
      <c r="H60730" t="s">
        <v>194729</v>
      </c>
      <c r="I60730" s="6">
        <v>7585</v>
      </c>
    </row>
    <row r="60731" spans="1:9" x14ac:dyDescent="0.3">
      <c r="A60731" t="s">
        <v>189916</v>
      </c>
      <c r="B60731" t="s">
        <v>195019</v>
      </c>
      <c r="C60731" t="s">
        <v>195001</v>
      </c>
      <c r="D60731" t="s">
        <v>195020</v>
      </c>
      <c r="E60731" t="s">
        <v>8</v>
      </c>
      <c r="F60731" t="s">
        <v>195021</v>
      </c>
      <c r="G60731" t="s">
        <v>10</v>
      </c>
      <c r="H60731" t="s">
        <v>194729</v>
      </c>
      <c r="I60731" s="6">
        <v>7585</v>
      </c>
    </row>
    <row r="60732" spans="1:9" x14ac:dyDescent="0.3">
      <c r="A60732" t="s">
        <v>189916</v>
      </c>
      <c r="B60732" t="s">
        <v>195022</v>
      </c>
      <c r="C60732" t="s">
        <v>195001</v>
      </c>
      <c r="D60732" t="s">
        <v>195023</v>
      </c>
      <c r="E60732" t="s">
        <v>8</v>
      </c>
      <c r="F60732" t="s">
        <v>195024</v>
      </c>
      <c r="G60732" t="s">
        <v>10</v>
      </c>
      <c r="H60732" t="s">
        <v>194729</v>
      </c>
      <c r="I60732" s="6">
        <v>10080</v>
      </c>
    </row>
    <row r="60733" spans="1:9" x14ac:dyDescent="0.3">
      <c r="A60733" t="s">
        <v>189916</v>
      </c>
      <c r="B60733" t="s">
        <v>195025</v>
      </c>
      <c r="C60733" t="s">
        <v>195001</v>
      </c>
      <c r="D60733" t="s">
        <v>195026</v>
      </c>
      <c r="E60733" t="s">
        <v>8</v>
      </c>
      <c r="F60733" t="s">
        <v>8</v>
      </c>
      <c r="G60733" t="s">
        <v>10</v>
      </c>
      <c r="H60733" t="s">
        <v>194729</v>
      </c>
      <c r="I60733" s="6">
        <v>10080</v>
      </c>
    </row>
    <row r="60734" spans="1:9" x14ac:dyDescent="0.3">
      <c r="A60734" t="s">
        <v>189916</v>
      </c>
      <c r="B60734" t="s">
        <v>195027</v>
      </c>
      <c r="C60734" t="s">
        <v>190855</v>
      </c>
      <c r="D60734" t="s">
        <v>195028</v>
      </c>
      <c r="E60734" t="s">
        <v>8</v>
      </c>
      <c r="F60734" t="s">
        <v>195029</v>
      </c>
      <c r="G60734" t="s">
        <v>10</v>
      </c>
      <c r="H60734" t="s">
        <v>190857</v>
      </c>
      <c r="I60734" s="6">
        <v>2747</v>
      </c>
    </row>
    <row r="60735" spans="1:9" x14ac:dyDescent="0.3">
      <c r="A60735" t="s">
        <v>189916</v>
      </c>
      <c r="B60735" t="s">
        <v>195030</v>
      </c>
      <c r="C60735" t="s">
        <v>190855</v>
      </c>
      <c r="D60735" t="s">
        <v>195031</v>
      </c>
      <c r="E60735" t="s">
        <v>8</v>
      </c>
      <c r="F60735" t="s">
        <v>195032</v>
      </c>
      <c r="G60735" t="s">
        <v>10</v>
      </c>
      <c r="H60735" t="s">
        <v>190857</v>
      </c>
      <c r="I60735" s="6">
        <v>2747</v>
      </c>
    </row>
    <row r="60736" spans="1:9" x14ac:dyDescent="0.3">
      <c r="A60736" t="s">
        <v>189916</v>
      </c>
      <c r="B60736" t="s">
        <v>195033</v>
      </c>
      <c r="C60736" t="s">
        <v>190855</v>
      </c>
      <c r="D60736" t="s">
        <v>195034</v>
      </c>
      <c r="E60736" t="s">
        <v>8</v>
      </c>
      <c r="F60736" t="s">
        <v>195035</v>
      </c>
      <c r="G60736" t="s">
        <v>10</v>
      </c>
      <c r="H60736" t="s">
        <v>190857</v>
      </c>
      <c r="I60736" s="6">
        <v>2747</v>
      </c>
    </row>
    <row r="60737" spans="1:9" x14ac:dyDescent="0.3">
      <c r="A60737" t="s">
        <v>189916</v>
      </c>
      <c r="B60737" t="s">
        <v>195036</v>
      </c>
      <c r="C60737" t="s">
        <v>192576</v>
      </c>
      <c r="D60737" t="s">
        <v>195037</v>
      </c>
      <c r="E60737" t="s">
        <v>8</v>
      </c>
      <c r="F60737" t="s">
        <v>195038</v>
      </c>
      <c r="G60737" t="s">
        <v>10</v>
      </c>
      <c r="H60737" t="s">
        <v>192579</v>
      </c>
      <c r="I60737" s="6">
        <v>7308</v>
      </c>
    </row>
    <row r="60738" spans="1:9" x14ac:dyDescent="0.3">
      <c r="A60738" t="s">
        <v>189916</v>
      </c>
      <c r="B60738" t="s">
        <v>195039</v>
      </c>
      <c r="C60738" t="s">
        <v>192576</v>
      </c>
      <c r="D60738" t="s">
        <v>195040</v>
      </c>
      <c r="E60738" t="s">
        <v>8</v>
      </c>
      <c r="F60738" t="s">
        <v>195041</v>
      </c>
      <c r="G60738" t="s">
        <v>10</v>
      </c>
      <c r="H60738" t="s">
        <v>192579</v>
      </c>
      <c r="I60738" s="6">
        <v>7636</v>
      </c>
    </row>
    <row r="60739" spans="1:9" x14ac:dyDescent="0.3">
      <c r="A60739" t="s">
        <v>189916</v>
      </c>
      <c r="B60739" t="s">
        <v>195042</v>
      </c>
      <c r="C60739" t="s">
        <v>192576</v>
      </c>
      <c r="D60739" t="s">
        <v>195043</v>
      </c>
      <c r="E60739" t="s">
        <v>8</v>
      </c>
      <c r="F60739" t="s">
        <v>195044</v>
      </c>
      <c r="G60739" t="s">
        <v>10</v>
      </c>
      <c r="H60739" t="s">
        <v>192579</v>
      </c>
      <c r="I60739" s="6">
        <v>7106</v>
      </c>
    </row>
    <row r="60740" spans="1:9" x14ac:dyDescent="0.3">
      <c r="A60740" t="s">
        <v>189916</v>
      </c>
      <c r="B60740" t="s">
        <v>195045</v>
      </c>
      <c r="C60740" t="s">
        <v>192576</v>
      </c>
      <c r="D60740" t="s">
        <v>195046</v>
      </c>
      <c r="E60740" t="s">
        <v>8</v>
      </c>
      <c r="F60740" t="s">
        <v>195047</v>
      </c>
      <c r="G60740" t="s">
        <v>10</v>
      </c>
      <c r="H60740" t="s">
        <v>192579</v>
      </c>
      <c r="I60740" s="6">
        <v>8266</v>
      </c>
    </row>
    <row r="60741" spans="1:9" x14ac:dyDescent="0.3">
      <c r="A60741" t="s">
        <v>189916</v>
      </c>
      <c r="B60741" t="s">
        <v>195048</v>
      </c>
      <c r="C60741" t="s">
        <v>192576</v>
      </c>
      <c r="D60741" t="s">
        <v>195049</v>
      </c>
      <c r="E60741" t="s">
        <v>8</v>
      </c>
      <c r="F60741" t="s">
        <v>195050</v>
      </c>
      <c r="G60741" t="s">
        <v>10</v>
      </c>
      <c r="H60741" t="s">
        <v>192579</v>
      </c>
      <c r="I60741" s="6">
        <v>7686</v>
      </c>
    </row>
    <row r="60742" spans="1:9" x14ac:dyDescent="0.3">
      <c r="A60742" t="s">
        <v>189916</v>
      </c>
      <c r="B60742" t="s">
        <v>195051</v>
      </c>
      <c r="C60742" t="s">
        <v>192576</v>
      </c>
      <c r="D60742" t="s">
        <v>195052</v>
      </c>
      <c r="E60742" t="s">
        <v>8</v>
      </c>
      <c r="F60742" t="s">
        <v>195053</v>
      </c>
      <c r="G60742" t="s">
        <v>10</v>
      </c>
      <c r="H60742" t="s">
        <v>192579</v>
      </c>
      <c r="I60742" s="6">
        <v>8114</v>
      </c>
    </row>
    <row r="60743" spans="1:9" x14ac:dyDescent="0.3">
      <c r="A60743" t="s">
        <v>189916</v>
      </c>
      <c r="B60743" t="s">
        <v>195054</v>
      </c>
      <c r="C60743" t="s">
        <v>192576</v>
      </c>
      <c r="D60743" t="s">
        <v>195055</v>
      </c>
      <c r="E60743" t="s">
        <v>8</v>
      </c>
      <c r="F60743" t="s">
        <v>195056</v>
      </c>
      <c r="G60743" t="s">
        <v>10</v>
      </c>
      <c r="H60743" t="s">
        <v>192579</v>
      </c>
      <c r="I60743" s="6">
        <v>9349</v>
      </c>
    </row>
    <row r="60744" spans="1:9" x14ac:dyDescent="0.3">
      <c r="A60744" t="s">
        <v>189916</v>
      </c>
      <c r="B60744" t="s">
        <v>195057</v>
      </c>
      <c r="C60744" t="s">
        <v>192576</v>
      </c>
      <c r="D60744" t="s">
        <v>195058</v>
      </c>
      <c r="E60744" t="s">
        <v>8</v>
      </c>
      <c r="F60744" t="s">
        <v>195059</v>
      </c>
      <c r="G60744" t="s">
        <v>10</v>
      </c>
      <c r="H60744" t="s">
        <v>192579</v>
      </c>
      <c r="I60744" s="6">
        <v>8870</v>
      </c>
    </row>
    <row r="60745" spans="1:9" x14ac:dyDescent="0.3">
      <c r="A60745" t="s">
        <v>189916</v>
      </c>
      <c r="B60745" t="s">
        <v>195060</v>
      </c>
      <c r="C60745" t="s">
        <v>190855</v>
      </c>
      <c r="D60745" t="s">
        <v>195061</v>
      </c>
      <c r="E60745" t="s">
        <v>8</v>
      </c>
      <c r="F60745" t="s">
        <v>195062</v>
      </c>
      <c r="G60745" t="s">
        <v>10</v>
      </c>
      <c r="H60745" t="s">
        <v>190857</v>
      </c>
      <c r="I60745" s="6">
        <v>2747</v>
      </c>
    </row>
    <row r="60746" spans="1:9" x14ac:dyDescent="0.3">
      <c r="A60746" t="s">
        <v>189916</v>
      </c>
      <c r="B60746" t="s">
        <v>195063</v>
      </c>
      <c r="C60746" t="s">
        <v>190855</v>
      </c>
      <c r="D60746" t="s">
        <v>195064</v>
      </c>
      <c r="E60746" t="s">
        <v>8</v>
      </c>
      <c r="F60746" t="s">
        <v>8</v>
      </c>
      <c r="G60746" t="s">
        <v>10</v>
      </c>
      <c r="H60746" t="s">
        <v>190857</v>
      </c>
      <c r="I60746" s="6">
        <v>2747</v>
      </c>
    </row>
    <row r="60747" spans="1:9" x14ac:dyDescent="0.3">
      <c r="A60747" t="s">
        <v>189916</v>
      </c>
      <c r="B60747" t="s">
        <v>195065</v>
      </c>
      <c r="C60747" t="s">
        <v>190875</v>
      </c>
      <c r="D60747" t="s">
        <v>195066</v>
      </c>
      <c r="E60747" t="s">
        <v>8</v>
      </c>
      <c r="F60747" t="s">
        <v>195067</v>
      </c>
      <c r="G60747" t="s">
        <v>10</v>
      </c>
      <c r="H60747" t="s">
        <v>190857</v>
      </c>
      <c r="I60747" s="6">
        <v>2596</v>
      </c>
    </row>
    <row r="60748" spans="1:9" x14ac:dyDescent="0.3">
      <c r="A60748" t="s">
        <v>189916</v>
      </c>
      <c r="B60748" t="s">
        <v>195068</v>
      </c>
      <c r="C60748" t="s">
        <v>190875</v>
      </c>
      <c r="D60748" t="s">
        <v>195069</v>
      </c>
      <c r="E60748" t="s">
        <v>8</v>
      </c>
      <c r="F60748" t="s">
        <v>8</v>
      </c>
      <c r="G60748" t="s">
        <v>10</v>
      </c>
      <c r="H60748" t="s">
        <v>190857</v>
      </c>
      <c r="I60748" s="6">
        <v>2596</v>
      </c>
    </row>
    <row r="60749" spans="1:9" x14ac:dyDescent="0.3">
      <c r="A60749" t="s">
        <v>189916</v>
      </c>
      <c r="B60749" t="s">
        <v>195070</v>
      </c>
      <c r="C60749" t="s">
        <v>190875</v>
      </c>
      <c r="D60749" t="s">
        <v>195071</v>
      </c>
      <c r="E60749" t="s">
        <v>8</v>
      </c>
      <c r="F60749" t="s">
        <v>195072</v>
      </c>
      <c r="G60749" t="s">
        <v>10</v>
      </c>
      <c r="H60749" t="s">
        <v>190857</v>
      </c>
      <c r="I60749" s="6">
        <v>2747</v>
      </c>
    </row>
    <row r="60750" spans="1:9" x14ac:dyDescent="0.3">
      <c r="A60750" t="s">
        <v>189916</v>
      </c>
      <c r="B60750" t="s">
        <v>195073</v>
      </c>
      <c r="C60750" t="s">
        <v>190875</v>
      </c>
      <c r="D60750" t="s">
        <v>195074</v>
      </c>
      <c r="E60750" t="s">
        <v>8</v>
      </c>
      <c r="F60750" t="s">
        <v>8</v>
      </c>
      <c r="G60750" t="s">
        <v>10</v>
      </c>
      <c r="H60750" t="s">
        <v>190857</v>
      </c>
      <c r="I60750" s="6">
        <v>2747</v>
      </c>
    </row>
    <row r="60751" spans="1:9" x14ac:dyDescent="0.3">
      <c r="A60751" t="s">
        <v>189916</v>
      </c>
      <c r="B60751" t="s">
        <v>195075</v>
      </c>
      <c r="C60751" t="s">
        <v>190875</v>
      </c>
      <c r="D60751" t="s">
        <v>195076</v>
      </c>
      <c r="E60751" t="s">
        <v>8</v>
      </c>
      <c r="F60751" t="s">
        <v>195077</v>
      </c>
      <c r="G60751" t="s">
        <v>10</v>
      </c>
      <c r="H60751" t="s">
        <v>190857</v>
      </c>
      <c r="I60751" s="6">
        <v>2341</v>
      </c>
    </row>
    <row r="60752" spans="1:9" x14ac:dyDescent="0.3">
      <c r="A60752" t="s">
        <v>189916</v>
      </c>
      <c r="B60752" t="s">
        <v>195078</v>
      </c>
      <c r="C60752" t="s">
        <v>190875</v>
      </c>
      <c r="D60752" t="s">
        <v>195079</v>
      </c>
      <c r="E60752" t="s">
        <v>8</v>
      </c>
      <c r="F60752" t="s">
        <v>195080</v>
      </c>
      <c r="G60752" t="s">
        <v>10</v>
      </c>
      <c r="H60752" t="s">
        <v>190857</v>
      </c>
      <c r="I60752" s="6">
        <v>2596</v>
      </c>
    </row>
    <row r="60753" spans="1:9" x14ac:dyDescent="0.3">
      <c r="A60753" t="s">
        <v>189916</v>
      </c>
      <c r="B60753" t="s">
        <v>195081</v>
      </c>
      <c r="C60753" t="s">
        <v>190875</v>
      </c>
      <c r="D60753" t="s">
        <v>195082</v>
      </c>
      <c r="E60753" t="s">
        <v>8</v>
      </c>
      <c r="F60753" t="s">
        <v>195083</v>
      </c>
      <c r="G60753" t="s">
        <v>10</v>
      </c>
      <c r="H60753" t="s">
        <v>190857</v>
      </c>
      <c r="I60753" s="6">
        <v>2747</v>
      </c>
    </row>
    <row r="60754" spans="1:9" x14ac:dyDescent="0.3">
      <c r="A60754" t="s">
        <v>189916</v>
      </c>
      <c r="B60754" t="s">
        <v>195084</v>
      </c>
      <c r="C60754" t="s">
        <v>190875</v>
      </c>
      <c r="D60754" t="s">
        <v>195085</v>
      </c>
      <c r="E60754" t="s">
        <v>8</v>
      </c>
      <c r="F60754" t="s">
        <v>8</v>
      </c>
      <c r="G60754" t="s">
        <v>10</v>
      </c>
      <c r="H60754" t="s">
        <v>190857</v>
      </c>
      <c r="I60754" s="6">
        <v>2747</v>
      </c>
    </row>
    <row r="60755" spans="1:9" x14ac:dyDescent="0.3">
      <c r="A60755" t="s">
        <v>189916</v>
      </c>
      <c r="B60755" t="s">
        <v>195086</v>
      </c>
      <c r="C60755" t="s">
        <v>190875</v>
      </c>
      <c r="D60755" t="s">
        <v>195087</v>
      </c>
      <c r="E60755" t="s">
        <v>8</v>
      </c>
      <c r="F60755" t="s">
        <v>195088</v>
      </c>
      <c r="G60755" t="s">
        <v>10</v>
      </c>
      <c r="H60755" t="s">
        <v>190857</v>
      </c>
      <c r="I60755" s="6">
        <v>2999</v>
      </c>
    </row>
    <row r="60756" spans="1:9" x14ac:dyDescent="0.3">
      <c r="A60756" t="s">
        <v>189916</v>
      </c>
      <c r="B60756" t="s">
        <v>195089</v>
      </c>
      <c r="C60756" t="s">
        <v>195090</v>
      </c>
      <c r="D60756" t="s">
        <v>195091</v>
      </c>
      <c r="E60756" t="s">
        <v>8</v>
      </c>
      <c r="F60756" t="s">
        <v>195092</v>
      </c>
      <c r="G60756" t="s">
        <v>10</v>
      </c>
      <c r="H60756" t="s">
        <v>190857</v>
      </c>
      <c r="I60756" s="6">
        <v>5594</v>
      </c>
    </row>
    <row r="60757" spans="1:9" x14ac:dyDescent="0.3">
      <c r="A60757" t="s">
        <v>189916</v>
      </c>
      <c r="B60757" t="s">
        <v>195093</v>
      </c>
      <c r="C60757" t="s">
        <v>195090</v>
      </c>
      <c r="D60757" t="s">
        <v>195094</v>
      </c>
      <c r="E60757" t="s">
        <v>8</v>
      </c>
      <c r="F60757" t="s">
        <v>8</v>
      </c>
      <c r="G60757" t="s">
        <v>10</v>
      </c>
      <c r="H60757" t="s">
        <v>190857</v>
      </c>
      <c r="I60757" s="6">
        <v>5594</v>
      </c>
    </row>
    <row r="60758" spans="1:9" x14ac:dyDescent="0.3">
      <c r="A60758" t="s">
        <v>189916</v>
      </c>
      <c r="B60758" t="s">
        <v>195095</v>
      </c>
      <c r="C60758" t="s">
        <v>190855</v>
      </c>
      <c r="D60758" t="s">
        <v>195096</v>
      </c>
      <c r="E60758" t="s">
        <v>8</v>
      </c>
      <c r="F60758" t="s">
        <v>195097</v>
      </c>
      <c r="G60758" t="s">
        <v>10</v>
      </c>
      <c r="H60758" t="s">
        <v>190857</v>
      </c>
      <c r="I60758" s="6">
        <v>5242</v>
      </c>
    </row>
    <row r="60759" spans="1:9" x14ac:dyDescent="0.3">
      <c r="A60759" t="s">
        <v>189916</v>
      </c>
      <c r="B60759" t="s">
        <v>195098</v>
      </c>
      <c r="C60759" t="s">
        <v>190855</v>
      </c>
      <c r="D60759" t="s">
        <v>195099</v>
      </c>
      <c r="E60759" t="s">
        <v>8</v>
      </c>
      <c r="F60759" t="s">
        <v>195100</v>
      </c>
      <c r="G60759" t="s">
        <v>10</v>
      </c>
      <c r="H60759" t="s">
        <v>190857</v>
      </c>
      <c r="I60759" s="6">
        <v>5242</v>
      </c>
    </row>
    <row r="60760" spans="1:9" x14ac:dyDescent="0.3">
      <c r="A60760" t="s">
        <v>189916</v>
      </c>
      <c r="B60760" t="s">
        <v>195101</v>
      </c>
      <c r="C60760" t="s">
        <v>190855</v>
      </c>
      <c r="D60760" t="s">
        <v>195102</v>
      </c>
      <c r="E60760" t="s">
        <v>8</v>
      </c>
      <c r="F60760" t="s">
        <v>195103</v>
      </c>
      <c r="G60760" t="s">
        <v>10</v>
      </c>
      <c r="H60760" t="s">
        <v>190857</v>
      </c>
      <c r="I60760" s="6">
        <v>5242</v>
      </c>
    </row>
    <row r="60761" spans="1:9" x14ac:dyDescent="0.3">
      <c r="A60761" t="s">
        <v>189916</v>
      </c>
      <c r="B60761" t="s">
        <v>195104</v>
      </c>
      <c r="C60761" t="s">
        <v>190855</v>
      </c>
      <c r="D60761" t="s">
        <v>195105</v>
      </c>
      <c r="E60761" t="s">
        <v>8</v>
      </c>
      <c r="F60761" t="s">
        <v>195106</v>
      </c>
      <c r="G60761" t="s">
        <v>10</v>
      </c>
      <c r="H60761" t="s">
        <v>190857</v>
      </c>
      <c r="I60761" s="6">
        <v>6300</v>
      </c>
    </row>
    <row r="60762" spans="1:9" x14ac:dyDescent="0.3">
      <c r="A60762" t="s">
        <v>189916</v>
      </c>
      <c r="B60762" t="s">
        <v>195107</v>
      </c>
      <c r="C60762" t="s">
        <v>190855</v>
      </c>
      <c r="D60762" t="s">
        <v>195108</v>
      </c>
      <c r="E60762" t="s">
        <v>8</v>
      </c>
      <c r="F60762" t="s">
        <v>195109</v>
      </c>
      <c r="G60762" t="s">
        <v>10</v>
      </c>
      <c r="H60762" t="s">
        <v>190857</v>
      </c>
      <c r="I60762" s="6">
        <v>6300</v>
      </c>
    </row>
    <row r="60763" spans="1:9" x14ac:dyDescent="0.3">
      <c r="A60763" t="s">
        <v>189916</v>
      </c>
      <c r="B60763" t="s">
        <v>195110</v>
      </c>
      <c r="C60763" t="s">
        <v>192155</v>
      </c>
      <c r="D60763" t="s">
        <v>195111</v>
      </c>
      <c r="E60763" t="s">
        <v>8</v>
      </c>
      <c r="F60763" t="s">
        <v>195112</v>
      </c>
      <c r="G60763" t="s">
        <v>10</v>
      </c>
      <c r="H60763" t="s">
        <v>190857</v>
      </c>
      <c r="I60763" s="6">
        <v>6300</v>
      </c>
    </row>
    <row r="60764" spans="1:9" x14ac:dyDescent="0.3">
      <c r="A60764" t="s">
        <v>189916</v>
      </c>
      <c r="B60764" t="s">
        <v>195113</v>
      </c>
      <c r="C60764" t="s">
        <v>190855</v>
      </c>
      <c r="D60764" t="s">
        <v>195114</v>
      </c>
      <c r="E60764" t="s">
        <v>8</v>
      </c>
      <c r="F60764" t="s">
        <v>195115</v>
      </c>
      <c r="G60764" t="s">
        <v>10</v>
      </c>
      <c r="H60764" t="s">
        <v>190857</v>
      </c>
      <c r="I60764" s="6">
        <v>6300</v>
      </c>
    </row>
    <row r="60765" spans="1:9" x14ac:dyDescent="0.3">
      <c r="A60765" t="s">
        <v>189916</v>
      </c>
      <c r="B60765" t="s">
        <v>195116</v>
      </c>
      <c r="C60765" t="s">
        <v>190855</v>
      </c>
      <c r="D60765" t="s">
        <v>195117</v>
      </c>
      <c r="E60765" t="s">
        <v>8</v>
      </c>
      <c r="F60765" t="s">
        <v>8</v>
      </c>
      <c r="G60765" t="s">
        <v>10</v>
      </c>
      <c r="H60765" t="s">
        <v>190857</v>
      </c>
      <c r="I60765" s="6">
        <v>7938</v>
      </c>
    </row>
    <row r="60766" spans="1:9" x14ac:dyDescent="0.3">
      <c r="A60766" t="s">
        <v>189916</v>
      </c>
      <c r="B60766" t="s">
        <v>195118</v>
      </c>
      <c r="C60766" t="s">
        <v>190855</v>
      </c>
      <c r="D60766" t="s">
        <v>195119</v>
      </c>
      <c r="E60766" t="s">
        <v>8</v>
      </c>
      <c r="F60766" t="s">
        <v>195120</v>
      </c>
      <c r="G60766" t="s">
        <v>10</v>
      </c>
      <c r="H60766" t="s">
        <v>190857</v>
      </c>
      <c r="I60766" s="6">
        <v>7938</v>
      </c>
    </row>
    <row r="60767" spans="1:9" x14ac:dyDescent="0.3">
      <c r="A60767" t="s">
        <v>189916</v>
      </c>
      <c r="B60767" t="s">
        <v>195121</v>
      </c>
      <c r="C60767" t="s">
        <v>190855</v>
      </c>
      <c r="D60767" t="s">
        <v>195122</v>
      </c>
      <c r="E60767" t="s">
        <v>8</v>
      </c>
      <c r="F60767" t="s">
        <v>195123</v>
      </c>
      <c r="G60767" t="s">
        <v>10</v>
      </c>
      <c r="H60767" t="s">
        <v>190857</v>
      </c>
      <c r="I60767" s="6">
        <v>7938</v>
      </c>
    </row>
    <row r="60768" spans="1:9" x14ac:dyDescent="0.3">
      <c r="A60768" t="s">
        <v>189916</v>
      </c>
      <c r="B60768" t="s">
        <v>195124</v>
      </c>
      <c r="C60768" t="s">
        <v>190855</v>
      </c>
      <c r="D60768" t="s">
        <v>195125</v>
      </c>
      <c r="E60768" t="s">
        <v>8</v>
      </c>
      <c r="F60768" t="s">
        <v>195126</v>
      </c>
      <c r="G60768" t="s">
        <v>10</v>
      </c>
      <c r="H60768" t="s">
        <v>190857</v>
      </c>
      <c r="I60768" s="6">
        <v>8568</v>
      </c>
    </row>
    <row r="60769" spans="1:9" x14ac:dyDescent="0.3">
      <c r="A60769" t="s">
        <v>189916</v>
      </c>
      <c r="B60769" t="s">
        <v>195127</v>
      </c>
      <c r="C60769" t="s">
        <v>190855</v>
      </c>
      <c r="D60769" t="s">
        <v>195128</v>
      </c>
      <c r="E60769" t="s">
        <v>8</v>
      </c>
      <c r="F60769" t="s">
        <v>195129</v>
      </c>
      <c r="G60769" t="s">
        <v>10</v>
      </c>
      <c r="H60769" t="s">
        <v>190857</v>
      </c>
      <c r="I60769" s="6">
        <v>7938</v>
      </c>
    </row>
    <row r="60770" spans="1:9" x14ac:dyDescent="0.3">
      <c r="A60770" t="s">
        <v>189916</v>
      </c>
      <c r="B60770" t="s">
        <v>195130</v>
      </c>
      <c r="C60770" t="s">
        <v>192155</v>
      </c>
      <c r="D60770" t="s">
        <v>195131</v>
      </c>
      <c r="E60770" t="s">
        <v>8</v>
      </c>
      <c r="F60770" t="s">
        <v>195132</v>
      </c>
      <c r="G60770" t="s">
        <v>10</v>
      </c>
      <c r="H60770" t="s">
        <v>190857</v>
      </c>
      <c r="I60770" s="6">
        <v>7938</v>
      </c>
    </row>
    <row r="60771" spans="1:9" x14ac:dyDescent="0.3">
      <c r="A60771" t="s">
        <v>189916</v>
      </c>
      <c r="B60771" t="s">
        <v>195133</v>
      </c>
      <c r="C60771" t="s">
        <v>190855</v>
      </c>
      <c r="D60771" t="s">
        <v>195134</v>
      </c>
      <c r="E60771" t="s">
        <v>8</v>
      </c>
      <c r="F60771" t="s">
        <v>195135</v>
      </c>
      <c r="G60771" t="s">
        <v>10</v>
      </c>
      <c r="H60771" t="s">
        <v>190857</v>
      </c>
      <c r="I60771" s="6">
        <v>7938</v>
      </c>
    </row>
    <row r="60772" spans="1:9" x14ac:dyDescent="0.3">
      <c r="A60772" t="s">
        <v>189916</v>
      </c>
      <c r="B60772" t="s">
        <v>195136</v>
      </c>
      <c r="C60772" t="s">
        <v>190855</v>
      </c>
      <c r="D60772" t="s">
        <v>195137</v>
      </c>
      <c r="E60772" t="s">
        <v>8</v>
      </c>
      <c r="F60772" t="s">
        <v>8</v>
      </c>
      <c r="G60772" t="s">
        <v>10</v>
      </c>
      <c r="H60772" t="s">
        <v>190857</v>
      </c>
      <c r="I60772" s="6">
        <v>11592</v>
      </c>
    </row>
    <row r="60773" spans="1:9" x14ac:dyDescent="0.3">
      <c r="A60773" t="s">
        <v>189916</v>
      </c>
      <c r="B60773" t="s">
        <v>195138</v>
      </c>
      <c r="C60773" t="s">
        <v>190855</v>
      </c>
      <c r="D60773" t="s">
        <v>195139</v>
      </c>
      <c r="E60773" t="s">
        <v>8</v>
      </c>
      <c r="F60773" t="s">
        <v>195140</v>
      </c>
      <c r="G60773" t="s">
        <v>10</v>
      </c>
      <c r="H60773" t="s">
        <v>190857</v>
      </c>
      <c r="I60773" s="6">
        <v>9727</v>
      </c>
    </row>
    <row r="60774" spans="1:9" x14ac:dyDescent="0.3">
      <c r="A60774" t="s">
        <v>189916</v>
      </c>
      <c r="B60774" t="s">
        <v>195141</v>
      </c>
      <c r="C60774" t="s">
        <v>190855</v>
      </c>
      <c r="D60774" t="s">
        <v>195142</v>
      </c>
      <c r="E60774" t="s">
        <v>8</v>
      </c>
      <c r="F60774" t="s">
        <v>195143</v>
      </c>
      <c r="G60774" t="s">
        <v>10</v>
      </c>
      <c r="H60774" t="s">
        <v>190857</v>
      </c>
      <c r="I60774" s="6">
        <v>9727</v>
      </c>
    </row>
    <row r="60775" spans="1:9" x14ac:dyDescent="0.3">
      <c r="A60775" t="s">
        <v>189916</v>
      </c>
      <c r="B60775" t="s">
        <v>195144</v>
      </c>
      <c r="C60775" t="s">
        <v>190855</v>
      </c>
      <c r="D60775" t="s">
        <v>195145</v>
      </c>
      <c r="E60775" t="s">
        <v>8</v>
      </c>
      <c r="F60775" t="s">
        <v>195146</v>
      </c>
      <c r="G60775" t="s">
        <v>10</v>
      </c>
      <c r="H60775" t="s">
        <v>190857</v>
      </c>
      <c r="I60775" s="6">
        <v>9727</v>
      </c>
    </row>
    <row r="60776" spans="1:9" x14ac:dyDescent="0.3">
      <c r="A60776" t="s">
        <v>189916</v>
      </c>
      <c r="B60776" t="s">
        <v>195147</v>
      </c>
      <c r="C60776" t="s">
        <v>190855</v>
      </c>
      <c r="D60776" t="s">
        <v>195148</v>
      </c>
      <c r="E60776" t="s">
        <v>8</v>
      </c>
      <c r="F60776" t="s">
        <v>195149</v>
      </c>
      <c r="G60776" t="s">
        <v>10</v>
      </c>
      <c r="H60776" t="s">
        <v>190857</v>
      </c>
      <c r="I60776" s="6">
        <v>9727</v>
      </c>
    </row>
    <row r="60777" spans="1:9" x14ac:dyDescent="0.3">
      <c r="A60777" t="s">
        <v>189916</v>
      </c>
      <c r="B60777" t="s">
        <v>195150</v>
      </c>
      <c r="C60777" t="s">
        <v>190855</v>
      </c>
      <c r="D60777" t="s">
        <v>195151</v>
      </c>
      <c r="E60777" t="s">
        <v>8</v>
      </c>
      <c r="F60777" t="s">
        <v>8</v>
      </c>
      <c r="G60777" t="s">
        <v>10</v>
      </c>
      <c r="H60777" t="s">
        <v>190857</v>
      </c>
      <c r="I60777" s="6">
        <v>9727</v>
      </c>
    </row>
    <row r="60778" spans="1:9" x14ac:dyDescent="0.3">
      <c r="A60778" t="s">
        <v>189916</v>
      </c>
      <c r="B60778" t="s">
        <v>195152</v>
      </c>
      <c r="C60778" t="s">
        <v>190855</v>
      </c>
      <c r="D60778" t="s">
        <v>195153</v>
      </c>
      <c r="E60778" t="s">
        <v>8</v>
      </c>
      <c r="F60778" t="s">
        <v>8</v>
      </c>
      <c r="G60778" t="s">
        <v>10</v>
      </c>
      <c r="H60778" t="s">
        <v>190857</v>
      </c>
      <c r="I60778" s="6">
        <v>9727</v>
      </c>
    </row>
    <row r="60779" spans="1:9" x14ac:dyDescent="0.3">
      <c r="A60779" t="s">
        <v>189916</v>
      </c>
      <c r="B60779" t="s">
        <v>195154</v>
      </c>
      <c r="C60779" t="s">
        <v>190855</v>
      </c>
      <c r="D60779" t="s">
        <v>195155</v>
      </c>
      <c r="E60779" t="s">
        <v>8</v>
      </c>
      <c r="F60779" t="s">
        <v>195156</v>
      </c>
      <c r="G60779" t="s">
        <v>10</v>
      </c>
      <c r="H60779" t="s">
        <v>190857</v>
      </c>
      <c r="I60779" s="6">
        <v>10534</v>
      </c>
    </row>
    <row r="60780" spans="1:9" x14ac:dyDescent="0.3">
      <c r="A60780" t="s">
        <v>189916</v>
      </c>
      <c r="B60780" t="s">
        <v>195157</v>
      </c>
      <c r="C60780" t="s">
        <v>190855</v>
      </c>
      <c r="D60780" t="s">
        <v>195158</v>
      </c>
      <c r="E60780" t="s">
        <v>8</v>
      </c>
      <c r="F60780" t="s">
        <v>8</v>
      </c>
      <c r="G60780" t="s">
        <v>10</v>
      </c>
      <c r="H60780" t="s">
        <v>190857</v>
      </c>
      <c r="I60780" s="6">
        <v>9727</v>
      </c>
    </row>
    <row r="60781" spans="1:9" x14ac:dyDescent="0.3">
      <c r="A60781" t="s">
        <v>189916</v>
      </c>
      <c r="B60781" t="s">
        <v>195159</v>
      </c>
      <c r="C60781" t="s">
        <v>190855</v>
      </c>
      <c r="D60781" t="s">
        <v>195160</v>
      </c>
      <c r="E60781" t="s">
        <v>8</v>
      </c>
      <c r="F60781" t="s">
        <v>8</v>
      </c>
      <c r="G60781" t="s">
        <v>10</v>
      </c>
      <c r="H60781" t="s">
        <v>190857</v>
      </c>
      <c r="I60781" s="6">
        <v>9727</v>
      </c>
    </row>
    <row r="60782" spans="1:9" x14ac:dyDescent="0.3">
      <c r="A60782" t="s">
        <v>189916</v>
      </c>
      <c r="B60782" t="s">
        <v>195161</v>
      </c>
      <c r="C60782" t="s">
        <v>190855</v>
      </c>
      <c r="D60782" t="s">
        <v>195162</v>
      </c>
      <c r="E60782" t="s">
        <v>8</v>
      </c>
      <c r="F60782" t="s">
        <v>195163</v>
      </c>
      <c r="G60782" t="s">
        <v>10</v>
      </c>
      <c r="H60782" t="s">
        <v>190857</v>
      </c>
      <c r="I60782" s="6">
        <v>16304</v>
      </c>
    </row>
    <row r="60783" spans="1:9" x14ac:dyDescent="0.3">
      <c r="A60783" t="s">
        <v>189916</v>
      </c>
      <c r="B60783" t="s">
        <v>195164</v>
      </c>
      <c r="C60783" t="s">
        <v>190855</v>
      </c>
      <c r="D60783" t="s">
        <v>195165</v>
      </c>
      <c r="E60783" t="s">
        <v>8</v>
      </c>
      <c r="F60783" t="s">
        <v>195166</v>
      </c>
      <c r="G60783" t="s">
        <v>10</v>
      </c>
      <c r="H60783" t="s">
        <v>190857</v>
      </c>
      <c r="I60783" s="6">
        <v>13633</v>
      </c>
    </row>
    <row r="60784" spans="1:9" x14ac:dyDescent="0.3">
      <c r="A60784" t="s">
        <v>189916</v>
      </c>
      <c r="B60784" t="s">
        <v>195167</v>
      </c>
      <c r="C60784" t="s">
        <v>190855</v>
      </c>
      <c r="D60784" t="s">
        <v>195168</v>
      </c>
      <c r="E60784" t="s">
        <v>8</v>
      </c>
      <c r="F60784" t="s">
        <v>195169</v>
      </c>
      <c r="G60784" t="s">
        <v>10</v>
      </c>
      <c r="H60784" t="s">
        <v>190857</v>
      </c>
      <c r="I60784" s="6">
        <v>13633</v>
      </c>
    </row>
    <row r="60785" spans="1:9" x14ac:dyDescent="0.3">
      <c r="A60785" t="s">
        <v>189916</v>
      </c>
      <c r="B60785" t="s">
        <v>195170</v>
      </c>
      <c r="C60785" t="s">
        <v>190855</v>
      </c>
      <c r="D60785" t="s">
        <v>195171</v>
      </c>
      <c r="E60785" t="s">
        <v>8</v>
      </c>
      <c r="F60785" t="s">
        <v>195172</v>
      </c>
      <c r="G60785" t="s">
        <v>10</v>
      </c>
      <c r="H60785" t="s">
        <v>190857</v>
      </c>
      <c r="I60785" s="6">
        <v>13633</v>
      </c>
    </row>
    <row r="60786" spans="1:9" x14ac:dyDescent="0.3">
      <c r="A60786" t="s">
        <v>189916</v>
      </c>
      <c r="B60786" t="s">
        <v>195173</v>
      </c>
      <c r="C60786" t="s">
        <v>190855</v>
      </c>
      <c r="D60786" t="s">
        <v>195174</v>
      </c>
      <c r="E60786" t="s">
        <v>8</v>
      </c>
      <c r="F60786" t="s">
        <v>8</v>
      </c>
      <c r="G60786" t="s">
        <v>10</v>
      </c>
      <c r="H60786" t="s">
        <v>190857</v>
      </c>
      <c r="I60786" s="6">
        <v>13633</v>
      </c>
    </row>
    <row r="60787" spans="1:9" x14ac:dyDescent="0.3">
      <c r="A60787" t="s">
        <v>189916</v>
      </c>
      <c r="B60787" t="s">
        <v>195175</v>
      </c>
      <c r="C60787" t="s">
        <v>190855</v>
      </c>
      <c r="D60787" t="s">
        <v>195176</v>
      </c>
      <c r="E60787" t="s">
        <v>8</v>
      </c>
      <c r="F60787" t="s">
        <v>195177</v>
      </c>
      <c r="G60787" t="s">
        <v>10</v>
      </c>
      <c r="H60787" t="s">
        <v>190857</v>
      </c>
      <c r="I60787" s="6">
        <v>13633</v>
      </c>
    </row>
    <row r="60788" spans="1:9" x14ac:dyDescent="0.3">
      <c r="A60788" t="s">
        <v>189916</v>
      </c>
      <c r="B60788" t="s">
        <v>195178</v>
      </c>
      <c r="C60788" t="s">
        <v>190855</v>
      </c>
      <c r="D60788" t="s">
        <v>195179</v>
      </c>
      <c r="E60788" t="s">
        <v>8</v>
      </c>
      <c r="F60788" t="s">
        <v>8</v>
      </c>
      <c r="G60788" t="s">
        <v>10</v>
      </c>
      <c r="H60788" t="s">
        <v>190857</v>
      </c>
      <c r="I60788" s="6">
        <v>22126</v>
      </c>
    </row>
    <row r="60789" spans="1:9" x14ac:dyDescent="0.3">
      <c r="A60789" t="s">
        <v>189916</v>
      </c>
      <c r="B60789" t="s">
        <v>195180</v>
      </c>
      <c r="C60789" t="s">
        <v>195181</v>
      </c>
      <c r="D60789" t="s">
        <v>195182</v>
      </c>
      <c r="E60789" t="s">
        <v>8</v>
      </c>
      <c r="F60789" t="s">
        <v>8</v>
      </c>
      <c r="G60789" t="s">
        <v>10</v>
      </c>
      <c r="H60789" t="s">
        <v>186137</v>
      </c>
      <c r="I60789" s="6">
        <v>8971</v>
      </c>
    </row>
    <row r="60790" spans="1:9" x14ac:dyDescent="0.3">
      <c r="A60790" t="s">
        <v>189916</v>
      </c>
      <c r="B60790" t="s">
        <v>195183</v>
      </c>
      <c r="C60790" t="s">
        <v>191688</v>
      </c>
      <c r="D60790" t="s">
        <v>195184</v>
      </c>
      <c r="E60790" t="s">
        <v>8</v>
      </c>
      <c r="F60790" t="s">
        <v>195185</v>
      </c>
      <c r="G60790" t="s">
        <v>10</v>
      </c>
      <c r="H60790" t="s">
        <v>186137</v>
      </c>
      <c r="I60790" s="6">
        <v>6502</v>
      </c>
    </row>
    <row r="60791" spans="1:9" x14ac:dyDescent="0.3">
      <c r="A60791" t="s">
        <v>189916</v>
      </c>
      <c r="B60791" t="s">
        <v>195186</v>
      </c>
      <c r="C60791" t="s">
        <v>195187</v>
      </c>
      <c r="D60791" t="s">
        <v>195188</v>
      </c>
      <c r="E60791" t="s">
        <v>8</v>
      </c>
      <c r="F60791" t="s">
        <v>8</v>
      </c>
      <c r="G60791" t="s">
        <v>10</v>
      </c>
      <c r="H60791" t="s">
        <v>186137</v>
      </c>
      <c r="I60791" s="6">
        <v>7132</v>
      </c>
    </row>
    <row r="60792" spans="1:9" x14ac:dyDescent="0.3">
      <c r="A60792" t="s">
        <v>189916</v>
      </c>
      <c r="B60792" t="s">
        <v>195189</v>
      </c>
      <c r="C60792" t="s">
        <v>195190</v>
      </c>
      <c r="D60792" t="s">
        <v>195191</v>
      </c>
      <c r="E60792" t="s">
        <v>8</v>
      </c>
      <c r="F60792" t="s">
        <v>195192</v>
      </c>
      <c r="G60792" t="s">
        <v>10</v>
      </c>
      <c r="H60792" t="s">
        <v>186137</v>
      </c>
      <c r="I60792" s="6">
        <v>7132</v>
      </c>
    </row>
    <row r="60793" spans="1:9" x14ac:dyDescent="0.3">
      <c r="A60793" t="s">
        <v>189916</v>
      </c>
      <c r="B60793" t="s">
        <v>195193</v>
      </c>
      <c r="C60793" t="s">
        <v>191688</v>
      </c>
      <c r="D60793" t="s">
        <v>195194</v>
      </c>
      <c r="E60793" t="s">
        <v>8</v>
      </c>
      <c r="F60793" t="s">
        <v>195195</v>
      </c>
      <c r="G60793" t="s">
        <v>10</v>
      </c>
      <c r="H60793" t="s">
        <v>186137</v>
      </c>
      <c r="I60793" s="6">
        <v>8593</v>
      </c>
    </row>
    <row r="60794" spans="1:9" x14ac:dyDescent="0.3">
      <c r="A60794" t="s">
        <v>189916</v>
      </c>
      <c r="B60794" t="s">
        <v>195196</v>
      </c>
      <c r="C60794" t="s">
        <v>191688</v>
      </c>
      <c r="D60794" t="s">
        <v>195197</v>
      </c>
      <c r="E60794" t="s">
        <v>8</v>
      </c>
      <c r="F60794" t="s">
        <v>195198</v>
      </c>
      <c r="G60794" t="s">
        <v>10</v>
      </c>
      <c r="H60794" t="s">
        <v>186137</v>
      </c>
      <c r="I60794" s="6">
        <v>6250</v>
      </c>
    </row>
    <row r="60795" spans="1:9" x14ac:dyDescent="0.3">
      <c r="A60795" t="s">
        <v>189916</v>
      </c>
      <c r="B60795" t="s">
        <v>195199</v>
      </c>
      <c r="C60795" t="s">
        <v>191688</v>
      </c>
      <c r="D60795" t="s">
        <v>195200</v>
      </c>
      <c r="E60795" t="s">
        <v>8</v>
      </c>
      <c r="F60795" t="s">
        <v>195201</v>
      </c>
      <c r="G60795" t="s">
        <v>10</v>
      </c>
      <c r="H60795" t="s">
        <v>186137</v>
      </c>
      <c r="I60795" s="6">
        <v>6250</v>
      </c>
    </row>
    <row r="60796" spans="1:9" x14ac:dyDescent="0.3">
      <c r="A60796" t="s">
        <v>189916</v>
      </c>
      <c r="B60796" t="s">
        <v>195202</v>
      </c>
      <c r="C60796" t="s">
        <v>191688</v>
      </c>
      <c r="D60796" t="s">
        <v>195203</v>
      </c>
      <c r="E60796" t="s">
        <v>8</v>
      </c>
      <c r="F60796" t="s">
        <v>195204</v>
      </c>
      <c r="G60796" t="s">
        <v>10</v>
      </c>
      <c r="H60796" t="s">
        <v>186137</v>
      </c>
      <c r="I60796" s="6">
        <v>6250</v>
      </c>
    </row>
    <row r="60797" spans="1:9" x14ac:dyDescent="0.3">
      <c r="A60797" t="s">
        <v>189916</v>
      </c>
      <c r="B60797" t="s">
        <v>195205</v>
      </c>
      <c r="C60797" t="s">
        <v>191688</v>
      </c>
      <c r="D60797" t="s">
        <v>195206</v>
      </c>
      <c r="E60797" t="s">
        <v>8</v>
      </c>
      <c r="F60797" t="s">
        <v>195207</v>
      </c>
      <c r="G60797" t="s">
        <v>10</v>
      </c>
      <c r="H60797" t="s">
        <v>186137</v>
      </c>
      <c r="I60797" s="6">
        <v>6250</v>
      </c>
    </row>
    <row r="60798" spans="1:9" x14ac:dyDescent="0.3">
      <c r="A60798" t="s">
        <v>189916</v>
      </c>
      <c r="B60798" t="s">
        <v>195208</v>
      </c>
      <c r="C60798" t="s">
        <v>191688</v>
      </c>
      <c r="D60798" t="s">
        <v>195209</v>
      </c>
      <c r="E60798" t="s">
        <v>8</v>
      </c>
      <c r="F60798" t="s">
        <v>195210</v>
      </c>
      <c r="G60798" t="s">
        <v>10</v>
      </c>
      <c r="H60798" t="s">
        <v>186137</v>
      </c>
      <c r="I60798" s="6">
        <v>7106</v>
      </c>
    </row>
    <row r="60799" spans="1:9" x14ac:dyDescent="0.3">
      <c r="A60799" t="s">
        <v>189916</v>
      </c>
      <c r="B60799" t="s">
        <v>195211</v>
      </c>
      <c r="C60799" t="s">
        <v>195212</v>
      </c>
      <c r="D60799" t="s">
        <v>195213</v>
      </c>
      <c r="E60799" t="s">
        <v>8</v>
      </c>
      <c r="F60799" t="s">
        <v>195214</v>
      </c>
      <c r="G60799" t="s">
        <v>10</v>
      </c>
      <c r="H60799" t="s">
        <v>186137</v>
      </c>
      <c r="I60799" s="6">
        <v>10004</v>
      </c>
    </row>
    <row r="60800" spans="1:9" x14ac:dyDescent="0.3">
      <c r="A60800" t="s">
        <v>189916</v>
      </c>
      <c r="B60800" t="s">
        <v>195215</v>
      </c>
      <c r="C60800" t="s">
        <v>195212</v>
      </c>
      <c r="D60800" t="s">
        <v>195216</v>
      </c>
      <c r="E60800" t="s">
        <v>8</v>
      </c>
      <c r="F60800" t="s">
        <v>195217</v>
      </c>
      <c r="G60800" t="s">
        <v>10</v>
      </c>
      <c r="H60800" t="s">
        <v>186137</v>
      </c>
      <c r="I60800" s="6">
        <v>6325</v>
      </c>
    </row>
    <row r="60801" spans="1:9" x14ac:dyDescent="0.3">
      <c r="A60801" t="s">
        <v>189916</v>
      </c>
      <c r="B60801" t="s">
        <v>195218</v>
      </c>
      <c r="C60801" t="s">
        <v>195212</v>
      </c>
      <c r="D60801" t="s">
        <v>195219</v>
      </c>
      <c r="E60801" t="s">
        <v>8</v>
      </c>
      <c r="F60801" t="s">
        <v>195220</v>
      </c>
      <c r="G60801" t="s">
        <v>10</v>
      </c>
      <c r="H60801" t="s">
        <v>186137</v>
      </c>
      <c r="I60801" s="6">
        <v>7585</v>
      </c>
    </row>
    <row r="60802" spans="1:9" x14ac:dyDescent="0.3">
      <c r="A60802" t="s">
        <v>189916</v>
      </c>
      <c r="B60802" t="s">
        <v>195221</v>
      </c>
      <c r="C60802" t="s">
        <v>195212</v>
      </c>
      <c r="D60802" t="s">
        <v>195222</v>
      </c>
      <c r="E60802" t="s">
        <v>8</v>
      </c>
      <c r="F60802" t="s">
        <v>195223</v>
      </c>
      <c r="G60802" t="s">
        <v>10</v>
      </c>
      <c r="H60802" t="s">
        <v>186137</v>
      </c>
      <c r="I60802" s="6">
        <v>9626</v>
      </c>
    </row>
    <row r="60803" spans="1:9" x14ac:dyDescent="0.3">
      <c r="A60803" t="s">
        <v>189916</v>
      </c>
      <c r="B60803" t="s">
        <v>195224</v>
      </c>
      <c r="C60803" t="s">
        <v>195212</v>
      </c>
      <c r="D60803" t="s">
        <v>195225</v>
      </c>
      <c r="E60803" t="s">
        <v>8</v>
      </c>
      <c r="F60803" t="s">
        <v>8</v>
      </c>
      <c r="G60803" t="s">
        <v>10</v>
      </c>
      <c r="H60803" t="s">
        <v>186137</v>
      </c>
      <c r="I60803" s="6">
        <v>10508</v>
      </c>
    </row>
    <row r="60804" spans="1:9" x14ac:dyDescent="0.3">
      <c r="A60804" t="s">
        <v>189916</v>
      </c>
      <c r="B60804" t="s">
        <v>195226</v>
      </c>
      <c r="C60804" t="s">
        <v>195212</v>
      </c>
      <c r="D60804" t="s">
        <v>195227</v>
      </c>
      <c r="E60804" t="s">
        <v>8</v>
      </c>
      <c r="F60804" t="s">
        <v>195228</v>
      </c>
      <c r="G60804" t="s">
        <v>10</v>
      </c>
      <c r="H60804" t="s">
        <v>186137</v>
      </c>
      <c r="I60804" s="6">
        <v>7258</v>
      </c>
    </row>
    <row r="60805" spans="1:9" x14ac:dyDescent="0.3">
      <c r="A60805" t="s">
        <v>189916</v>
      </c>
      <c r="B60805" t="s">
        <v>195229</v>
      </c>
      <c r="C60805" t="s">
        <v>190838</v>
      </c>
      <c r="D60805" t="s">
        <v>195230</v>
      </c>
      <c r="E60805" t="s">
        <v>8</v>
      </c>
      <c r="F60805" t="s">
        <v>195231</v>
      </c>
      <c r="G60805" t="s">
        <v>10</v>
      </c>
      <c r="H60805" t="s">
        <v>190840</v>
      </c>
      <c r="I60805" s="6">
        <v>1391</v>
      </c>
    </row>
    <row r="60806" spans="1:9" x14ac:dyDescent="0.3">
      <c r="A60806" t="s">
        <v>189916</v>
      </c>
      <c r="B60806" t="s">
        <v>195232</v>
      </c>
      <c r="C60806" t="s">
        <v>190838</v>
      </c>
      <c r="D60806" t="s">
        <v>195233</v>
      </c>
      <c r="E60806" t="s">
        <v>8</v>
      </c>
      <c r="F60806" t="s">
        <v>195234</v>
      </c>
      <c r="G60806" t="s">
        <v>10</v>
      </c>
      <c r="H60806" t="s">
        <v>190840</v>
      </c>
      <c r="I60806" s="6">
        <v>1391</v>
      </c>
    </row>
    <row r="60807" spans="1:9" x14ac:dyDescent="0.3">
      <c r="A60807" t="s">
        <v>189916</v>
      </c>
      <c r="B60807" t="s">
        <v>195235</v>
      </c>
      <c r="C60807" t="s">
        <v>190838</v>
      </c>
      <c r="D60807" t="s">
        <v>195236</v>
      </c>
      <c r="E60807" t="s">
        <v>8</v>
      </c>
      <c r="F60807" t="s">
        <v>8</v>
      </c>
      <c r="G60807" t="s">
        <v>10</v>
      </c>
      <c r="H60807" t="s">
        <v>190840</v>
      </c>
      <c r="I60807" s="6">
        <v>1797</v>
      </c>
    </row>
    <row r="60808" spans="1:9" x14ac:dyDescent="0.3">
      <c r="A60808" t="s">
        <v>189916</v>
      </c>
      <c r="B60808" t="s">
        <v>195237</v>
      </c>
      <c r="C60808" t="s">
        <v>190838</v>
      </c>
      <c r="D60808" t="s">
        <v>195238</v>
      </c>
      <c r="E60808" t="s">
        <v>8</v>
      </c>
      <c r="F60808" t="s">
        <v>195239</v>
      </c>
      <c r="G60808" t="s">
        <v>10</v>
      </c>
      <c r="H60808" t="s">
        <v>190840</v>
      </c>
      <c r="I60808" s="6">
        <v>1638</v>
      </c>
    </row>
    <row r="60809" spans="1:9" x14ac:dyDescent="0.3">
      <c r="A60809" t="s">
        <v>189916</v>
      </c>
      <c r="B60809" t="s">
        <v>195240</v>
      </c>
      <c r="C60809" t="s">
        <v>190838</v>
      </c>
      <c r="D60809" t="s">
        <v>195241</v>
      </c>
      <c r="E60809" t="s">
        <v>8</v>
      </c>
      <c r="F60809" t="s">
        <v>8</v>
      </c>
      <c r="G60809" t="s">
        <v>10</v>
      </c>
      <c r="H60809" t="s">
        <v>190840</v>
      </c>
      <c r="I60809" s="6">
        <v>3830</v>
      </c>
    </row>
    <row r="60810" spans="1:9" x14ac:dyDescent="0.3">
      <c r="A60810" t="s">
        <v>189916</v>
      </c>
      <c r="B60810" t="s">
        <v>195242</v>
      </c>
      <c r="C60810" t="s">
        <v>195243</v>
      </c>
      <c r="D60810" t="s">
        <v>195244</v>
      </c>
      <c r="E60810" t="s">
        <v>8</v>
      </c>
      <c r="F60810" t="s">
        <v>8</v>
      </c>
      <c r="G60810" t="s">
        <v>10</v>
      </c>
      <c r="H60810" t="s">
        <v>190840</v>
      </c>
      <c r="I60810" s="6">
        <v>1729</v>
      </c>
    </row>
    <row r="60811" spans="1:9" x14ac:dyDescent="0.3">
      <c r="A60811" t="s">
        <v>189916</v>
      </c>
      <c r="B60811" t="s">
        <v>195245</v>
      </c>
      <c r="C60811" t="s">
        <v>195243</v>
      </c>
      <c r="D60811" t="s">
        <v>195246</v>
      </c>
      <c r="E60811" t="s">
        <v>8</v>
      </c>
      <c r="F60811" t="s">
        <v>8</v>
      </c>
      <c r="G60811" t="s">
        <v>10</v>
      </c>
      <c r="H60811" t="s">
        <v>190840</v>
      </c>
      <c r="I60811" s="6">
        <v>1729</v>
      </c>
    </row>
    <row r="60812" spans="1:9" x14ac:dyDescent="0.3">
      <c r="A60812" t="s">
        <v>189916</v>
      </c>
      <c r="B60812" t="s">
        <v>195247</v>
      </c>
      <c r="C60812" t="s">
        <v>195243</v>
      </c>
      <c r="D60812" t="s">
        <v>195248</v>
      </c>
      <c r="E60812" t="s">
        <v>8</v>
      </c>
      <c r="F60812" t="s">
        <v>8</v>
      </c>
      <c r="G60812" t="s">
        <v>10</v>
      </c>
      <c r="H60812" t="s">
        <v>190840</v>
      </c>
      <c r="I60812" s="6">
        <v>2449</v>
      </c>
    </row>
    <row r="60813" spans="1:9" x14ac:dyDescent="0.3">
      <c r="A60813" t="s">
        <v>189916</v>
      </c>
      <c r="B60813" t="s">
        <v>195249</v>
      </c>
      <c r="C60813" t="s">
        <v>195243</v>
      </c>
      <c r="D60813" t="s">
        <v>195250</v>
      </c>
      <c r="E60813" t="s">
        <v>8</v>
      </c>
      <c r="F60813" t="s">
        <v>8</v>
      </c>
      <c r="G60813" t="s">
        <v>10</v>
      </c>
      <c r="H60813" t="s">
        <v>190840</v>
      </c>
      <c r="I60813" s="6">
        <v>3427</v>
      </c>
    </row>
    <row r="60814" spans="1:9" x14ac:dyDescent="0.3">
      <c r="A60814" t="s">
        <v>189916</v>
      </c>
      <c r="B60814" t="s">
        <v>195251</v>
      </c>
      <c r="C60814" t="s">
        <v>190838</v>
      </c>
      <c r="D60814" t="s">
        <v>195252</v>
      </c>
      <c r="E60814" t="s">
        <v>8</v>
      </c>
      <c r="F60814" t="s">
        <v>8</v>
      </c>
      <c r="G60814" t="s">
        <v>10</v>
      </c>
      <c r="H60814" t="s">
        <v>190840</v>
      </c>
      <c r="I60814" s="6">
        <v>3427</v>
      </c>
    </row>
    <row r="60815" spans="1:9" x14ac:dyDescent="0.3">
      <c r="A60815" t="s">
        <v>189916</v>
      </c>
      <c r="B60815" t="s">
        <v>195253</v>
      </c>
      <c r="C60815" t="s">
        <v>195254</v>
      </c>
      <c r="D60815" t="s">
        <v>195255</v>
      </c>
      <c r="E60815" t="s">
        <v>8</v>
      </c>
      <c r="F60815" t="s">
        <v>195256</v>
      </c>
      <c r="G60815" t="s">
        <v>10</v>
      </c>
      <c r="H60815" t="s">
        <v>190840</v>
      </c>
      <c r="I60815" s="6">
        <v>2195</v>
      </c>
    </row>
    <row r="60816" spans="1:9" x14ac:dyDescent="0.3">
      <c r="A60816" t="s">
        <v>189916</v>
      </c>
      <c r="B60816" t="s">
        <v>195257</v>
      </c>
      <c r="C60816" t="s">
        <v>190838</v>
      </c>
      <c r="D60816" t="s">
        <v>195258</v>
      </c>
      <c r="E60816" t="s">
        <v>8</v>
      </c>
      <c r="F60816" t="s">
        <v>195259</v>
      </c>
      <c r="G60816" t="s">
        <v>10</v>
      </c>
      <c r="H60816" t="s">
        <v>190840</v>
      </c>
      <c r="I60816" s="6">
        <v>2482</v>
      </c>
    </row>
    <row r="60817" spans="1:9" x14ac:dyDescent="0.3">
      <c r="A60817" t="s">
        <v>189916</v>
      </c>
      <c r="B60817" t="s">
        <v>195260</v>
      </c>
      <c r="C60817" t="s">
        <v>190838</v>
      </c>
      <c r="D60817" t="s">
        <v>195261</v>
      </c>
      <c r="E60817" t="s">
        <v>8</v>
      </c>
      <c r="F60817" t="s">
        <v>195262</v>
      </c>
      <c r="G60817" t="s">
        <v>10</v>
      </c>
      <c r="H60817" t="s">
        <v>190840</v>
      </c>
      <c r="I60817" s="6">
        <v>2797</v>
      </c>
    </row>
    <row r="60818" spans="1:9" x14ac:dyDescent="0.3">
      <c r="A60818" t="s">
        <v>189916</v>
      </c>
      <c r="B60818" t="s">
        <v>195263</v>
      </c>
      <c r="C60818" t="s">
        <v>190838</v>
      </c>
      <c r="D60818" t="s">
        <v>195264</v>
      </c>
      <c r="E60818" t="s">
        <v>8</v>
      </c>
      <c r="F60818" t="s">
        <v>195265</v>
      </c>
      <c r="G60818" t="s">
        <v>10</v>
      </c>
      <c r="H60818" t="s">
        <v>190840</v>
      </c>
      <c r="I60818" s="6">
        <v>4259</v>
      </c>
    </row>
    <row r="60819" spans="1:9" x14ac:dyDescent="0.3">
      <c r="A60819" t="s">
        <v>189916</v>
      </c>
      <c r="B60819" t="s">
        <v>195266</v>
      </c>
      <c r="C60819" t="s">
        <v>190838</v>
      </c>
      <c r="D60819" t="s">
        <v>195267</v>
      </c>
      <c r="E60819" t="s">
        <v>8</v>
      </c>
      <c r="F60819" t="s">
        <v>8</v>
      </c>
      <c r="G60819" t="s">
        <v>10</v>
      </c>
      <c r="H60819" t="s">
        <v>190840</v>
      </c>
      <c r="I60819" s="6">
        <v>1512</v>
      </c>
    </row>
    <row r="60820" spans="1:9" x14ac:dyDescent="0.3">
      <c r="A60820" t="s">
        <v>189916</v>
      </c>
      <c r="B60820" t="s">
        <v>195268</v>
      </c>
      <c r="C60820" t="s">
        <v>195269</v>
      </c>
      <c r="D60820" t="s">
        <v>195270</v>
      </c>
      <c r="E60820" t="s">
        <v>8</v>
      </c>
      <c r="F60820" t="s">
        <v>195271</v>
      </c>
      <c r="G60820" t="s">
        <v>10</v>
      </c>
      <c r="H60820" t="s">
        <v>190840</v>
      </c>
      <c r="I60820" s="6">
        <v>1983</v>
      </c>
    </row>
    <row r="60821" spans="1:9" x14ac:dyDescent="0.3">
      <c r="A60821" t="s">
        <v>189916</v>
      </c>
      <c r="B60821" t="s">
        <v>195272</v>
      </c>
      <c r="C60821" t="s">
        <v>195273</v>
      </c>
      <c r="D60821" t="s">
        <v>195274</v>
      </c>
      <c r="E60821" t="s">
        <v>8</v>
      </c>
      <c r="F60821" t="s">
        <v>195275</v>
      </c>
      <c r="G60821" t="s">
        <v>10</v>
      </c>
      <c r="H60821" t="s">
        <v>190840</v>
      </c>
      <c r="I60821" s="6">
        <v>3276</v>
      </c>
    </row>
    <row r="60822" spans="1:9" x14ac:dyDescent="0.3">
      <c r="A60822" t="s">
        <v>189916</v>
      </c>
      <c r="B60822" t="s">
        <v>195276</v>
      </c>
      <c r="C60822" t="s">
        <v>190838</v>
      </c>
      <c r="D60822" t="s">
        <v>195277</v>
      </c>
      <c r="E60822" t="s">
        <v>8</v>
      </c>
      <c r="F60822" t="s">
        <v>8</v>
      </c>
      <c r="G60822" t="s">
        <v>10</v>
      </c>
      <c r="H60822" t="s">
        <v>190840</v>
      </c>
      <c r="I60822" s="6">
        <v>3856</v>
      </c>
    </row>
    <row r="60823" spans="1:9" x14ac:dyDescent="0.3">
      <c r="A60823" t="s">
        <v>189916</v>
      </c>
      <c r="B60823" t="s">
        <v>195278</v>
      </c>
      <c r="C60823" t="s">
        <v>190838</v>
      </c>
      <c r="D60823" t="s">
        <v>195279</v>
      </c>
      <c r="E60823" t="s">
        <v>8</v>
      </c>
      <c r="F60823" t="s">
        <v>8</v>
      </c>
      <c r="G60823" t="s">
        <v>10</v>
      </c>
      <c r="H60823" t="s">
        <v>190840</v>
      </c>
      <c r="I60823" s="6">
        <v>3856</v>
      </c>
    </row>
    <row r="60824" spans="1:9" x14ac:dyDescent="0.3">
      <c r="A60824" t="s">
        <v>189916</v>
      </c>
      <c r="B60824" t="s">
        <v>195280</v>
      </c>
      <c r="C60824" t="s">
        <v>190838</v>
      </c>
      <c r="D60824" t="s">
        <v>195281</v>
      </c>
      <c r="E60824" t="s">
        <v>8</v>
      </c>
      <c r="F60824" t="s">
        <v>8</v>
      </c>
      <c r="G60824" t="s">
        <v>10</v>
      </c>
      <c r="H60824" t="s">
        <v>190840</v>
      </c>
      <c r="I60824" s="6">
        <v>3503</v>
      </c>
    </row>
    <row r="60825" spans="1:9" x14ac:dyDescent="0.3">
      <c r="A60825" t="s">
        <v>189916</v>
      </c>
      <c r="B60825" t="s">
        <v>195282</v>
      </c>
      <c r="C60825" t="s">
        <v>190838</v>
      </c>
      <c r="D60825" t="s">
        <v>195283</v>
      </c>
      <c r="E60825" t="s">
        <v>8</v>
      </c>
      <c r="F60825" t="s">
        <v>8</v>
      </c>
      <c r="G60825" t="s">
        <v>10</v>
      </c>
      <c r="H60825" t="s">
        <v>190840</v>
      </c>
      <c r="I60825" s="6">
        <v>2772</v>
      </c>
    </row>
    <row r="60826" spans="1:9" x14ac:dyDescent="0.3">
      <c r="A60826" t="s">
        <v>189916</v>
      </c>
      <c r="B60826" t="s">
        <v>195284</v>
      </c>
      <c r="C60826" t="s">
        <v>190838</v>
      </c>
      <c r="D60826" t="s">
        <v>195285</v>
      </c>
      <c r="E60826" t="s">
        <v>8</v>
      </c>
      <c r="F60826" t="s">
        <v>8</v>
      </c>
      <c r="G60826" t="s">
        <v>10</v>
      </c>
      <c r="H60826" t="s">
        <v>190840</v>
      </c>
      <c r="I60826" s="6">
        <v>2520</v>
      </c>
    </row>
    <row r="60827" spans="1:9" x14ac:dyDescent="0.3">
      <c r="A60827" t="s">
        <v>189916</v>
      </c>
      <c r="B60827" t="s">
        <v>195286</v>
      </c>
      <c r="C60827" t="s">
        <v>190838</v>
      </c>
      <c r="D60827" t="s">
        <v>195287</v>
      </c>
      <c r="E60827" t="s">
        <v>8</v>
      </c>
      <c r="F60827" t="s">
        <v>195288</v>
      </c>
      <c r="G60827" t="s">
        <v>10</v>
      </c>
      <c r="H60827" t="s">
        <v>190840</v>
      </c>
      <c r="I60827" s="6">
        <v>2313</v>
      </c>
    </row>
    <row r="60828" spans="1:9" x14ac:dyDescent="0.3">
      <c r="A60828" t="s">
        <v>189916</v>
      </c>
      <c r="B60828" t="s">
        <v>195289</v>
      </c>
      <c r="C60828" t="s">
        <v>190838</v>
      </c>
      <c r="D60828" t="s">
        <v>195290</v>
      </c>
      <c r="E60828" t="s">
        <v>8</v>
      </c>
      <c r="F60828" t="s">
        <v>195291</v>
      </c>
      <c r="G60828" t="s">
        <v>10</v>
      </c>
      <c r="H60828" t="s">
        <v>190840</v>
      </c>
      <c r="I60828" s="6">
        <v>2313</v>
      </c>
    </row>
    <row r="60829" spans="1:9" x14ac:dyDescent="0.3">
      <c r="A60829" t="s">
        <v>189916</v>
      </c>
      <c r="B60829" t="s">
        <v>195292</v>
      </c>
      <c r="C60829" t="s">
        <v>190838</v>
      </c>
      <c r="D60829" t="s">
        <v>195293</v>
      </c>
      <c r="E60829" t="s">
        <v>8</v>
      </c>
      <c r="F60829" t="s">
        <v>8</v>
      </c>
      <c r="G60829" t="s">
        <v>10</v>
      </c>
      <c r="H60829" t="s">
        <v>190840</v>
      </c>
      <c r="I60829" s="6">
        <v>2313</v>
      </c>
    </row>
    <row r="60830" spans="1:9" x14ac:dyDescent="0.3">
      <c r="A60830" t="s">
        <v>189916</v>
      </c>
      <c r="B60830" t="s">
        <v>195294</v>
      </c>
      <c r="C60830" t="s">
        <v>190838</v>
      </c>
      <c r="D60830" t="s">
        <v>195295</v>
      </c>
      <c r="E60830" t="s">
        <v>8</v>
      </c>
      <c r="F60830" t="s">
        <v>195296</v>
      </c>
      <c r="G60830" t="s">
        <v>10</v>
      </c>
      <c r="H60830" t="s">
        <v>190840</v>
      </c>
      <c r="I60830" s="6">
        <v>2465</v>
      </c>
    </row>
    <row r="60831" spans="1:9" x14ac:dyDescent="0.3">
      <c r="A60831" t="s">
        <v>189916</v>
      </c>
      <c r="B60831" t="s">
        <v>195297</v>
      </c>
      <c r="C60831" t="s">
        <v>190838</v>
      </c>
      <c r="D60831" t="s">
        <v>195298</v>
      </c>
      <c r="E60831" t="s">
        <v>8</v>
      </c>
      <c r="F60831" t="s">
        <v>8</v>
      </c>
      <c r="G60831" t="s">
        <v>10</v>
      </c>
      <c r="H60831" t="s">
        <v>190840</v>
      </c>
      <c r="I60831" s="6">
        <v>2772</v>
      </c>
    </row>
    <row r="60832" spans="1:9" x14ac:dyDescent="0.3">
      <c r="A60832" t="s">
        <v>189916</v>
      </c>
      <c r="B60832" t="s">
        <v>195299</v>
      </c>
      <c r="C60832" t="s">
        <v>190838</v>
      </c>
      <c r="D60832" t="s">
        <v>195300</v>
      </c>
      <c r="E60832" t="s">
        <v>8</v>
      </c>
      <c r="F60832" t="s">
        <v>8</v>
      </c>
      <c r="G60832" t="s">
        <v>10</v>
      </c>
      <c r="H60832" t="s">
        <v>190840</v>
      </c>
      <c r="I60832" s="6">
        <v>2772</v>
      </c>
    </row>
    <row r="60833" spans="1:9" x14ac:dyDescent="0.3">
      <c r="A60833" t="s">
        <v>189916</v>
      </c>
      <c r="B60833" t="s">
        <v>195301</v>
      </c>
      <c r="C60833" t="s">
        <v>190838</v>
      </c>
      <c r="D60833" t="s">
        <v>195302</v>
      </c>
      <c r="E60833" t="s">
        <v>8</v>
      </c>
      <c r="F60833" t="s">
        <v>8</v>
      </c>
      <c r="G60833" t="s">
        <v>10</v>
      </c>
      <c r="H60833" t="s">
        <v>190840</v>
      </c>
      <c r="I60833" s="6">
        <v>2465</v>
      </c>
    </row>
    <row r="60834" spans="1:9" x14ac:dyDescent="0.3">
      <c r="A60834" t="s">
        <v>189916</v>
      </c>
      <c r="B60834" t="s">
        <v>195303</v>
      </c>
      <c r="C60834" t="s">
        <v>190838</v>
      </c>
      <c r="D60834" t="s">
        <v>195304</v>
      </c>
      <c r="E60834" t="s">
        <v>8</v>
      </c>
      <c r="F60834" t="s">
        <v>195305</v>
      </c>
      <c r="G60834" t="s">
        <v>10</v>
      </c>
      <c r="H60834" t="s">
        <v>190840</v>
      </c>
      <c r="I60834" s="6">
        <v>2621</v>
      </c>
    </row>
    <row r="60835" spans="1:9" x14ac:dyDescent="0.3">
      <c r="A60835" t="s">
        <v>189916</v>
      </c>
      <c r="B60835" t="s">
        <v>195306</v>
      </c>
      <c r="C60835" t="s">
        <v>190838</v>
      </c>
      <c r="D60835" t="s">
        <v>195307</v>
      </c>
      <c r="E60835" t="s">
        <v>8</v>
      </c>
      <c r="F60835" t="s">
        <v>195308</v>
      </c>
      <c r="G60835" t="s">
        <v>10</v>
      </c>
      <c r="H60835" t="s">
        <v>190840</v>
      </c>
      <c r="I60835" s="6">
        <v>2621</v>
      </c>
    </row>
    <row r="60836" spans="1:9" x14ac:dyDescent="0.3">
      <c r="A60836" t="s">
        <v>189916</v>
      </c>
      <c r="B60836" t="s">
        <v>195309</v>
      </c>
      <c r="C60836" t="s">
        <v>190838</v>
      </c>
      <c r="D60836" t="s">
        <v>195310</v>
      </c>
      <c r="E60836" t="s">
        <v>8</v>
      </c>
      <c r="F60836" t="s">
        <v>8</v>
      </c>
      <c r="G60836" t="s">
        <v>10</v>
      </c>
      <c r="H60836" t="s">
        <v>190840</v>
      </c>
      <c r="I60836" s="6">
        <v>2512</v>
      </c>
    </row>
    <row r="60837" spans="1:9" x14ac:dyDescent="0.3">
      <c r="A60837" t="s">
        <v>189916</v>
      </c>
      <c r="B60837" t="s">
        <v>195311</v>
      </c>
      <c r="C60837" t="s">
        <v>190838</v>
      </c>
      <c r="D60837" t="s">
        <v>195312</v>
      </c>
      <c r="E60837" t="s">
        <v>8</v>
      </c>
      <c r="F60837" t="s">
        <v>8</v>
      </c>
      <c r="G60837" t="s">
        <v>10</v>
      </c>
      <c r="H60837" t="s">
        <v>190840</v>
      </c>
      <c r="I60837" s="6">
        <v>2145</v>
      </c>
    </row>
    <row r="60838" spans="1:9" x14ac:dyDescent="0.3">
      <c r="A60838" t="s">
        <v>189916</v>
      </c>
      <c r="B60838" t="s">
        <v>195313</v>
      </c>
      <c r="C60838" t="s">
        <v>190838</v>
      </c>
      <c r="D60838" t="s">
        <v>195314</v>
      </c>
      <c r="E60838" t="s">
        <v>8</v>
      </c>
      <c r="F60838" t="s">
        <v>8</v>
      </c>
      <c r="G60838" t="s">
        <v>10</v>
      </c>
      <c r="H60838" t="s">
        <v>190840</v>
      </c>
      <c r="I60838" s="6">
        <v>2145</v>
      </c>
    </row>
    <row r="60839" spans="1:9" x14ac:dyDescent="0.3">
      <c r="A60839" t="s">
        <v>189916</v>
      </c>
      <c r="B60839" t="s">
        <v>195315</v>
      </c>
      <c r="C60839" t="s">
        <v>190838</v>
      </c>
      <c r="D60839" t="s">
        <v>195316</v>
      </c>
      <c r="E60839" t="s">
        <v>8</v>
      </c>
      <c r="F60839" t="s">
        <v>195317</v>
      </c>
      <c r="G60839" t="s">
        <v>10</v>
      </c>
      <c r="H60839" t="s">
        <v>190840</v>
      </c>
      <c r="I60839" s="6">
        <v>2145</v>
      </c>
    </row>
    <row r="60840" spans="1:9" x14ac:dyDescent="0.3">
      <c r="A60840" t="s">
        <v>189916</v>
      </c>
      <c r="B60840" t="s">
        <v>195318</v>
      </c>
      <c r="C60840" t="s">
        <v>190838</v>
      </c>
      <c r="D60840" t="s">
        <v>195319</v>
      </c>
      <c r="E60840" t="s">
        <v>8</v>
      </c>
      <c r="F60840" t="s">
        <v>195320</v>
      </c>
      <c r="G60840" t="s">
        <v>10</v>
      </c>
      <c r="H60840" t="s">
        <v>190840</v>
      </c>
      <c r="I60840" s="6">
        <v>2281</v>
      </c>
    </row>
    <row r="60841" spans="1:9" x14ac:dyDescent="0.3">
      <c r="A60841" t="s">
        <v>189916</v>
      </c>
      <c r="B60841" t="s">
        <v>195321</v>
      </c>
      <c r="C60841" t="s">
        <v>190838</v>
      </c>
      <c r="D60841" t="s">
        <v>195322</v>
      </c>
      <c r="E60841" t="s">
        <v>8</v>
      </c>
      <c r="F60841" t="s">
        <v>195323</v>
      </c>
      <c r="G60841" t="s">
        <v>10</v>
      </c>
      <c r="H60841" t="s">
        <v>190840</v>
      </c>
      <c r="I60841" s="6">
        <v>2281</v>
      </c>
    </row>
    <row r="60842" spans="1:9" x14ac:dyDescent="0.3">
      <c r="A60842" t="s">
        <v>189916</v>
      </c>
      <c r="B60842" t="s">
        <v>195324</v>
      </c>
      <c r="C60842" t="s">
        <v>190838</v>
      </c>
      <c r="D60842" t="s">
        <v>195325</v>
      </c>
      <c r="E60842" t="s">
        <v>8</v>
      </c>
      <c r="F60842" t="s">
        <v>195326</v>
      </c>
      <c r="G60842" t="s">
        <v>10</v>
      </c>
      <c r="H60842" t="s">
        <v>190840</v>
      </c>
      <c r="I60842" s="6">
        <v>2621</v>
      </c>
    </row>
    <row r="60843" spans="1:9" x14ac:dyDescent="0.3">
      <c r="A60843" t="s">
        <v>189916</v>
      </c>
      <c r="B60843" t="s">
        <v>195327</v>
      </c>
      <c r="C60843" t="s">
        <v>190838</v>
      </c>
      <c r="D60843" t="s">
        <v>195328</v>
      </c>
      <c r="E60843" t="s">
        <v>8</v>
      </c>
      <c r="F60843" t="s">
        <v>8</v>
      </c>
      <c r="G60843" t="s">
        <v>10</v>
      </c>
      <c r="H60843" t="s">
        <v>190840</v>
      </c>
      <c r="I60843" s="6">
        <v>2621</v>
      </c>
    </row>
    <row r="60844" spans="1:9" x14ac:dyDescent="0.3">
      <c r="A60844" t="s">
        <v>189916</v>
      </c>
      <c r="B60844" t="s">
        <v>195329</v>
      </c>
      <c r="C60844" t="s">
        <v>190838</v>
      </c>
      <c r="D60844" t="s">
        <v>195330</v>
      </c>
      <c r="E60844" t="s">
        <v>8</v>
      </c>
      <c r="F60844" t="s">
        <v>8</v>
      </c>
      <c r="G60844" t="s">
        <v>10</v>
      </c>
      <c r="H60844" t="s">
        <v>190840</v>
      </c>
      <c r="I60844" s="6">
        <v>2409</v>
      </c>
    </row>
    <row r="60845" spans="1:9" x14ac:dyDescent="0.3">
      <c r="A60845" t="s">
        <v>189916</v>
      </c>
      <c r="B60845" t="s">
        <v>195331</v>
      </c>
      <c r="C60845" t="s">
        <v>190838</v>
      </c>
      <c r="D60845" t="s">
        <v>195332</v>
      </c>
      <c r="E60845" t="s">
        <v>8</v>
      </c>
      <c r="F60845" t="s">
        <v>195333</v>
      </c>
      <c r="G60845" t="s">
        <v>10</v>
      </c>
      <c r="H60845" t="s">
        <v>190840</v>
      </c>
      <c r="I60845" s="6">
        <v>2409</v>
      </c>
    </row>
    <row r="60846" spans="1:9" x14ac:dyDescent="0.3">
      <c r="A60846" t="s">
        <v>189916</v>
      </c>
      <c r="B60846" t="s">
        <v>195334</v>
      </c>
      <c r="C60846" t="s">
        <v>190838</v>
      </c>
      <c r="D60846" t="s">
        <v>195335</v>
      </c>
      <c r="E60846" t="s">
        <v>8</v>
      </c>
      <c r="F60846" t="s">
        <v>8</v>
      </c>
      <c r="G60846" t="s">
        <v>10</v>
      </c>
      <c r="H60846" t="s">
        <v>190840</v>
      </c>
      <c r="I60846" s="6">
        <v>2147</v>
      </c>
    </row>
    <row r="60847" spans="1:9" x14ac:dyDescent="0.3">
      <c r="A60847" t="s">
        <v>189916</v>
      </c>
      <c r="B60847" t="s">
        <v>195336</v>
      </c>
      <c r="C60847" t="s">
        <v>190838</v>
      </c>
      <c r="D60847" t="s">
        <v>195337</v>
      </c>
      <c r="E60847" t="s">
        <v>8</v>
      </c>
      <c r="F60847" t="s">
        <v>8</v>
      </c>
      <c r="G60847" t="s">
        <v>10</v>
      </c>
      <c r="H60847" t="s">
        <v>190840</v>
      </c>
      <c r="I60847" s="6">
        <v>3704</v>
      </c>
    </row>
    <row r="60848" spans="1:9" x14ac:dyDescent="0.3">
      <c r="A60848" t="s">
        <v>189916</v>
      </c>
      <c r="B60848" t="s">
        <v>195338</v>
      </c>
      <c r="C60848" t="s">
        <v>190838</v>
      </c>
      <c r="D60848" t="s">
        <v>195339</v>
      </c>
      <c r="E60848" t="s">
        <v>8</v>
      </c>
      <c r="F60848" t="s">
        <v>8</v>
      </c>
      <c r="G60848" t="s">
        <v>10</v>
      </c>
      <c r="H60848" t="s">
        <v>190840</v>
      </c>
      <c r="I60848" s="6">
        <v>2621</v>
      </c>
    </row>
    <row r="60849" spans="1:9" x14ac:dyDescent="0.3">
      <c r="A60849" t="s">
        <v>189916</v>
      </c>
      <c r="B60849" t="s">
        <v>195340</v>
      </c>
      <c r="C60849" t="s">
        <v>195341</v>
      </c>
      <c r="D60849" t="s">
        <v>195342</v>
      </c>
      <c r="E60849" t="s">
        <v>8</v>
      </c>
      <c r="F60849" t="s">
        <v>195343</v>
      </c>
      <c r="G60849" t="s">
        <v>10</v>
      </c>
      <c r="H60849" t="s">
        <v>190840</v>
      </c>
      <c r="I60849" s="6">
        <v>3805</v>
      </c>
    </row>
    <row r="60850" spans="1:9" x14ac:dyDescent="0.3">
      <c r="A60850" t="s">
        <v>189916</v>
      </c>
      <c r="B60850" t="s">
        <v>195344</v>
      </c>
      <c r="C60850" t="s">
        <v>190838</v>
      </c>
      <c r="D60850" t="s">
        <v>195345</v>
      </c>
      <c r="E60850" t="s">
        <v>8</v>
      </c>
      <c r="F60850" t="s">
        <v>8</v>
      </c>
      <c r="G60850" t="s">
        <v>10</v>
      </c>
      <c r="H60850" t="s">
        <v>190840</v>
      </c>
      <c r="I60850" s="6">
        <v>2722</v>
      </c>
    </row>
    <row r="60851" spans="1:9" x14ac:dyDescent="0.3">
      <c r="A60851" t="s">
        <v>189916</v>
      </c>
      <c r="B60851" t="s">
        <v>195346</v>
      </c>
      <c r="C60851" t="s">
        <v>190838</v>
      </c>
      <c r="D60851" t="s">
        <v>195347</v>
      </c>
      <c r="E60851" t="s">
        <v>8</v>
      </c>
      <c r="F60851" t="s">
        <v>195348</v>
      </c>
      <c r="G60851" t="s">
        <v>10</v>
      </c>
      <c r="H60851" t="s">
        <v>190840</v>
      </c>
      <c r="I60851" s="6">
        <v>2147</v>
      </c>
    </row>
    <row r="60852" spans="1:9" x14ac:dyDescent="0.3">
      <c r="A60852" t="s">
        <v>189916</v>
      </c>
      <c r="B60852" t="s">
        <v>195349</v>
      </c>
      <c r="C60852" t="s">
        <v>190838</v>
      </c>
      <c r="D60852" t="s">
        <v>195350</v>
      </c>
      <c r="E60852" t="s">
        <v>8</v>
      </c>
      <c r="F60852" t="s">
        <v>8</v>
      </c>
      <c r="G60852" t="s">
        <v>10</v>
      </c>
      <c r="H60852" t="s">
        <v>190840</v>
      </c>
      <c r="I60852" s="6">
        <v>2495</v>
      </c>
    </row>
    <row r="60853" spans="1:9" x14ac:dyDescent="0.3">
      <c r="A60853" t="s">
        <v>189916</v>
      </c>
      <c r="B60853" t="s">
        <v>195351</v>
      </c>
      <c r="C60853" t="s">
        <v>190838</v>
      </c>
      <c r="D60853" t="s">
        <v>195352</v>
      </c>
      <c r="E60853" t="s">
        <v>8</v>
      </c>
      <c r="F60853" t="s">
        <v>8</v>
      </c>
      <c r="G60853" t="s">
        <v>10</v>
      </c>
      <c r="H60853" t="s">
        <v>190840</v>
      </c>
      <c r="I60853" s="6">
        <v>2696</v>
      </c>
    </row>
    <row r="60854" spans="1:9" x14ac:dyDescent="0.3">
      <c r="A60854" t="s">
        <v>189916</v>
      </c>
      <c r="B60854" t="s">
        <v>195353</v>
      </c>
      <c r="C60854" t="s">
        <v>190838</v>
      </c>
      <c r="D60854" t="s">
        <v>195354</v>
      </c>
      <c r="E60854" t="s">
        <v>8</v>
      </c>
      <c r="F60854" t="s">
        <v>195355</v>
      </c>
      <c r="G60854" t="s">
        <v>10</v>
      </c>
      <c r="H60854" t="s">
        <v>190840</v>
      </c>
      <c r="I60854" s="6">
        <v>2313</v>
      </c>
    </row>
    <row r="60855" spans="1:9" x14ac:dyDescent="0.3">
      <c r="A60855" t="s">
        <v>189916</v>
      </c>
      <c r="B60855" t="s">
        <v>195356</v>
      </c>
      <c r="C60855" t="s">
        <v>190838</v>
      </c>
      <c r="D60855" t="s">
        <v>195357</v>
      </c>
      <c r="E60855" t="s">
        <v>8</v>
      </c>
      <c r="F60855" t="s">
        <v>8</v>
      </c>
      <c r="G60855" t="s">
        <v>10</v>
      </c>
      <c r="H60855" t="s">
        <v>190840</v>
      </c>
      <c r="I60855" s="6">
        <v>1200</v>
      </c>
    </row>
    <row r="60856" spans="1:9" x14ac:dyDescent="0.3">
      <c r="A60856" t="s">
        <v>189916</v>
      </c>
      <c r="B60856" t="s">
        <v>195358</v>
      </c>
      <c r="C60856" t="s">
        <v>190838</v>
      </c>
      <c r="D60856" t="s">
        <v>195359</v>
      </c>
      <c r="E60856" t="s">
        <v>8</v>
      </c>
      <c r="F60856" t="s">
        <v>195360</v>
      </c>
      <c r="G60856" t="s">
        <v>10</v>
      </c>
      <c r="H60856" t="s">
        <v>190840</v>
      </c>
      <c r="I60856" s="6">
        <v>3755</v>
      </c>
    </row>
    <row r="60857" spans="1:9" x14ac:dyDescent="0.3">
      <c r="A60857" t="s">
        <v>189916</v>
      </c>
      <c r="B60857" t="s">
        <v>195361</v>
      </c>
      <c r="C60857" t="s">
        <v>190838</v>
      </c>
      <c r="D60857" t="s">
        <v>195362</v>
      </c>
      <c r="E60857" t="s">
        <v>8</v>
      </c>
      <c r="F60857" t="s">
        <v>195363</v>
      </c>
      <c r="G60857" t="s">
        <v>10</v>
      </c>
      <c r="H60857" t="s">
        <v>190840</v>
      </c>
      <c r="I60857" s="6">
        <v>7157</v>
      </c>
    </row>
    <row r="60858" spans="1:9" x14ac:dyDescent="0.3">
      <c r="A60858" t="s">
        <v>189916</v>
      </c>
      <c r="B60858" t="s">
        <v>195364</v>
      </c>
      <c r="C60858" t="s">
        <v>190838</v>
      </c>
      <c r="D60858" t="s">
        <v>195365</v>
      </c>
      <c r="E60858" t="s">
        <v>8</v>
      </c>
      <c r="F60858" t="s">
        <v>8</v>
      </c>
      <c r="G60858" t="s">
        <v>10</v>
      </c>
      <c r="H60858" t="s">
        <v>190840</v>
      </c>
      <c r="I60858" s="6">
        <v>5468</v>
      </c>
    </row>
    <row r="60859" spans="1:9" x14ac:dyDescent="0.3">
      <c r="A60859" t="s">
        <v>189916</v>
      </c>
      <c r="B60859" t="s">
        <v>195366</v>
      </c>
      <c r="C60859" t="s">
        <v>190838</v>
      </c>
      <c r="D60859" t="s">
        <v>195367</v>
      </c>
      <c r="E60859" t="s">
        <v>8</v>
      </c>
      <c r="F60859" t="s">
        <v>8</v>
      </c>
      <c r="G60859" t="s">
        <v>10</v>
      </c>
      <c r="H60859" t="s">
        <v>190840</v>
      </c>
      <c r="I60859" s="6">
        <v>7535</v>
      </c>
    </row>
    <row r="60860" spans="1:9" x14ac:dyDescent="0.3">
      <c r="A60860" t="s">
        <v>189916</v>
      </c>
      <c r="B60860" t="s">
        <v>195368</v>
      </c>
      <c r="C60860" t="s">
        <v>190838</v>
      </c>
      <c r="D60860" t="s">
        <v>195369</v>
      </c>
      <c r="E60860" t="s">
        <v>8</v>
      </c>
      <c r="F60860" t="s">
        <v>195370</v>
      </c>
      <c r="G60860" t="s">
        <v>10</v>
      </c>
      <c r="H60860" t="s">
        <v>190840</v>
      </c>
      <c r="I60860" s="6">
        <v>1076</v>
      </c>
    </row>
    <row r="60861" spans="1:9" x14ac:dyDescent="0.3">
      <c r="A60861" t="s">
        <v>189916</v>
      </c>
      <c r="B60861" t="s">
        <v>195371</v>
      </c>
      <c r="C60861" t="s">
        <v>190838</v>
      </c>
      <c r="D60861" t="s">
        <v>195372</v>
      </c>
      <c r="E60861" t="s">
        <v>8</v>
      </c>
      <c r="F60861" t="s">
        <v>195373</v>
      </c>
      <c r="G60861" t="s">
        <v>10</v>
      </c>
      <c r="H60861" t="s">
        <v>190840</v>
      </c>
      <c r="I60861" s="6">
        <v>1411</v>
      </c>
    </row>
    <row r="60862" spans="1:9" x14ac:dyDescent="0.3">
      <c r="A60862" t="s">
        <v>189916</v>
      </c>
      <c r="B60862" t="s">
        <v>195374</v>
      </c>
      <c r="C60862" t="s">
        <v>190838</v>
      </c>
      <c r="D60862" t="s">
        <v>195375</v>
      </c>
      <c r="E60862" t="s">
        <v>8</v>
      </c>
      <c r="F60862" t="s">
        <v>195376</v>
      </c>
      <c r="G60862" t="s">
        <v>10</v>
      </c>
      <c r="H60862" t="s">
        <v>190840</v>
      </c>
      <c r="I60862" s="6">
        <v>1033</v>
      </c>
    </row>
    <row r="60863" spans="1:9" x14ac:dyDescent="0.3">
      <c r="A60863" t="s">
        <v>189916</v>
      </c>
      <c r="B60863" t="s">
        <v>195377</v>
      </c>
      <c r="C60863" t="s">
        <v>190838</v>
      </c>
      <c r="D60863" t="s">
        <v>195378</v>
      </c>
      <c r="E60863" t="s">
        <v>8</v>
      </c>
      <c r="F60863" t="s">
        <v>195379</v>
      </c>
      <c r="G60863" t="s">
        <v>10</v>
      </c>
      <c r="H60863" t="s">
        <v>190840</v>
      </c>
      <c r="I60863" s="6">
        <v>847</v>
      </c>
    </row>
    <row r="60864" spans="1:9" x14ac:dyDescent="0.3">
      <c r="A60864" t="s">
        <v>189916</v>
      </c>
      <c r="B60864" t="s">
        <v>195380</v>
      </c>
      <c r="C60864" t="s">
        <v>190838</v>
      </c>
      <c r="D60864" t="s">
        <v>195381</v>
      </c>
      <c r="E60864" t="s">
        <v>8</v>
      </c>
      <c r="F60864" t="s">
        <v>195382</v>
      </c>
      <c r="G60864" t="s">
        <v>10</v>
      </c>
      <c r="H60864" t="s">
        <v>190840</v>
      </c>
      <c r="I60864" s="6">
        <v>1182</v>
      </c>
    </row>
    <row r="60865" spans="1:9" x14ac:dyDescent="0.3">
      <c r="A60865" t="s">
        <v>189916</v>
      </c>
      <c r="B60865" t="s">
        <v>195383</v>
      </c>
      <c r="C60865" t="s">
        <v>190838</v>
      </c>
      <c r="D60865" t="s">
        <v>195384</v>
      </c>
      <c r="E60865" t="s">
        <v>8</v>
      </c>
      <c r="F60865" t="s">
        <v>195385</v>
      </c>
      <c r="G60865" t="s">
        <v>10</v>
      </c>
      <c r="H60865" t="s">
        <v>190840</v>
      </c>
      <c r="I60865" s="6">
        <v>1671</v>
      </c>
    </row>
    <row r="60866" spans="1:9" x14ac:dyDescent="0.3">
      <c r="A60866" t="s">
        <v>189916</v>
      </c>
      <c r="B60866" t="s">
        <v>195386</v>
      </c>
      <c r="C60866" t="s">
        <v>195387</v>
      </c>
      <c r="D60866" t="s">
        <v>195388</v>
      </c>
      <c r="E60866" t="s">
        <v>8</v>
      </c>
      <c r="F60866" t="s">
        <v>195389</v>
      </c>
      <c r="G60866" t="s">
        <v>10</v>
      </c>
      <c r="H60866" t="s">
        <v>190840</v>
      </c>
      <c r="I60866" s="6">
        <v>1293</v>
      </c>
    </row>
    <row r="60867" spans="1:9" x14ac:dyDescent="0.3">
      <c r="A60867" t="s">
        <v>189916</v>
      </c>
      <c r="B60867" t="s">
        <v>195390</v>
      </c>
      <c r="C60867" t="s">
        <v>190838</v>
      </c>
      <c r="D60867" t="s">
        <v>195391</v>
      </c>
      <c r="E60867" t="s">
        <v>8</v>
      </c>
      <c r="F60867" t="s">
        <v>195392</v>
      </c>
      <c r="G60867" t="s">
        <v>10</v>
      </c>
      <c r="H60867" t="s">
        <v>190840</v>
      </c>
      <c r="I60867" s="6">
        <v>1293</v>
      </c>
    </row>
    <row r="60868" spans="1:9" x14ac:dyDescent="0.3">
      <c r="A60868" t="s">
        <v>189916</v>
      </c>
      <c r="B60868" t="s">
        <v>195393</v>
      </c>
      <c r="C60868" t="s">
        <v>190838</v>
      </c>
      <c r="D60868" t="s">
        <v>195394</v>
      </c>
      <c r="E60868" t="s">
        <v>8</v>
      </c>
      <c r="F60868" t="s">
        <v>195395</v>
      </c>
      <c r="G60868" t="s">
        <v>10</v>
      </c>
      <c r="H60868" t="s">
        <v>190840</v>
      </c>
      <c r="I60868" s="6">
        <v>1754</v>
      </c>
    </row>
    <row r="60869" spans="1:9" x14ac:dyDescent="0.3">
      <c r="A60869" t="s">
        <v>189916</v>
      </c>
      <c r="B60869" t="s">
        <v>195396</v>
      </c>
      <c r="C60869" t="s">
        <v>195397</v>
      </c>
      <c r="D60869" t="s">
        <v>195398</v>
      </c>
      <c r="E60869" t="s">
        <v>8</v>
      </c>
      <c r="F60869" t="s">
        <v>195399</v>
      </c>
      <c r="G60869" t="s">
        <v>10</v>
      </c>
      <c r="H60869" t="s">
        <v>190840</v>
      </c>
      <c r="I60869" s="6">
        <v>1293</v>
      </c>
    </row>
    <row r="60870" spans="1:9" x14ac:dyDescent="0.3">
      <c r="A60870" t="s">
        <v>189916</v>
      </c>
      <c r="B60870" t="s">
        <v>195400</v>
      </c>
      <c r="C60870" t="s">
        <v>195401</v>
      </c>
      <c r="D60870" t="s">
        <v>195402</v>
      </c>
      <c r="E60870" t="s">
        <v>8</v>
      </c>
      <c r="F60870" t="s">
        <v>195403</v>
      </c>
      <c r="G60870" t="s">
        <v>10</v>
      </c>
      <c r="H60870" t="s">
        <v>190840</v>
      </c>
      <c r="I60870" s="6">
        <v>1230</v>
      </c>
    </row>
    <row r="60871" spans="1:9" x14ac:dyDescent="0.3">
      <c r="A60871" t="s">
        <v>189916</v>
      </c>
      <c r="B60871" t="s">
        <v>195404</v>
      </c>
      <c r="C60871" t="s">
        <v>190838</v>
      </c>
      <c r="D60871" t="s">
        <v>195405</v>
      </c>
      <c r="E60871" t="s">
        <v>8</v>
      </c>
      <c r="F60871" t="s">
        <v>195406</v>
      </c>
      <c r="G60871" t="s">
        <v>10</v>
      </c>
      <c r="H60871" t="s">
        <v>190840</v>
      </c>
      <c r="I60871" s="6">
        <v>1230</v>
      </c>
    </row>
    <row r="60872" spans="1:9" x14ac:dyDescent="0.3">
      <c r="A60872" t="s">
        <v>189916</v>
      </c>
      <c r="B60872" t="s">
        <v>195407</v>
      </c>
      <c r="C60872" t="s">
        <v>190838</v>
      </c>
      <c r="D60872" t="s">
        <v>195408</v>
      </c>
      <c r="E60872" t="s">
        <v>8</v>
      </c>
      <c r="F60872" t="s">
        <v>8</v>
      </c>
      <c r="G60872" t="s">
        <v>10</v>
      </c>
      <c r="H60872" t="s">
        <v>190840</v>
      </c>
      <c r="I60872" s="6">
        <v>1668</v>
      </c>
    </row>
    <row r="60873" spans="1:9" x14ac:dyDescent="0.3">
      <c r="A60873" t="s">
        <v>189916</v>
      </c>
      <c r="B60873" t="s">
        <v>195409</v>
      </c>
      <c r="C60873" t="s">
        <v>190838</v>
      </c>
      <c r="D60873" t="s">
        <v>195410</v>
      </c>
      <c r="E60873" t="s">
        <v>8</v>
      </c>
      <c r="F60873" t="s">
        <v>195411</v>
      </c>
      <c r="G60873" t="s">
        <v>10</v>
      </c>
      <c r="H60873" t="s">
        <v>190840</v>
      </c>
      <c r="I60873" s="6">
        <v>1366</v>
      </c>
    </row>
    <row r="60874" spans="1:9" x14ac:dyDescent="0.3">
      <c r="A60874" t="s">
        <v>189916</v>
      </c>
      <c r="B60874" t="s">
        <v>195412</v>
      </c>
      <c r="C60874" t="s">
        <v>190838</v>
      </c>
      <c r="D60874" t="s">
        <v>195413</v>
      </c>
      <c r="E60874" t="s">
        <v>8</v>
      </c>
      <c r="F60874" t="s">
        <v>195414</v>
      </c>
      <c r="G60874" t="s">
        <v>10</v>
      </c>
      <c r="H60874" t="s">
        <v>190840</v>
      </c>
      <c r="I60874" s="6">
        <v>1366</v>
      </c>
    </row>
    <row r="60875" spans="1:9" x14ac:dyDescent="0.3">
      <c r="A60875" t="s">
        <v>189916</v>
      </c>
      <c r="B60875" t="s">
        <v>195415</v>
      </c>
      <c r="C60875" t="s">
        <v>195416</v>
      </c>
      <c r="D60875" t="s">
        <v>195417</v>
      </c>
      <c r="E60875" t="s">
        <v>8</v>
      </c>
      <c r="F60875" t="s">
        <v>195418</v>
      </c>
      <c r="G60875" t="s">
        <v>10</v>
      </c>
      <c r="H60875" t="s">
        <v>190840</v>
      </c>
      <c r="I60875" s="6">
        <v>1520</v>
      </c>
    </row>
    <row r="60876" spans="1:9" x14ac:dyDescent="0.3">
      <c r="A60876" t="s">
        <v>189916</v>
      </c>
      <c r="B60876" t="s">
        <v>195419</v>
      </c>
      <c r="C60876" t="s">
        <v>190838</v>
      </c>
      <c r="D60876" t="s">
        <v>195420</v>
      </c>
      <c r="E60876" t="s">
        <v>8</v>
      </c>
      <c r="F60876" t="s">
        <v>195421</v>
      </c>
      <c r="G60876" t="s">
        <v>10</v>
      </c>
      <c r="H60876" t="s">
        <v>190840</v>
      </c>
      <c r="I60876" s="6">
        <v>1832</v>
      </c>
    </row>
    <row r="60877" spans="1:9" x14ac:dyDescent="0.3">
      <c r="A60877" t="s">
        <v>189916</v>
      </c>
      <c r="B60877" t="s">
        <v>195422</v>
      </c>
      <c r="C60877" t="s">
        <v>190838</v>
      </c>
      <c r="D60877" t="s">
        <v>195423</v>
      </c>
      <c r="E60877" t="s">
        <v>8</v>
      </c>
      <c r="F60877" t="s">
        <v>195424</v>
      </c>
      <c r="G60877" t="s">
        <v>10</v>
      </c>
      <c r="H60877" t="s">
        <v>190840</v>
      </c>
      <c r="I60877" s="6">
        <v>1928</v>
      </c>
    </row>
    <row r="60878" spans="1:9" x14ac:dyDescent="0.3">
      <c r="A60878" t="s">
        <v>189916</v>
      </c>
      <c r="B60878" t="s">
        <v>195425</v>
      </c>
      <c r="C60878" t="s">
        <v>190838</v>
      </c>
      <c r="D60878" t="s">
        <v>195426</v>
      </c>
      <c r="E60878" t="s">
        <v>8</v>
      </c>
      <c r="F60878" t="s">
        <v>195427</v>
      </c>
      <c r="G60878" t="s">
        <v>10</v>
      </c>
      <c r="H60878" t="s">
        <v>190840</v>
      </c>
      <c r="I60878" s="6">
        <v>1928</v>
      </c>
    </row>
    <row r="60879" spans="1:9" x14ac:dyDescent="0.3">
      <c r="A60879" t="s">
        <v>189916</v>
      </c>
      <c r="B60879" t="s">
        <v>195428</v>
      </c>
      <c r="C60879" t="s">
        <v>190838</v>
      </c>
      <c r="D60879" t="s">
        <v>195429</v>
      </c>
      <c r="E60879" t="s">
        <v>8</v>
      </c>
      <c r="F60879" t="s">
        <v>195430</v>
      </c>
      <c r="G60879" t="s">
        <v>10</v>
      </c>
      <c r="H60879" t="s">
        <v>190840</v>
      </c>
      <c r="I60879" s="6">
        <v>11945</v>
      </c>
    </row>
    <row r="60880" spans="1:9" x14ac:dyDescent="0.3">
      <c r="A60880" t="s">
        <v>189916</v>
      </c>
      <c r="B60880" t="s">
        <v>195431</v>
      </c>
      <c r="C60880" t="s">
        <v>190838</v>
      </c>
      <c r="D60880" t="s">
        <v>195432</v>
      </c>
      <c r="E60880" t="s">
        <v>8</v>
      </c>
      <c r="F60880" t="s">
        <v>195433</v>
      </c>
      <c r="G60880" t="s">
        <v>10</v>
      </c>
      <c r="H60880" t="s">
        <v>190840</v>
      </c>
      <c r="I60880" s="6">
        <v>9576</v>
      </c>
    </row>
    <row r="60881" spans="1:9" x14ac:dyDescent="0.3">
      <c r="A60881" t="s">
        <v>189916</v>
      </c>
      <c r="B60881" t="s">
        <v>195434</v>
      </c>
      <c r="C60881" t="s">
        <v>190838</v>
      </c>
      <c r="D60881" t="s">
        <v>195435</v>
      </c>
      <c r="E60881" t="s">
        <v>8</v>
      </c>
      <c r="F60881" t="s">
        <v>8</v>
      </c>
      <c r="G60881" t="s">
        <v>10</v>
      </c>
      <c r="H60881" t="s">
        <v>190840</v>
      </c>
      <c r="I60881" s="6">
        <v>1562</v>
      </c>
    </row>
    <row r="60882" spans="1:9" x14ac:dyDescent="0.3">
      <c r="A60882" t="s">
        <v>189916</v>
      </c>
      <c r="B60882" t="s">
        <v>195436</v>
      </c>
      <c r="C60882" t="s">
        <v>190838</v>
      </c>
      <c r="D60882" t="s">
        <v>195437</v>
      </c>
      <c r="E60882" t="s">
        <v>8</v>
      </c>
      <c r="F60882" t="s">
        <v>8</v>
      </c>
      <c r="G60882" t="s">
        <v>10</v>
      </c>
      <c r="H60882" t="s">
        <v>190840</v>
      </c>
      <c r="I60882" s="6">
        <v>1520</v>
      </c>
    </row>
    <row r="60883" spans="1:9" x14ac:dyDescent="0.3">
      <c r="A60883" t="s">
        <v>189916</v>
      </c>
      <c r="B60883" t="s">
        <v>195438</v>
      </c>
      <c r="C60883" t="s">
        <v>190838</v>
      </c>
      <c r="D60883" t="s">
        <v>195439</v>
      </c>
      <c r="E60883" t="s">
        <v>8</v>
      </c>
      <c r="F60883" t="s">
        <v>8</v>
      </c>
      <c r="G60883" t="s">
        <v>10</v>
      </c>
      <c r="H60883" t="s">
        <v>190840</v>
      </c>
      <c r="I60883" s="6">
        <v>2306</v>
      </c>
    </row>
    <row r="60884" spans="1:9" x14ac:dyDescent="0.3">
      <c r="A60884" t="s">
        <v>189916</v>
      </c>
      <c r="B60884" t="s">
        <v>195440</v>
      </c>
      <c r="C60884" t="s">
        <v>190838</v>
      </c>
      <c r="D60884" t="s">
        <v>195441</v>
      </c>
      <c r="E60884" t="s">
        <v>8</v>
      </c>
      <c r="F60884" t="s">
        <v>195442</v>
      </c>
      <c r="G60884" t="s">
        <v>10</v>
      </c>
      <c r="H60884" t="s">
        <v>190840</v>
      </c>
      <c r="I60884" s="6">
        <v>2696</v>
      </c>
    </row>
    <row r="60885" spans="1:9" x14ac:dyDescent="0.3">
      <c r="A60885" t="s">
        <v>189916</v>
      </c>
      <c r="B60885" t="s">
        <v>195443</v>
      </c>
      <c r="C60885" t="s">
        <v>190838</v>
      </c>
      <c r="D60885" t="s">
        <v>195444</v>
      </c>
      <c r="E60885" t="s">
        <v>8</v>
      </c>
      <c r="F60885" t="s">
        <v>8</v>
      </c>
      <c r="G60885" t="s">
        <v>10</v>
      </c>
      <c r="H60885" t="s">
        <v>190840</v>
      </c>
      <c r="I60885" s="6">
        <v>2696</v>
      </c>
    </row>
    <row r="60886" spans="1:9" x14ac:dyDescent="0.3">
      <c r="A60886" t="s">
        <v>189916</v>
      </c>
      <c r="B60886" t="s">
        <v>195445</v>
      </c>
      <c r="C60886" t="s">
        <v>190838</v>
      </c>
      <c r="D60886" t="s">
        <v>195446</v>
      </c>
      <c r="E60886" t="s">
        <v>8</v>
      </c>
      <c r="F60886" t="s">
        <v>8</v>
      </c>
      <c r="G60886" t="s">
        <v>10</v>
      </c>
      <c r="H60886" t="s">
        <v>190840</v>
      </c>
      <c r="I60886" s="6">
        <v>4586</v>
      </c>
    </row>
    <row r="60887" spans="1:9" x14ac:dyDescent="0.3">
      <c r="A60887" t="s">
        <v>189916</v>
      </c>
      <c r="B60887" t="s">
        <v>195447</v>
      </c>
      <c r="C60887" t="s">
        <v>190838</v>
      </c>
      <c r="D60887" t="s">
        <v>195448</v>
      </c>
      <c r="E60887" t="s">
        <v>8</v>
      </c>
      <c r="F60887" t="s">
        <v>195449</v>
      </c>
      <c r="G60887" t="s">
        <v>10</v>
      </c>
      <c r="H60887" t="s">
        <v>190840</v>
      </c>
      <c r="I60887" s="6">
        <v>4586</v>
      </c>
    </row>
    <row r="60888" spans="1:9" x14ac:dyDescent="0.3">
      <c r="A60888" t="s">
        <v>189916</v>
      </c>
      <c r="B60888" t="s">
        <v>195450</v>
      </c>
      <c r="C60888" t="s">
        <v>190838</v>
      </c>
      <c r="D60888" t="s">
        <v>195451</v>
      </c>
      <c r="E60888" t="s">
        <v>8</v>
      </c>
      <c r="F60888" t="s">
        <v>195452</v>
      </c>
      <c r="G60888" t="s">
        <v>10</v>
      </c>
      <c r="H60888" t="s">
        <v>190840</v>
      </c>
      <c r="I60888" s="6">
        <v>3704</v>
      </c>
    </row>
    <row r="60889" spans="1:9" x14ac:dyDescent="0.3">
      <c r="A60889" t="s">
        <v>189916</v>
      </c>
      <c r="B60889" t="s">
        <v>195453</v>
      </c>
      <c r="C60889" t="s">
        <v>190838</v>
      </c>
      <c r="D60889" t="s">
        <v>195454</v>
      </c>
      <c r="E60889" t="s">
        <v>8</v>
      </c>
      <c r="F60889" t="s">
        <v>8</v>
      </c>
      <c r="G60889" t="s">
        <v>10</v>
      </c>
      <c r="H60889" t="s">
        <v>190840</v>
      </c>
      <c r="I60889" s="6">
        <v>5821</v>
      </c>
    </row>
    <row r="60890" spans="1:9" x14ac:dyDescent="0.3">
      <c r="A60890" t="s">
        <v>189916</v>
      </c>
      <c r="B60890" t="s">
        <v>195455</v>
      </c>
      <c r="C60890" t="s">
        <v>190838</v>
      </c>
      <c r="D60890" t="s">
        <v>195456</v>
      </c>
      <c r="E60890" t="s">
        <v>8</v>
      </c>
      <c r="F60890" t="s">
        <v>195457</v>
      </c>
      <c r="G60890" t="s">
        <v>10</v>
      </c>
      <c r="H60890" t="s">
        <v>190840</v>
      </c>
      <c r="I60890" s="6">
        <v>7258</v>
      </c>
    </row>
    <row r="60891" spans="1:9" x14ac:dyDescent="0.3">
      <c r="A60891" t="s">
        <v>189916</v>
      </c>
      <c r="B60891" t="s">
        <v>195458</v>
      </c>
      <c r="C60891" t="s">
        <v>190838</v>
      </c>
      <c r="D60891" t="s">
        <v>195459</v>
      </c>
      <c r="E60891" t="s">
        <v>8</v>
      </c>
      <c r="F60891" t="s">
        <v>195460</v>
      </c>
      <c r="G60891" t="s">
        <v>10</v>
      </c>
      <c r="H60891" t="s">
        <v>190840</v>
      </c>
      <c r="I60891" s="6">
        <v>4410</v>
      </c>
    </row>
    <row r="60892" spans="1:9" x14ac:dyDescent="0.3">
      <c r="A60892" t="s">
        <v>189916</v>
      </c>
      <c r="B60892" t="s">
        <v>195461</v>
      </c>
      <c r="C60892" t="s">
        <v>190838</v>
      </c>
      <c r="D60892" t="s">
        <v>195462</v>
      </c>
      <c r="E60892" t="s">
        <v>8</v>
      </c>
      <c r="F60892" t="s">
        <v>195463</v>
      </c>
      <c r="G60892" t="s">
        <v>10</v>
      </c>
      <c r="H60892" t="s">
        <v>190840</v>
      </c>
      <c r="I60892" s="6">
        <v>5821</v>
      </c>
    </row>
    <row r="60893" spans="1:9" x14ac:dyDescent="0.3">
      <c r="A60893" t="s">
        <v>189916</v>
      </c>
      <c r="B60893" t="s">
        <v>195464</v>
      </c>
      <c r="C60893" t="s">
        <v>190838</v>
      </c>
      <c r="D60893" t="s">
        <v>195465</v>
      </c>
      <c r="E60893" t="s">
        <v>8</v>
      </c>
      <c r="F60893" t="s">
        <v>195466</v>
      </c>
      <c r="G60893" t="s">
        <v>10</v>
      </c>
      <c r="H60893" t="s">
        <v>190840</v>
      </c>
      <c r="I60893" s="6">
        <v>1474</v>
      </c>
    </row>
    <row r="60894" spans="1:9" x14ac:dyDescent="0.3">
      <c r="A60894" t="s">
        <v>189916</v>
      </c>
      <c r="B60894" t="s">
        <v>195467</v>
      </c>
      <c r="C60894" t="s">
        <v>190838</v>
      </c>
      <c r="D60894" t="s">
        <v>195468</v>
      </c>
      <c r="E60894" t="s">
        <v>8</v>
      </c>
      <c r="F60894" t="s">
        <v>195469</v>
      </c>
      <c r="G60894" t="s">
        <v>10</v>
      </c>
      <c r="H60894" t="s">
        <v>190840</v>
      </c>
      <c r="I60894" s="6">
        <v>1207</v>
      </c>
    </row>
    <row r="60895" spans="1:9" x14ac:dyDescent="0.3">
      <c r="A60895" t="s">
        <v>189916</v>
      </c>
      <c r="B60895" t="s">
        <v>195470</v>
      </c>
      <c r="C60895" t="s">
        <v>190838</v>
      </c>
      <c r="D60895" t="s">
        <v>195471</v>
      </c>
      <c r="E60895" t="s">
        <v>8</v>
      </c>
      <c r="F60895" t="s">
        <v>195472</v>
      </c>
      <c r="G60895" t="s">
        <v>10</v>
      </c>
      <c r="H60895" t="s">
        <v>190840</v>
      </c>
      <c r="I60895" s="6">
        <v>1449</v>
      </c>
    </row>
    <row r="60896" spans="1:9" x14ac:dyDescent="0.3">
      <c r="A60896" t="s">
        <v>189916</v>
      </c>
      <c r="B60896" t="s">
        <v>195473</v>
      </c>
      <c r="C60896" t="s">
        <v>190838</v>
      </c>
      <c r="D60896" t="s">
        <v>195474</v>
      </c>
      <c r="E60896" t="s">
        <v>8</v>
      </c>
      <c r="F60896" t="s">
        <v>195475</v>
      </c>
      <c r="G60896" t="s">
        <v>10</v>
      </c>
      <c r="H60896" t="s">
        <v>190840</v>
      </c>
      <c r="I60896" s="6">
        <v>1709</v>
      </c>
    </row>
    <row r="60897" spans="1:9" x14ac:dyDescent="0.3">
      <c r="A60897" t="s">
        <v>189916</v>
      </c>
      <c r="B60897" t="s">
        <v>195476</v>
      </c>
      <c r="C60897" t="s">
        <v>190838</v>
      </c>
      <c r="D60897" t="s">
        <v>195477</v>
      </c>
      <c r="E60897" t="s">
        <v>8</v>
      </c>
      <c r="F60897" t="s">
        <v>195478</v>
      </c>
      <c r="G60897" t="s">
        <v>10</v>
      </c>
      <c r="H60897" t="s">
        <v>190840</v>
      </c>
      <c r="I60897" s="6">
        <v>3276</v>
      </c>
    </row>
    <row r="60898" spans="1:9" x14ac:dyDescent="0.3">
      <c r="A60898" t="s">
        <v>189916</v>
      </c>
      <c r="B60898" t="s">
        <v>195479</v>
      </c>
      <c r="C60898" t="s">
        <v>190838</v>
      </c>
      <c r="D60898" t="s">
        <v>195480</v>
      </c>
      <c r="E60898" t="s">
        <v>8</v>
      </c>
      <c r="F60898" t="s">
        <v>195481</v>
      </c>
      <c r="G60898" t="s">
        <v>10</v>
      </c>
      <c r="H60898" t="s">
        <v>190840</v>
      </c>
      <c r="I60898" s="6">
        <v>5620</v>
      </c>
    </row>
    <row r="60899" spans="1:9" x14ac:dyDescent="0.3">
      <c r="A60899" t="s">
        <v>189916</v>
      </c>
      <c r="B60899" t="s">
        <v>195482</v>
      </c>
      <c r="C60899" t="s">
        <v>190838</v>
      </c>
      <c r="D60899" t="s">
        <v>195483</v>
      </c>
      <c r="E60899" t="s">
        <v>8</v>
      </c>
      <c r="F60899" t="s">
        <v>195484</v>
      </c>
      <c r="G60899" t="s">
        <v>10</v>
      </c>
      <c r="H60899" t="s">
        <v>190840</v>
      </c>
      <c r="I60899" s="6">
        <v>2397</v>
      </c>
    </row>
    <row r="60900" spans="1:9" x14ac:dyDescent="0.3">
      <c r="A60900" t="s">
        <v>189916</v>
      </c>
      <c r="B60900" t="s">
        <v>195485</v>
      </c>
      <c r="C60900" t="s">
        <v>190838</v>
      </c>
      <c r="D60900" t="s">
        <v>195486</v>
      </c>
      <c r="E60900" t="s">
        <v>8</v>
      </c>
      <c r="F60900" t="s">
        <v>195487</v>
      </c>
      <c r="G60900" t="s">
        <v>10</v>
      </c>
      <c r="H60900" t="s">
        <v>190840</v>
      </c>
      <c r="I60900" s="6">
        <v>14062</v>
      </c>
    </row>
    <row r="60901" spans="1:9" x14ac:dyDescent="0.3">
      <c r="A60901" t="s">
        <v>189916</v>
      </c>
      <c r="B60901" t="s">
        <v>195488</v>
      </c>
      <c r="C60901" t="s">
        <v>190838</v>
      </c>
      <c r="D60901" t="s">
        <v>195489</v>
      </c>
      <c r="E60901" t="s">
        <v>8</v>
      </c>
      <c r="F60901" t="s">
        <v>195490</v>
      </c>
      <c r="G60901" t="s">
        <v>10</v>
      </c>
      <c r="H60901" t="s">
        <v>190840</v>
      </c>
      <c r="I60901" s="6">
        <v>1474</v>
      </c>
    </row>
    <row r="60902" spans="1:9" x14ac:dyDescent="0.3">
      <c r="A60902" t="s">
        <v>189916</v>
      </c>
      <c r="B60902" t="s">
        <v>195491</v>
      </c>
      <c r="C60902" t="s">
        <v>190838</v>
      </c>
      <c r="D60902" t="s">
        <v>195492</v>
      </c>
      <c r="E60902" t="s">
        <v>8</v>
      </c>
      <c r="F60902" t="s">
        <v>195493</v>
      </c>
      <c r="G60902" t="s">
        <v>10</v>
      </c>
      <c r="H60902" t="s">
        <v>190840</v>
      </c>
      <c r="I60902" s="6">
        <v>1474</v>
      </c>
    </row>
    <row r="60903" spans="1:9" x14ac:dyDescent="0.3">
      <c r="A60903" t="s">
        <v>189916</v>
      </c>
      <c r="B60903" t="s">
        <v>195494</v>
      </c>
      <c r="C60903" t="s">
        <v>190838</v>
      </c>
      <c r="D60903" t="s">
        <v>195495</v>
      </c>
      <c r="E60903" t="s">
        <v>8</v>
      </c>
      <c r="F60903" t="s">
        <v>195496</v>
      </c>
      <c r="G60903" t="s">
        <v>10</v>
      </c>
      <c r="H60903" t="s">
        <v>190840</v>
      </c>
      <c r="I60903" s="6">
        <v>1270</v>
      </c>
    </row>
    <row r="60904" spans="1:9" x14ac:dyDescent="0.3">
      <c r="A60904" t="s">
        <v>189916</v>
      </c>
      <c r="B60904" t="s">
        <v>195497</v>
      </c>
      <c r="C60904" t="s">
        <v>190838</v>
      </c>
      <c r="D60904" t="s">
        <v>195498</v>
      </c>
      <c r="E60904" t="s">
        <v>8</v>
      </c>
      <c r="F60904" t="s">
        <v>195499</v>
      </c>
      <c r="G60904" t="s">
        <v>10</v>
      </c>
      <c r="H60904" t="s">
        <v>190840</v>
      </c>
      <c r="I60904" s="6">
        <v>1207</v>
      </c>
    </row>
    <row r="60905" spans="1:9" x14ac:dyDescent="0.3">
      <c r="A60905" t="s">
        <v>189916</v>
      </c>
      <c r="B60905" t="s">
        <v>195500</v>
      </c>
      <c r="C60905" t="s">
        <v>190838</v>
      </c>
      <c r="D60905" t="s">
        <v>195501</v>
      </c>
      <c r="E60905" t="s">
        <v>8</v>
      </c>
      <c r="F60905" t="s">
        <v>195502</v>
      </c>
      <c r="G60905" t="s">
        <v>10</v>
      </c>
      <c r="H60905" t="s">
        <v>190840</v>
      </c>
      <c r="I60905" s="6">
        <v>1709</v>
      </c>
    </row>
    <row r="60906" spans="1:9" x14ac:dyDescent="0.3">
      <c r="A60906" t="s">
        <v>189916</v>
      </c>
      <c r="B60906" t="s">
        <v>195503</v>
      </c>
      <c r="C60906" t="s">
        <v>190838</v>
      </c>
      <c r="D60906" t="s">
        <v>195504</v>
      </c>
      <c r="E60906" t="s">
        <v>8</v>
      </c>
      <c r="F60906" t="s">
        <v>195505</v>
      </c>
      <c r="G60906" t="s">
        <v>10</v>
      </c>
      <c r="H60906" t="s">
        <v>190840</v>
      </c>
      <c r="I60906" s="6">
        <v>2397</v>
      </c>
    </row>
    <row r="60907" spans="1:9" x14ac:dyDescent="0.3">
      <c r="A60907" t="s">
        <v>189916</v>
      </c>
      <c r="B60907" t="s">
        <v>195506</v>
      </c>
      <c r="C60907" t="s">
        <v>190838</v>
      </c>
      <c r="D60907" t="s">
        <v>195507</v>
      </c>
      <c r="E60907" t="s">
        <v>8</v>
      </c>
      <c r="F60907" t="s">
        <v>195508</v>
      </c>
      <c r="G60907" t="s">
        <v>10</v>
      </c>
      <c r="H60907" t="s">
        <v>190840</v>
      </c>
      <c r="I60907" s="6">
        <v>3276</v>
      </c>
    </row>
    <row r="60908" spans="1:9" x14ac:dyDescent="0.3">
      <c r="A60908" t="s">
        <v>189916</v>
      </c>
      <c r="B60908" t="s">
        <v>195509</v>
      </c>
      <c r="C60908" t="s">
        <v>190838</v>
      </c>
      <c r="D60908" t="s">
        <v>195510</v>
      </c>
      <c r="E60908" t="s">
        <v>8</v>
      </c>
      <c r="F60908" t="s">
        <v>195511</v>
      </c>
      <c r="G60908" t="s">
        <v>10</v>
      </c>
      <c r="H60908" t="s">
        <v>190840</v>
      </c>
      <c r="I60908" s="6">
        <v>5620</v>
      </c>
    </row>
    <row r="60909" spans="1:9" x14ac:dyDescent="0.3">
      <c r="A60909" t="s">
        <v>189916</v>
      </c>
      <c r="B60909" t="s">
        <v>195512</v>
      </c>
      <c r="C60909" t="s">
        <v>190838</v>
      </c>
      <c r="D60909" t="s">
        <v>195513</v>
      </c>
      <c r="E60909" t="s">
        <v>8</v>
      </c>
      <c r="F60909" t="s">
        <v>8</v>
      </c>
      <c r="G60909" t="s">
        <v>10</v>
      </c>
      <c r="H60909" t="s">
        <v>190840</v>
      </c>
      <c r="I60909" s="6">
        <v>1756</v>
      </c>
    </row>
    <row r="60910" spans="1:9" x14ac:dyDescent="0.3">
      <c r="A60910" t="s">
        <v>189916</v>
      </c>
      <c r="B60910" t="s">
        <v>195514</v>
      </c>
      <c r="C60910" t="s">
        <v>190838</v>
      </c>
      <c r="D60910" t="s">
        <v>195515</v>
      </c>
      <c r="E60910" t="s">
        <v>8</v>
      </c>
      <c r="F60910" t="s">
        <v>8</v>
      </c>
      <c r="G60910" t="s">
        <v>10</v>
      </c>
      <c r="H60910" t="s">
        <v>190840</v>
      </c>
      <c r="I60910" s="6">
        <v>1366</v>
      </c>
    </row>
    <row r="60911" spans="1:9" x14ac:dyDescent="0.3">
      <c r="A60911" t="s">
        <v>189916</v>
      </c>
      <c r="B60911" t="s">
        <v>195516</v>
      </c>
      <c r="C60911" t="s">
        <v>190838</v>
      </c>
      <c r="D60911" t="s">
        <v>195517</v>
      </c>
      <c r="E60911" t="s">
        <v>8</v>
      </c>
      <c r="F60911" t="s">
        <v>8</v>
      </c>
      <c r="G60911" t="s">
        <v>10</v>
      </c>
      <c r="H60911" t="s">
        <v>190840</v>
      </c>
      <c r="I60911" s="6">
        <v>1756</v>
      </c>
    </row>
    <row r="60912" spans="1:9" x14ac:dyDescent="0.3">
      <c r="A60912" t="s">
        <v>189916</v>
      </c>
      <c r="B60912" t="s">
        <v>195518</v>
      </c>
      <c r="C60912" t="s">
        <v>190838</v>
      </c>
      <c r="D60912" t="s">
        <v>195519</v>
      </c>
      <c r="E60912" t="s">
        <v>8</v>
      </c>
      <c r="F60912" t="s">
        <v>195520</v>
      </c>
      <c r="G60912" t="s">
        <v>10</v>
      </c>
      <c r="H60912" t="s">
        <v>190840</v>
      </c>
      <c r="I60912" s="6">
        <v>1756</v>
      </c>
    </row>
    <row r="60913" spans="1:9" x14ac:dyDescent="0.3">
      <c r="A60913" t="s">
        <v>189916</v>
      </c>
      <c r="B60913" t="s">
        <v>195521</v>
      </c>
      <c r="C60913" t="s">
        <v>190838</v>
      </c>
      <c r="D60913" t="s">
        <v>195522</v>
      </c>
      <c r="E60913" t="s">
        <v>8</v>
      </c>
      <c r="F60913" t="s">
        <v>195523</v>
      </c>
      <c r="G60913" t="s">
        <v>10</v>
      </c>
      <c r="H60913" t="s">
        <v>190840</v>
      </c>
      <c r="I60913" s="6">
        <v>1963</v>
      </c>
    </row>
    <row r="60914" spans="1:9" x14ac:dyDescent="0.3">
      <c r="A60914" t="s">
        <v>189916</v>
      </c>
      <c r="B60914" t="s">
        <v>195524</v>
      </c>
      <c r="C60914" t="s">
        <v>190838</v>
      </c>
      <c r="D60914" t="s">
        <v>195525</v>
      </c>
      <c r="E60914" t="s">
        <v>8</v>
      </c>
      <c r="F60914" t="s">
        <v>195526</v>
      </c>
      <c r="G60914" t="s">
        <v>10</v>
      </c>
      <c r="H60914" t="s">
        <v>190840</v>
      </c>
      <c r="I60914" s="6">
        <v>5342</v>
      </c>
    </row>
    <row r="60915" spans="1:9" x14ac:dyDescent="0.3">
      <c r="A60915" t="s">
        <v>189916</v>
      </c>
      <c r="B60915" t="s">
        <v>195527</v>
      </c>
      <c r="C60915" t="s">
        <v>190838</v>
      </c>
      <c r="D60915" t="s">
        <v>195528</v>
      </c>
      <c r="E60915" t="s">
        <v>8</v>
      </c>
      <c r="F60915" t="s">
        <v>8</v>
      </c>
      <c r="G60915" t="s">
        <v>10</v>
      </c>
      <c r="H60915" t="s">
        <v>190840</v>
      </c>
      <c r="I60915" s="6">
        <v>4108</v>
      </c>
    </row>
    <row r="60916" spans="1:9" x14ac:dyDescent="0.3">
      <c r="A60916" t="s">
        <v>189916</v>
      </c>
      <c r="B60916" t="s">
        <v>195529</v>
      </c>
      <c r="C60916" t="s">
        <v>190838</v>
      </c>
      <c r="D60916" t="s">
        <v>195530</v>
      </c>
      <c r="E60916" t="s">
        <v>8</v>
      </c>
      <c r="F60916" t="s">
        <v>195531</v>
      </c>
      <c r="G60916" t="s">
        <v>10</v>
      </c>
      <c r="H60916" t="s">
        <v>190840</v>
      </c>
      <c r="I60916" s="6">
        <v>10382</v>
      </c>
    </row>
    <row r="60917" spans="1:9" x14ac:dyDescent="0.3">
      <c r="A60917" t="s">
        <v>189916</v>
      </c>
      <c r="B60917" t="s">
        <v>195532</v>
      </c>
      <c r="C60917" t="s">
        <v>190838</v>
      </c>
      <c r="D60917" t="s">
        <v>195533</v>
      </c>
      <c r="E60917" t="s">
        <v>8</v>
      </c>
      <c r="F60917" t="s">
        <v>195534</v>
      </c>
      <c r="G60917" t="s">
        <v>10</v>
      </c>
      <c r="H60917" t="s">
        <v>190840</v>
      </c>
      <c r="I60917" s="6">
        <v>6703</v>
      </c>
    </row>
    <row r="60918" spans="1:9" x14ac:dyDescent="0.3">
      <c r="A60918" t="s">
        <v>189916</v>
      </c>
      <c r="B60918" t="s">
        <v>195535</v>
      </c>
      <c r="C60918" t="s">
        <v>190838</v>
      </c>
      <c r="D60918" t="s">
        <v>195536</v>
      </c>
      <c r="E60918" t="s">
        <v>8</v>
      </c>
      <c r="F60918" t="s">
        <v>8</v>
      </c>
      <c r="G60918" t="s">
        <v>10</v>
      </c>
      <c r="H60918" t="s">
        <v>190840</v>
      </c>
      <c r="I60918" s="6">
        <v>6703</v>
      </c>
    </row>
    <row r="60919" spans="1:9" x14ac:dyDescent="0.3">
      <c r="A60919" t="s">
        <v>189916</v>
      </c>
      <c r="B60919" t="s">
        <v>195537</v>
      </c>
      <c r="C60919" t="s">
        <v>190838</v>
      </c>
      <c r="D60919" t="s">
        <v>195538</v>
      </c>
      <c r="E60919" t="s">
        <v>8</v>
      </c>
      <c r="F60919" t="s">
        <v>195539</v>
      </c>
      <c r="G60919" t="s">
        <v>10</v>
      </c>
      <c r="H60919" t="s">
        <v>190840</v>
      </c>
      <c r="I60919" s="6">
        <v>18648</v>
      </c>
    </row>
    <row r="60920" spans="1:9" x14ac:dyDescent="0.3">
      <c r="A60920" t="s">
        <v>189916</v>
      </c>
      <c r="B60920" t="s">
        <v>195540</v>
      </c>
      <c r="C60920" t="s">
        <v>190838</v>
      </c>
      <c r="D60920" t="s">
        <v>195541</v>
      </c>
      <c r="E60920" t="s">
        <v>8</v>
      </c>
      <c r="F60920" t="s">
        <v>195542</v>
      </c>
      <c r="G60920" t="s">
        <v>10</v>
      </c>
      <c r="H60920" t="s">
        <v>190840</v>
      </c>
      <c r="I60920" s="6">
        <v>11113</v>
      </c>
    </row>
    <row r="60921" spans="1:9" x14ac:dyDescent="0.3">
      <c r="A60921" t="s">
        <v>189916</v>
      </c>
      <c r="B60921" t="s">
        <v>195543</v>
      </c>
      <c r="C60921" t="s">
        <v>190838</v>
      </c>
      <c r="D60921" t="s">
        <v>195544</v>
      </c>
      <c r="E60921" t="s">
        <v>8</v>
      </c>
      <c r="F60921" t="s">
        <v>195545</v>
      </c>
      <c r="G60921" t="s">
        <v>10</v>
      </c>
      <c r="H60921" t="s">
        <v>190840</v>
      </c>
      <c r="I60921" s="6">
        <v>16254</v>
      </c>
    </row>
    <row r="60922" spans="1:9" x14ac:dyDescent="0.3">
      <c r="A60922" t="s">
        <v>189916</v>
      </c>
      <c r="B60922" t="s">
        <v>195546</v>
      </c>
      <c r="C60922" t="s">
        <v>190838</v>
      </c>
      <c r="D60922" t="s">
        <v>195547</v>
      </c>
      <c r="E60922" t="s">
        <v>8</v>
      </c>
      <c r="F60922" t="s">
        <v>195548</v>
      </c>
      <c r="G60922" t="s">
        <v>10</v>
      </c>
      <c r="H60922" t="s">
        <v>190840</v>
      </c>
      <c r="I60922" s="6">
        <v>2898</v>
      </c>
    </row>
    <row r="60923" spans="1:9" x14ac:dyDescent="0.3">
      <c r="A60923" t="s">
        <v>189916</v>
      </c>
      <c r="B60923" t="s">
        <v>195549</v>
      </c>
      <c r="C60923" t="s">
        <v>190838</v>
      </c>
      <c r="D60923" t="s">
        <v>195550</v>
      </c>
      <c r="E60923" t="s">
        <v>8</v>
      </c>
      <c r="F60923" t="s">
        <v>8</v>
      </c>
      <c r="G60923" t="s">
        <v>10</v>
      </c>
      <c r="H60923" t="s">
        <v>190840</v>
      </c>
      <c r="I60923" s="6">
        <v>17917</v>
      </c>
    </row>
    <row r="60924" spans="1:9" x14ac:dyDescent="0.3">
      <c r="A60924" t="s">
        <v>189916</v>
      </c>
      <c r="B60924" t="s">
        <v>195551</v>
      </c>
      <c r="C60924" t="s">
        <v>195552</v>
      </c>
      <c r="D60924" t="s">
        <v>195553</v>
      </c>
      <c r="E60924" t="s">
        <v>8</v>
      </c>
      <c r="F60924" t="s">
        <v>195554</v>
      </c>
      <c r="G60924" t="s">
        <v>10</v>
      </c>
      <c r="H60924" t="s">
        <v>190840</v>
      </c>
      <c r="I60924" s="6">
        <v>1257</v>
      </c>
    </row>
    <row r="60925" spans="1:9" x14ac:dyDescent="0.3">
      <c r="A60925" t="s">
        <v>189916</v>
      </c>
      <c r="B60925" t="s">
        <v>195555</v>
      </c>
      <c r="C60925" t="s">
        <v>195552</v>
      </c>
      <c r="D60925" t="s">
        <v>195556</v>
      </c>
      <c r="E60925" t="s">
        <v>8</v>
      </c>
      <c r="F60925" t="s">
        <v>195557</v>
      </c>
      <c r="G60925" t="s">
        <v>10</v>
      </c>
      <c r="H60925" t="s">
        <v>190840</v>
      </c>
      <c r="I60925" s="6">
        <v>1326</v>
      </c>
    </row>
    <row r="60926" spans="1:9" x14ac:dyDescent="0.3">
      <c r="A60926" t="s">
        <v>189916</v>
      </c>
      <c r="B60926" t="s">
        <v>195558</v>
      </c>
      <c r="C60926" t="s">
        <v>190838</v>
      </c>
      <c r="D60926" t="s">
        <v>195559</v>
      </c>
      <c r="E60926" t="s">
        <v>8</v>
      </c>
      <c r="F60926" t="s">
        <v>195560</v>
      </c>
      <c r="G60926" t="s">
        <v>10</v>
      </c>
      <c r="H60926" t="s">
        <v>190840</v>
      </c>
      <c r="I60926" s="6">
        <v>1396</v>
      </c>
    </row>
    <row r="60927" spans="1:9" x14ac:dyDescent="0.3">
      <c r="A60927" t="s">
        <v>189916</v>
      </c>
      <c r="B60927" t="s">
        <v>195561</v>
      </c>
      <c r="C60927" t="s">
        <v>190838</v>
      </c>
      <c r="D60927" t="s">
        <v>195562</v>
      </c>
      <c r="E60927" t="s">
        <v>8</v>
      </c>
      <c r="F60927" t="s">
        <v>195563</v>
      </c>
      <c r="G60927" t="s">
        <v>10</v>
      </c>
      <c r="H60927" t="s">
        <v>190840</v>
      </c>
      <c r="I60927" s="6">
        <v>1396</v>
      </c>
    </row>
    <row r="60928" spans="1:9" x14ac:dyDescent="0.3">
      <c r="A60928" t="s">
        <v>189916</v>
      </c>
      <c r="B60928" t="s">
        <v>195564</v>
      </c>
      <c r="C60928" t="s">
        <v>190838</v>
      </c>
      <c r="D60928" t="s">
        <v>195565</v>
      </c>
      <c r="E60928" t="s">
        <v>8</v>
      </c>
      <c r="F60928" t="s">
        <v>195566</v>
      </c>
      <c r="G60928" t="s">
        <v>10</v>
      </c>
      <c r="H60928" t="s">
        <v>190840</v>
      </c>
      <c r="I60928" s="6">
        <v>2772</v>
      </c>
    </row>
    <row r="60929" spans="1:9" x14ac:dyDescent="0.3">
      <c r="A60929" t="s">
        <v>189916</v>
      </c>
      <c r="B60929" t="s">
        <v>195567</v>
      </c>
      <c r="C60929" t="s">
        <v>190838</v>
      </c>
      <c r="D60929" t="s">
        <v>195568</v>
      </c>
      <c r="E60929" t="s">
        <v>8</v>
      </c>
      <c r="F60929" t="s">
        <v>195569</v>
      </c>
      <c r="G60929" t="s">
        <v>10</v>
      </c>
      <c r="H60929" t="s">
        <v>190840</v>
      </c>
      <c r="I60929" s="6">
        <v>5972</v>
      </c>
    </row>
    <row r="60930" spans="1:9" x14ac:dyDescent="0.3">
      <c r="A60930" t="s">
        <v>189916</v>
      </c>
      <c r="B60930" t="s">
        <v>195570</v>
      </c>
      <c r="C60930" t="s">
        <v>190838</v>
      </c>
      <c r="D60930" t="s">
        <v>195571</v>
      </c>
      <c r="E60930" t="s">
        <v>8</v>
      </c>
      <c r="F60930" t="s">
        <v>195572</v>
      </c>
      <c r="G60930" t="s">
        <v>10</v>
      </c>
      <c r="H60930" t="s">
        <v>190840</v>
      </c>
      <c r="I60930" s="6">
        <v>9778</v>
      </c>
    </row>
    <row r="60931" spans="1:9" x14ac:dyDescent="0.3">
      <c r="A60931" t="s">
        <v>189916</v>
      </c>
      <c r="B60931" t="s">
        <v>195573</v>
      </c>
      <c r="C60931" t="s">
        <v>195574</v>
      </c>
      <c r="D60931" t="s">
        <v>195575</v>
      </c>
      <c r="E60931" t="s">
        <v>8</v>
      </c>
      <c r="F60931" t="s">
        <v>195576</v>
      </c>
      <c r="G60931" t="s">
        <v>10</v>
      </c>
      <c r="H60931" t="s">
        <v>186027</v>
      </c>
      <c r="I60931" s="6">
        <v>3906</v>
      </c>
    </row>
    <row r="60932" spans="1:9" x14ac:dyDescent="0.3">
      <c r="A60932" t="s">
        <v>189916</v>
      </c>
      <c r="B60932" t="s">
        <v>195577</v>
      </c>
      <c r="C60932" t="s">
        <v>195578</v>
      </c>
      <c r="D60932" t="s">
        <v>195579</v>
      </c>
      <c r="E60932" t="s">
        <v>8</v>
      </c>
      <c r="F60932" t="s">
        <v>195580</v>
      </c>
      <c r="G60932" t="s">
        <v>10</v>
      </c>
      <c r="H60932" t="s">
        <v>186027</v>
      </c>
      <c r="I60932" s="6">
        <v>7585</v>
      </c>
    </row>
    <row r="60933" spans="1:9" x14ac:dyDescent="0.3">
      <c r="A60933" t="s">
        <v>189916</v>
      </c>
      <c r="B60933" t="s">
        <v>195581</v>
      </c>
      <c r="C60933" t="s">
        <v>195582</v>
      </c>
      <c r="D60933" t="s">
        <v>195583</v>
      </c>
      <c r="E60933" t="s">
        <v>8</v>
      </c>
      <c r="F60933" t="s">
        <v>195584</v>
      </c>
      <c r="G60933" t="s">
        <v>10</v>
      </c>
      <c r="H60933" t="s">
        <v>190840</v>
      </c>
      <c r="I60933" s="6">
        <v>1827</v>
      </c>
    </row>
    <row r="60934" spans="1:9" x14ac:dyDescent="0.3">
      <c r="A60934" t="s">
        <v>189916</v>
      </c>
      <c r="B60934" t="s">
        <v>195585</v>
      </c>
      <c r="C60934" t="s">
        <v>195582</v>
      </c>
      <c r="D60934" t="s">
        <v>195586</v>
      </c>
      <c r="E60934" t="s">
        <v>8</v>
      </c>
      <c r="F60934" t="s">
        <v>195587</v>
      </c>
      <c r="G60934" t="s">
        <v>10</v>
      </c>
      <c r="H60934" t="s">
        <v>190840</v>
      </c>
      <c r="I60934" s="6">
        <v>1656</v>
      </c>
    </row>
    <row r="60935" spans="1:9" x14ac:dyDescent="0.3">
      <c r="A60935" t="s">
        <v>189916</v>
      </c>
      <c r="B60935" t="s">
        <v>195588</v>
      </c>
      <c r="C60935" t="s">
        <v>190838</v>
      </c>
      <c r="D60935" t="s">
        <v>195589</v>
      </c>
      <c r="E60935" t="s">
        <v>8</v>
      </c>
      <c r="F60935" t="s">
        <v>195590</v>
      </c>
      <c r="G60935" t="s">
        <v>10</v>
      </c>
      <c r="H60935" t="s">
        <v>190840</v>
      </c>
      <c r="I60935" s="6">
        <v>920</v>
      </c>
    </row>
    <row r="60936" spans="1:9" x14ac:dyDescent="0.3">
      <c r="A60936" t="s">
        <v>189916</v>
      </c>
      <c r="B60936" t="s">
        <v>195591</v>
      </c>
      <c r="C60936" t="s">
        <v>190838</v>
      </c>
      <c r="D60936" t="s">
        <v>195592</v>
      </c>
      <c r="E60936" t="s">
        <v>8</v>
      </c>
      <c r="F60936" t="s">
        <v>8</v>
      </c>
      <c r="G60936" t="s">
        <v>10</v>
      </c>
      <c r="H60936" t="s">
        <v>190840</v>
      </c>
      <c r="I60936" s="6">
        <v>1298</v>
      </c>
    </row>
    <row r="60937" spans="1:9" x14ac:dyDescent="0.3">
      <c r="A60937" t="s">
        <v>189916</v>
      </c>
      <c r="B60937" t="s">
        <v>195593</v>
      </c>
      <c r="C60937" t="s">
        <v>190838</v>
      </c>
      <c r="D60937" t="s">
        <v>195594</v>
      </c>
      <c r="E60937" t="s">
        <v>8</v>
      </c>
      <c r="F60937" t="s">
        <v>195595</v>
      </c>
      <c r="G60937" t="s">
        <v>10</v>
      </c>
      <c r="H60937" t="s">
        <v>190840</v>
      </c>
      <c r="I60937" s="6">
        <v>1819</v>
      </c>
    </row>
    <row r="60938" spans="1:9" x14ac:dyDescent="0.3">
      <c r="A60938" t="s">
        <v>189916</v>
      </c>
      <c r="B60938" t="s">
        <v>195596</v>
      </c>
      <c r="C60938" t="s">
        <v>190838</v>
      </c>
      <c r="D60938" t="s">
        <v>195597</v>
      </c>
      <c r="E60938" t="s">
        <v>8</v>
      </c>
      <c r="F60938" t="s">
        <v>195598</v>
      </c>
      <c r="G60938" t="s">
        <v>10</v>
      </c>
      <c r="H60938" t="s">
        <v>190840</v>
      </c>
      <c r="I60938" s="6">
        <v>1351</v>
      </c>
    </row>
    <row r="60939" spans="1:9" x14ac:dyDescent="0.3">
      <c r="A60939" t="s">
        <v>189916</v>
      </c>
      <c r="B60939" t="s">
        <v>195599</v>
      </c>
      <c r="C60939" t="s">
        <v>190838</v>
      </c>
      <c r="D60939" t="s">
        <v>195600</v>
      </c>
      <c r="E60939" t="s">
        <v>8</v>
      </c>
      <c r="F60939" t="s">
        <v>195601</v>
      </c>
      <c r="G60939" t="s">
        <v>10</v>
      </c>
      <c r="H60939" t="s">
        <v>190840</v>
      </c>
      <c r="I60939" s="6">
        <v>1421</v>
      </c>
    </row>
    <row r="60940" spans="1:9" x14ac:dyDescent="0.3">
      <c r="A60940" t="s">
        <v>189916</v>
      </c>
      <c r="B60940" t="s">
        <v>195602</v>
      </c>
      <c r="C60940" t="s">
        <v>190838</v>
      </c>
      <c r="D60940" t="s">
        <v>195603</v>
      </c>
      <c r="E60940" t="s">
        <v>8</v>
      </c>
      <c r="F60940" t="s">
        <v>195604</v>
      </c>
      <c r="G60940" t="s">
        <v>10</v>
      </c>
      <c r="H60940" t="s">
        <v>190840</v>
      </c>
      <c r="I60940" s="6">
        <v>1822</v>
      </c>
    </row>
    <row r="60941" spans="1:9" x14ac:dyDescent="0.3">
      <c r="A60941" t="s">
        <v>189916</v>
      </c>
      <c r="B60941" t="s">
        <v>195605</v>
      </c>
      <c r="C60941" t="s">
        <v>190838</v>
      </c>
      <c r="D60941" t="s">
        <v>195606</v>
      </c>
      <c r="E60941" t="s">
        <v>8</v>
      </c>
      <c r="F60941" t="s">
        <v>8</v>
      </c>
      <c r="G60941" t="s">
        <v>10</v>
      </c>
      <c r="H60941" t="s">
        <v>190840</v>
      </c>
      <c r="I60941" s="6">
        <v>2923</v>
      </c>
    </row>
    <row r="60942" spans="1:9" x14ac:dyDescent="0.3">
      <c r="A60942" t="s">
        <v>189916</v>
      </c>
      <c r="B60942" t="s">
        <v>195607</v>
      </c>
      <c r="C60942" t="s">
        <v>190838</v>
      </c>
      <c r="D60942" t="s">
        <v>195608</v>
      </c>
      <c r="E60942" t="s">
        <v>8</v>
      </c>
      <c r="F60942" t="s">
        <v>195609</v>
      </c>
      <c r="G60942" t="s">
        <v>10</v>
      </c>
      <c r="H60942" t="s">
        <v>190840</v>
      </c>
      <c r="I60942" s="6">
        <v>4158</v>
      </c>
    </row>
    <row r="60943" spans="1:9" x14ac:dyDescent="0.3">
      <c r="A60943" t="s">
        <v>189916</v>
      </c>
      <c r="B60943" t="s">
        <v>195610</v>
      </c>
      <c r="C60943" t="s">
        <v>190838</v>
      </c>
      <c r="D60943" t="s">
        <v>195611</v>
      </c>
      <c r="E60943" t="s">
        <v>8</v>
      </c>
      <c r="F60943" t="s">
        <v>195612</v>
      </c>
      <c r="G60943" t="s">
        <v>10</v>
      </c>
      <c r="H60943" t="s">
        <v>190840</v>
      </c>
      <c r="I60943" s="6">
        <v>5670</v>
      </c>
    </row>
    <row r="60944" spans="1:9" x14ac:dyDescent="0.3">
      <c r="A60944" t="s">
        <v>189916</v>
      </c>
      <c r="B60944" t="s">
        <v>195613</v>
      </c>
      <c r="C60944" t="s">
        <v>190838</v>
      </c>
      <c r="D60944" t="s">
        <v>195614</v>
      </c>
      <c r="E60944" t="s">
        <v>8</v>
      </c>
      <c r="F60944" t="s">
        <v>195615</v>
      </c>
      <c r="G60944" t="s">
        <v>10</v>
      </c>
      <c r="H60944" t="s">
        <v>190840</v>
      </c>
      <c r="I60944" s="6">
        <v>16960</v>
      </c>
    </row>
    <row r="60945" spans="1:9" x14ac:dyDescent="0.3">
      <c r="A60945" t="s">
        <v>189916</v>
      </c>
      <c r="B60945" t="s">
        <v>195616</v>
      </c>
      <c r="C60945" t="s">
        <v>195617</v>
      </c>
      <c r="D60945" t="s">
        <v>195618</v>
      </c>
      <c r="E60945" t="s">
        <v>8</v>
      </c>
      <c r="F60945" t="s">
        <v>8</v>
      </c>
      <c r="G60945" t="s">
        <v>10</v>
      </c>
      <c r="H60945" t="s">
        <v>190840</v>
      </c>
      <c r="I60945" s="6">
        <v>1605</v>
      </c>
    </row>
    <row r="60946" spans="1:9" x14ac:dyDescent="0.3">
      <c r="A60946" t="s">
        <v>189916</v>
      </c>
      <c r="B60946" t="s">
        <v>195619</v>
      </c>
      <c r="C60946" t="s">
        <v>195617</v>
      </c>
      <c r="D60946" t="s">
        <v>195620</v>
      </c>
      <c r="E60946" t="s">
        <v>8</v>
      </c>
      <c r="F60946" t="s">
        <v>8</v>
      </c>
      <c r="G60946" t="s">
        <v>10</v>
      </c>
      <c r="H60946" t="s">
        <v>190840</v>
      </c>
      <c r="I60946" s="6">
        <v>2265</v>
      </c>
    </row>
    <row r="60947" spans="1:9" x14ac:dyDescent="0.3">
      <c r="A60947" t="s">
        <v>189916</v>
      </c>
      <c r="B60947" t="s">
        <v>195621</v>
      </c>
      <c r="C60947" t="s">
        <v>195617</v>
      </c>
      <c r="D60947" t="s">
        <v>195622</v>
      </c>
      <c r="E60947" t="s">
        <v>8</v>
      </c>
      <c r="F60947" t="s">
        <v>8</v>
      </c>
      <c r="G60947" t="s">
        <v>10</v>
      </c>
      <c r="H60947" t="s">
        <v>190840</v>
      </c>
      <c r="I60947" s="6">
        <v>3175</v>
      </c>
    </row>
    <row r="60948" spans="1:9" x14ac:dyDescent="0.3">
      <c r="A60948" t="s">
        <v>189916</v>
      </c>
      <c r="B60948" t="s">
        <v>195623</v>
      </c>
      <c r="C60948" t="s">
        <v>195617</v>
      </c>
      <c r="D60948" t="s">
        <v>195624</v>
      </c>
      <c r="E60948" t="s">
        <v>8</v>
      </c>
      <c r="F60948" t="s">
        <v>8</v>
      </c>
      <c r="G60948" t="s">
        <v>10</v>
      </c>
      <c r="H60948" t="s">
        <v>190840</v>
      </c>
      <c r="I60948" s="6">
        <v>4385</v>
      </c>
    </row>
    <row r="60949" spans="1:9" x14ac:dyDescent="0.3">
      <c r="A60949" t="s">
        <v>189916</v>
      </c>
      <c r="B60949" t="s">
        <v>195625</v>
      </c>
      <c r="C60949" t="s">
        <v>195617</v>
      </c>
      <c r="D60949" t="s">
        <v>195626</v>
      </c>
      <c r="E60949" t="s">
        <v>8</v>
      </c>
      <c r="F60949" t="s">
        <v>8</v>
      </c>
      <c r="G60949" t="s">
        <v>10</v>
      </c>
      <c r="H60949" t="s">
        <v>190840</v>
      </c>
      <c r="I60949" s="6">
        <v>6224</v>
      </c>
    </row>
    <row r="60950" spans="1:9" x14ac:dyDescent="0.3">
      <c r="A60950" t="s">
        <v>189916</v>
      </c>
      <c r="B60950" t="s">
        <v>195627</v>
      </c>
      <c r="C60950" t="s">
        <v>190838</v>
      </c>
      <c r="D60950" t="s">
        <v>195628</v>
      </c>
      <c r="E60950" t="s">
        <v>8</v>
      </c>
      <c r="F60950" t="s">
        <v>195629</v>
      </c>
      <c r="G60950" t="s">
        <v>10</v>
      </c>
      <c r="H60950" t="s">
        <v>190840</v>
      </c>
      <c r="I60950" s="6">
        <v>6653</v>
      </c>
    </row>
    <row r="60951" spans="1:9" x14ac:dyDescent="0.3">
      <c r="A60951" t="s">
        <v>189916</v>
      </c>
      <c r="B60951" t="s">
        <v>195630</v>
      </c>
      <c r="C60951" t="s">
        <v>190838</v>
      </c>
      <c r="D60951" t="s">
        <v>195631</v>
      </c>
      <c r="E60951" t="s">
        <v>8</v>
      </c>
      <c r="F60951" t="s">
        <v>195632</v>
      </c>
      <c r="G60951" t="s">
        <v>10</v>
      </c>
      <c r="H60951" t="s">
        <v>190840</v>
      </c>
      <c r="I60951" s="6">
        <v>5443</v>
      </c>
    </row>
    <row r="60952" spans="1:9" x14ac:dyDescent="0.3">
      <c r="A60952" t="s">
        <v>189916</v>
      </c>
      <c r="B60952" t="s">
        <v>195633</v>
      </c>
      <c r="C60952" t="s">
        <v>190838</v>
      </c>
      <c r="D60952" t="s">
        <v>195634</v>
      </c>
      <c r="E60952" t="s">
        <v>8</v>
      </c>
      <c r="F60952" t="s">
        <v>195635</v>
      </c>
      <c r="G60952" t="s">
        <v>10</v>
      </c>
      <c r="H60952" t="s">
        <v>190840</v>
      </c>
      <c r="I60952" s="6">
        <v>2482</v>
      </c>
    </row>
    <row r="60953" spans="1:9" x14ac:dyDescent="0.3">
      <c r="A60953" t="s">
        <v>189916</v>
      </c>
      <c r="B60953" t="s">
        <v>195636</v>
      </c>
      <c r="C60953" t="s">
        <v>190838</v>
      </c>
      <c r="D60953" t="s">
        <v>195637</v>
      </c>
      <c r="E60953" t="s">
        <v>8</v>
      </c>
      <c r="F60953" t="s">
        <v>195638</v>
      </c>
      <c r="G60953" t="s">
        <v>10</v>
      </c>
      <c r="H60953" t="s">
        <v>190840</v>
      </c>
      <c r="I60953" s="6">
        <v>3074</v>
      </c>
    </row>
    <row r="60954" spans="1:9" x14ac:dyDescent="0.3">
      <c r="A60954" t="s">
        <v>189916</v>
      </c>
      <c r="B60954" t="s">
        <v>195639</v>
      </c>
      <c r="C60954" t="s">
        <v>190838</v>
      </c>
      <c r="D60954" t="s">
        <v>195640</v>
      </c>
      <c r="E60954" t="s">
        <v>8</v>
      </c>
      <c r="F60954" t="s">
        <v>195641</v>
      </c>
      <c r="G60954" t="s">
        <v>10</v>
      </c>
      <c r="H60954" t="s">
        <v>190840</v>
      </c>
      <c r="I60954" s="6">
        <v>4284</v>
      </c>
    </row>
    <row r="60955" spans="1:9" x14ac:dyDescent="0.3">
      <c r="A60955" t="s">
        <v>189916</v>
      </c>
      <c r="B60955" t="s">
        <v>195642</v>
      </c>
      <c r="C60955" t="s">
        <v>190838</v>
      </c>
      <c r="D60955" t="s">
        <v>195643</v>
      </c>
      <c r="E60955" t="s">
        <v>8</v>
      </c>
      <c r="F60955" t="s">
        <v>8</v>
      </c>
      <c r="G60955" t="s">
        <v>10</v>
      </c>
      <c r="H60955" t="s">
        <v>190840</v>
      </c>
      <c r="I60955" s="6">
        <v>14944</v>
      </c>
    </row>
    <row r="60956" spans="1:9" x14ac:dyDescent="0.3">
      <c r="A60956" t="s">
        <v>189916</v>
      </c>
      <c r="B60956" t="s">
        <v>195644</v>
      </c>
      <c r="C60956" t="s">
        <v>190838</v>
      </c>
      <c r="D60956" t="s">
        <v>195645</v>
      </c>
      <c r="E60956" t="s">
        <v>8</v>
      </c>
      <c r="F60956" t="s">
        <v>195646</v>
      </c>
      <c r="G60956" t="s">
        <v>10</v>
      </c>
      <c r="H60956" t="s">
        <v>190840</v>
      </c>
      <c r="I60956" s="6">
        <v>14944</v>
      </c>
    </row>
    <row r="60957" spans="1:9" x14ac:dyDescent="0.3">
      <c r="A60957" t="s">
        <v>189916</v>
      </c>
      <c r="B60957" t="s">
        <v>195647</v>
      </c>
      <c r="C60957" t="s">
        <v>190838</v>
      </c>
      <c r="D60957" t="s">
        <v>195648</v>
      </c>
      <c r="E60957" t="s">
        <v>8</v>
      </c>
      <c r="F60957" t="s">
        <v>8</v>
      </c>
      <c r="G60957" t="s">
        <v>10</v>
      </c>
      <c r="H60957" t="s">
        <v>190840</v>
      </c>
      <c r="I60957" s="6">
        <v>4889</v>
      </c>
    </row>
    <row r="60958" spans="1:9" x14ac:dyDescent="0.3">
      <c r="A60958" t="s">
        <v>189916</v>
      </c>
      <c r="B60958" t="s">
        <v>195649</v>
      </c>
      <c r="C60958" t="s">
        <v>190838</v>
      </c>
      <c r="D60958" t="s">
        <v>195650</v>
      </c>
      <c r="E60958" t="s">
        <v>8</v>
      </c>
      <c r="F60958" t="s">
        <v>8</v>
      </c>
      <c r="G60958" t="s">
        <v>10</v>
      </c>
      <c r="H60958" t="s">
        <v>190840</v>
      </c>
      <c r="I60958" s="6">
        <v>7283</v>
      </c>
    </row>
    <row r="60959" spans="1:9" x14ac:dyDescent="0.3">
      <c r="A60959" t="s">
        <v>189916</v>
      </c>
      <c r="B60959" t="s">
        <v>195651</v>
      </c>
      <c r="C60959" t="s">
        <v>190838</v>
      </c>
      <c r="D60959" t="s">
        <v>195652</v>
      </c>
      <c r="E60959" t="s">
        <v>8</v>
      </c>
      <c r="F60959" t="s">
        <v>195653</v>
      </c>
      <c r="G60959" t="s">
        <v>10</v>
      </c>
      <c r="H60959" t="s">
        <v>190840</v>
      </c>
      <c r="I60959" s="6">
        <v>19379</v>
      </c>
    </row>
    <row r="60960" spans="1:9" x14ac:dyDescent="0.3">
      <c r="A60960" t="s">
        <v>189916</v>
      </c>
      <c r="B60960" t="s">
        <v>195654</v>
      </c>
      <c r="C60960" t="s">
        <v>190838</v>
      </c>
      <c r="D60960" t="s">
        <v>195655</v>
      </c>
      <c r="E60960" t="s">
        <v>8</v>
      </c>
      <c r="F60960" t="s">
        <v>8</v>
      </c>
      <c r="G60960" t="s">
        <v>10</v>
      </c>
      <c r="H60960" t="s">
        <v>190840</v>
      </c>
      <c r="I60960" s="6">
        <v>2424</v>
      </c>
    </row>
    <row r="60961" spans="1:9" x14ac:dyDescent="0.3">
      <c r="A60961" t="s">
        <v>189916</v>
      </c>
      <c r="B60961" t="s">
        <v>195656</v>
      </c>
      <c r="C60961" t="s">
        <v>190838</v>
      </c>
      <c r="D60961" t="s">
        <v>195657</v>
      </c>
      <c r="E60961" t="s">
        <v>8</v>
      </c>
      <c r="F60961" t="s">
        <v>8</v>
      </c>
      <c r="G60961" t="s">
        <v>10</v>
      </c>
      <c r="H60961" t="s">
        <v>190840</v>
      </c>
      <c r="I60961" s="6">
        <v>2797</v>
      </c>
    </row>
    <row r="60962" spans="1:9" x14ac:dyDescent="0.3">
      <c r="A60962" t="s">
        <v>189916</v>
      </c>
      <c r="B60962" t="s">
        <v>195658</v>
      </c>
      <c r="C60962" t="s">
        <v>190838</v>
      </c>
      <c r="D60962" t="s">
        <v>195659</v>
      </c>
      <c r="E60962" t="s">
        <v>8</v>
      </c>
      <c r="F60962" t="s">
        <v>8</v>
      </c>
      <c r="G60962" t="s">
        <v>10</v>
      </c>
      <c r="H60962" t="s">
        <v>190840</v>
      </c>
      <c r="I60962" s="6">
        <v>2424</v>
      </c>
    </row>
    <row r="60963" spans="1:9" x14ac:dyDescent="0.3">
      <c r="A60963" t="s">
        <v>189916</v>
      </c>
      <c r="B60963" t="s">
        <v>195660</v>
      </c>
      <c r="C60963" t="s">
        <v>190838</v>
      </c>
      <c r="D60963" t="s">
        <v>195661</v>
      </c>
      <c r="E60963" t="s">
        <v>8</v>
      </c>
      <c r="F60963" t="s">
        <v>8</v>
      </c>
      <c r="G60963" t="s">
        <v>10</v>
      </c>
      <c r="H60963" t="s">
        <v>190840</v>
      </c>
      <c r="I60963" s="6">
        <v>2243</v>
      </c>
    </row>
    <row r="60964" spans="1:9" x14ac:dyDescent="0.3">
      <c r="A60964" t="s">
        <v>189916</v>
      </c>
      <c r="B60964" t="s">
        <v>195662</v>
      </c>
      <c r="C60964" t="s">
        <v>190838</v>
      </c>
      <c r="D60964" t="s">
        <v>195663</v>
      </c>
      <c r="E60964" t="s">
        <v>8</v>
      </c>
      <c r="F60964" t="s">
        <v>8</v>
      </c>
      <c r="G60964" t="s">
        <v>10</v>
      </c>
      <c r="H60964" t="s">
        <v>190840</v>
      </c>
      <c r="I60964" s="6">
        <v>2311</v>
      </c>
    </row>
    <row r="60965" spans="1:9" x14ac:dyDescent="0.3">
      <c r="A60965" t="s">
        <v>189916</v>
      </c>
      <c r="B60965" t="s">
        <v>195664</v>
      </c>
      <c r="C60965" t="s">
        <v>190838</v>
      </c>
      <c r="D60965" t="s">
        <v>195665</v>
      </c>
      <c r="E60965" t="s">
        <v>8</v>
      </c>
      <c r="F60965" t="s">
        <v>8</v>
      </c>
      <c r="G60965" t="s">
        <v>10</v>
      </c>
      <c r="H60965" t="s">
        <v>190840</v>
      </c>
      <c r="I60965" s="6">
        <v>2424</v>
      </c>
    </row>
    <row r="60966" spans="1:9" x14ac:dyDescent="0.3">
      <c r="A60966" t="s">
        <v>189916</v>
      </c>
      <c r="B60966" t="s">
        <v>195666</v>
      </c>
      <c r="C60966" t="s">
        <v>190838</v>
      </c>
      <c r="D60966" t="s">
        <v>195667</v>
      </c>
      <c r="E60966" t="s">
        <v>8</v>
      </c>
      <c r="F60966" t="s">
        <v>8</v>
      </c>
      <c r="G60966" t="s">
        <v>10</v>
      </c>
      <c r="H60966" t="s">
        <v>190840</v>
      </c>
      <c r="I60966" s="6">
        <v>2311</v>
      </c>
    </row>
    <row r="60967" spans="1:9" x14ac:dyDescent="0.3">
      <c r="A60967" t="s">
        <v>189916</v>
      </c>
      <c r="B60967" t="s">
        <v>195668</v>
      </c>
      <c r="C60967" t="s">
        <v>190838</v>
      </c>
      <c r="D60967" t="s">
        <v>195669</v>
      </c>
      <c r="E60967" t="s">
        <v>8</v>
      </c>
      <c r="F60967" t="s">
        <v>195670</v>
      </c>
      <c r="G60967" t="s">
        <v>10</v>
      </c>
      <c r="H60967" t="s">
        <v>190840</v>
      </c>
      <c r="I60967" s="6">
        <v>2311</v>
      </c>
    </row>
    <row r="60968" spans="1:9" x14ac:dyDescent="0.3">
      <c r="A60968" t="s">
        <v>189916</v>
      </c>
      <c r="B60968" t="s">
        <v>195671</v>
      </c>
      <c r="C60968" t="s">
        <v>190838</v>
      </c>
      <c r="D60968" t="s">
        <v>195672</v>
      </c>
      <c r="E60968" t="s">
        <v>8</v>
      </c>
      <c r="F60968" t="s">
        <v>8</v>
      </c>
      <c r="G60968" t="s">
        <v>10</v>
      </c>
      <c r="H60968" t="s">
        <v>190840</v>
      </c>
      <c r="I60968" s="6">
        <v>2205</v>
      </c>
    </row>
    <row r="60969" spans="1:9" x14ac:dyDescent="0.3">
      <c r="A60969" t="s">
        <v>189916</v>
      </c>
      <c r="B60969" t="s">
        <v>195673</v>
      </c>
      <c r="C60969" t="s">
        <v>190838</v>
      </c>
      <c r="D60969" t="s">
        <v>195674</v>
      </c>
      <c r="E60969" t="s">
        <v>8</v>
      </c>
      <c r="F60969" t="s">
        <v>195675</v>
      </c>
      <c r="G60969" t="s">
        <v>10</v>
      </c>
      <c r="H60969" t="s">
        <v>190840</v>
      </c>
      <c r="I60969" s="6">
        <v>2024</v>
      </c>
    </row>
    <row r="60970" spans="1:9" x14ac:dyDescent="0.3">
      <c r="A60970" t="s">
        <v>189916</v>
      </c>
      <c r="B60970" t="s">
        <v>195676</v>
      </c>
      <c r="C60970" t="s">
        <v>190838</v>
      </c>
      <c r="D60970" t="s">
        <v>195677</v>
      </c>
      <c r="E60970" t="s">
        <v>8</v>
      </c>
      <c r="F60970" t="s">
        <v>8</v>
      </c>
      <c r="G60970" t="s">
        <v>10</v>
      </c>
      <c r="H60970" t="s">
        <v>190840</v>
      </c>
      <c r="I60970" s="6">
        <v>2142</v>
      </c>
    </row>
    <row r="60971" spans="1:9" x14ac:dyDescent="0.3">
      <c r="A60971" t="s">
        <v>189916</v>
      </c>
      <c r="B60971" t="s">
        <v>195678</v>
      </c>
      <c r="C60971" t="s">
        <v>190838</v>
      </c>
      <c r="D60971" t="s">
        <v>195679</v>
      </c>
      <c r="E60971" t="s">
        <v>8</v>
      </c>
      <c r="F60971" t="s">
        <v>8</v>
      </c>
      <c r="G60971" t="s">
        <v>10</v>
      </c>
      <c r="H60971" t="s">
        <v>190840</v>
      </c>
      <c r="I60971" s="6">
        <v>2024</v>
      </c>
    </row>
    <row r="60972" spans="1:9" x14ac:dyDescent="0.3">
      <c r="A60972" t="s">
        <v>189916</v>
      </c>
      <c r="B60972" t="s">
        <v>195680</v>
      </c>
      <c r="C60972" t="s">
        <v>190838</v>
      </c>
      <c r="D60972" t="s">
        <v>195681</v>
      </c>
      <c r="E60972" t="s">
        <v>8</v>
      </c>
      <c r="F60972" t="s">
        <v>8</v>
      </c>
      <c r="G60972" t="s">
        <v>10</v>
      </c>
      <c r="H60972" t="s">
        <v>190840</v>
      </c>
      <c r="I60972" s="6">
        <v>2318</v>
      </c>
    </row>
    <row r="60973" spans="1:9" x14ac:dyDescent="0.3">
      <c r="A60973" t="s">
        <v>189916</v>
      </c>
      <c r="B60973" t="s">
        <v>195682</v>
      </c>
      <c r="C60973" t="s">
        <v>190838</v>
      </c>
      <c r="D60973" t="s">
        <v>195683</v>
      </c>
      <c r="E60973" t="s">
        <v>8</v>
      </c>
      <c r="F60973" t="s">
        <v>8</v>
      </c>
      <c r="G60973" t="s">
        <v>10</v>
      </c>
      <c r="H60973" t="s">
        <v>190840</v>
      </c>
      <c r="I60973" s="6">
        <v>1993</v>
      </c>
    </row>
    <row r="60974" spans="1:9" x14ac:dyDescent="0.3">
      <c r="A60974" t="s">
        <v>189916</v>
      </c>
      <c r="B60974" t="s">
        <v>195684</v>
      </c>
      <c r="C60974" t="s">
        <v>190838</v>
      </c>
      <c r="D60974" t="s">
        <v>195685</v>
      </c>
      <c r="E60974" t="s">
        <v>8</v>
      </c>
      <c r="F60974" t="s">
        <v>195686</v>
      </c>
      <c r="G60974" t="s">
        <v>10</v>
      </c>
      <c r="H60974" t="s">
        <v>190840</v>
      </c>
      <c r="I60974" s="6">
        <v>1807</v>
      </c>
    </row>
    <row r="60975" spans="1:9" x14ac:dyDescent="0.3">
      <c r="A60975" t="s">
        <v>189916</v>
      </c>
      <c r="B60975" t="s">
        <v>195687</v>
      </c>
      <c r="C60975" t="s">
        <v>190838</v>
      </c>
      <c r="D60975" t="s">
        <v>195688</v>
      </c>
      <c r="E60975" t="s">
        <v>8</v>
      </c>
      <c r="F60975" t="s">
        <v>8</v>
      </c>
      <c r="G60975" t="s">
        <v>10</v>
      </c>
      <c r="H60975" t="s">
        <v>190840</v>
      </c>
      <c r="I60975" s="6">
        <v>1807</v>
      </c>
    </row>
    <row r="60976" spans="1:9" x14ac:dyDescent="0.3">
      <c r="A60976" t="s">
        <v>189916</v>
      </c>
      <c r="B60976" t="s">
        <v>195689</v>
      </c>
      <c r="C60976" t="s">
        <v>190838</v>
      </c>
      <c r="D60976" t="s">
        <v>195690</v>
      </c>
      <c r="E60976" t="s">
        <v>8</v>
      </c>
      <c r="F60976" t="s">
        <v>195691</v>
      </c>
      <c r="G60976" t="s">
        <v>10</v>
      </c>
      <c r="H60976" t="s">
        <v>190840</v>
      </c>
      <c r="I60976" s="6">
        <v>1807</v>
      </c>
    </row>
    <row r="60977" spans="1:9" x14ac:dyDescent="0.3">
      <c r="A60977" t="s">
        <v>189916</v>
      </c>
      <c r="B60977" t="s">
        <v>195692</v>
      </c>
      <c r="C60977" t="s">
        <v>190838</v>
      </c>
      <c r="D60977" t="s">
        <v>195693</v>
      </c>
      <c r="E60977" t="s">
        <v>8</v>
      </c>
      <c r="F60977" t="s">
        <v>8</v>
      </c>
      <c r="G60977" t="s">
        <v>10</v>
      </c>
      <c r="H60977" t="s">
        <v>190840</v>
      </c>
      <c r="I60977" s="6">
        <v>2008</v>
      </c>
    </row>
    <row r="60978" spans="1:9" x14ac:dyDescent="0.3">
      <c r="A60978" t="s">
        <v>189916</v>
      </c>
      <c r="B60978" t="s">
        <v>195694</v>
      </c>
      <c r="C60978" t="s">
        <v>190838</v>
      </c>
      <c r="D60978" t="s">
        <v>195695</v>
      </c>
      <c r="E60978" t="s">
        <v>8</v>
      </c>
      <c r="F60978" t="s">
        <v>8</v>
      </c>
      <c r="G60978" t="s">
        <v>10</v>
      </c>
      <c r="H60978" t="s">
        <v>190840</v>
      </c>
      <c r="I60978" s="6">
        <v>1860</v>
      </c>
    </row>
    <row r="60979" spans="1:9" x14ac:dyDescent="0.3">
      <c r="A60979" t="s">
        <v>189916</v>
      </c>
      <c r="B60979" t="s">
        <v>195696</v>
      </c>
      <c r="C60979" t="s">
        <v>190838</v>
      </c>
      <c r="D60979" t="s">
        <v>195697</v>
      </c>
      <c r="E60979" t="s">
        <v>8</v>
      </c>
      <c r="F60979" t="s">
        <v>8</v>
      </c>
      <c r="G60979" t="s">
        <v>10</v>
      </c>
      <c r="H60979" t="s">
        <v>190840</v>
      </c>
      <c r="I60979" s="6">
        <v>1807</v>
      </c>
    </row>
    <row r="60980" spans="1:9" x14ac:dyDescent="0.3">
      <c r="A60980" t="s">
        <v>189916</v>
      </c>
      <c r="B60980" t="s">
        <v>195698</v>
      </c>
      <c r="C60980" t="s">
        <v>190838</v>
      </c>
      <c r="D60980" t="s">
        <v>195699</v>
      </c>
      <c r="E60980" t="s">
        <v>8</v>
      </c>
      <c r="F60980" t="s">
        <v>195700</v>
      </c>
      <c r="G60980" t="s">
        <v>10</v>
      </c>
      <c r="H60980" t="s">
        <v>190840</v>
      </c>
      <c r="I60980" s="6">
        <v>2172</v>
      </c>
    </row>
    <row r="60981" spans="1:9" x14ac:dyDescent="0.3">
      <c r="A60981" t="s">
        <v>189916</v>
      </c>
      <c r="B60981" t="s">
        <v>195701</v>
      </c>
      <c r="C60981" t="s">
        <v>190838</v>
      </c>
      <c r="D60981" t="s">
        <v>195702</v>
      </c>
      <c r="E60981" t="s">
        <v>8</v>
      </c>
      <c r="F60981" t="s">
        <v>8</v>
      </c>
      <c r="G60981" t="s">
        <v>10</v>
      </c>
      <c r="H60981" t="s">
        <v>190840</v>
      </c>
      <c r="I60981" s="6">
        <v>1860</v>
      </c>
    </row>
    <row r="60982" spans="1:9" x14ac:dyDescent="0.3">
      <c r="A60982" t="s">
        <v>189916</v>
      </c>
      <c r="B60982" t="s">
        <v>195703</v>
      </c>
      <c r="C60982" t="s">
        <v>190838</v>
      </c>
      <c r="D60982" t="s">
        <v>195704</v>
      </c>
      <c r="E60982" t="s">
        <v>8</v>
      </c>
      <c r="F60982" t="s">
        <v>195705</v>
      </c>
      <c r="G60982" t="s">
        <v>10</v>
      </c>
      <c r="H60982" t="s">
        <v>190840</v>
      </c>
      <c r="I60982" s="6">
        <v>1860</v>
      </c>
    </row>
    <row r="60983" spans="1:9" x14ac:dyDescent="0.3">
      <c r="A60983" t="s">
        <v>189916</v>
      </c>
      <c r="B60983" t="s">
        <v>195706</v>
      </c>
      <c r="C60983" t="s">
        <v>190838</v>
      </c>
      <c r="D60983" t="s">
        <v>195707</v>
      </c>
      <c r="E60983" t="s">
        <v>8</v>
      </c>
      <c r="F60983" t="s">
        <v>8</v>
      </c>
      <c r="G60983" t="s">
        <v>10</v>
      </c>
      <c r="H60983" t="s">
        <v>190840</v>
      </c>
      <c r="I60983" s="6">
        <v>1600</v>
      </c>
    </row>
    <row r="60984" spans="1:9" x14ac:dyDescent="0.3">
      <c r="A60984" t="s">
        <v>189916</v>
      </c>
      <c r="B60984" t="s">
        <v>195708</v>
      </c>
      <c r="C60984" t="s">
        <v>190838</v>
      </c>
      <c r="D60984" t="s">
        <v>195709</v>
      </c>
      <c r="E60984" t="s">
        <v>8</v>
      </c>
      <c r="F60984" t="s">
        <v>8</v>
      </c>
      <c r="G60984" t="s">
        <v>10</v>
      </c>
      <c r="H60984" t="s">
        <v>190840</v>
      </c>
      <c r="I60984" s="6">
        <v>1600</v>
      </c>
    </row>
    <row r="60985" spans="1:9" x14ac:dyDescent="0.3">
      <c r="A60985" t="s">
        <v>189916</v>
      </c>
      <c r="B60985" t="s">
        <v>195710</v>
      </c>
      <c r="C60985" t="s">
        <v>190838</v>
      </c>
      <c r="D60985" t="s">
        <v>195711</v>
      </c>
      <c r="E60985" t="s">
        <v>8</v>
      </c>
      <c r="F60985" t="s">
        <v>8</v>
      </c>
      <c r="G60985" t="s">
        <v>10</v>
      </c>
      <c r="H60985" t="s">
        <v>190840</v>
      </c>
      <c r="I60985" s="6">
        <v>1600</v>
      </c>
    </row>
    <row r="60986" spans="1:9" x14ac:dyDescent="0.3">
      <c r="A60986" t="s">
        <v>189916</v>
      </c>
      <c r="B60986" t="s">
        <v>195712</v>
      </c>
      <c r="C60986" t="s">
        <v>190838</v>
      </c>
      <c r="D60986" t="s">
        <v>195713</v>
      </c>
      <c r="E60986" t="s">
        <v>8</v>
      </c>
      <c r="F60986" t="s">
        <v>8</v>
      </c>
      <c r="G60986" t="s">
        <v>10</v>
      </c>
      <c r="H60986" t="s">
        <v>190840</v>
      </c>
      <c r="I60986" s="6">
        <v>1600</v>
      </c>
    </row>
    <row r="60987" spans="1:9" x14ac:dyDescent="0.3">
      <c r="A60987" t="s">
        <v>189916</v>
      </c>
      <c r="B60987" t="s">
        <v>195714</v>
      </c>
      <c r="C60987" t="s">
        <v>190838</v>
      </c>
      <c r="D60987" t="s">
        <v>195715</v>
      </c>
      <c r="E60987" t="s">
        <v>8</v>
      </c>
      <c r="F60987" t="s">
        <v>195716</v>
      </c>
      <c r="G60987" t="s">
        <v>10</v>
      </c>
      <c r="H60987" t="s">
        <v>190840</v>
      </c>
      <c r="I60987" s="6">
        <v>1721</v>
      </c>
    </row>
    <row r="60988" spans="1:9" x14ac:dyDescent="0.3">
      <c r="A60988" t="s">
        <v>189916</v>
      </c>
      <c r="B60988" t="s">
        <v>195717</v>
      </c>
      <c r="C60988" t="s">
        <v>190838</v>
      </c>
      <c r="D60988" t="s">
        <v>195718</v>
      </c>
      <c r="E60988" t="s">
        <v>8</v>
      </c>
      <c r="F60988" t="s">
        <v>195719</v>
      </c>
      <c r="G60988" t="s">
        <v>10</v>
      </c>
      <c r="H60988" t="s">
        <v>190840</v>
      </c>
      <c r="I60988" s="6">
        <v>1721</v>
      </c>
    </row>
    <row r="60989" spans="1:9" x14ac:dyDescent="0.3">
      <c r="A60989" t="s">
        <v>189916</v>
      </c>
      <c r="B60989" t="s">
        <v>195720</v>
      </c>
      <c r="C60989" t="s">
        <v>190838</v>
      </c>
      <c r="D60989" t="s">
        <v>195721</v>
      </c>
      <c r="E60989" t="s">
        <v>8</v>
      </c>
      <c r="F60989" t="s">
        <v>8</v>
      </c>
      <c r="G60989" t="s">
        <v>10</v>
      </c>
      <c r="H60989" t="s">
        <v>190840</v>
      </c>
      <c r="I60989" s="6">
        <v>1721</v>
      </c>
    </row>
    <row r="60990" spans="1:9" x14ac:dyDescent="0.3">
      <c r="A60990" t="s">
        <v>189916</v>
      </c>
      <c r="B60990" t="s">
        <v>195722</v>
      </c>
      <c r="C60990" t="s">
        <v>190838</v>
      </c>
      <c r="D60990" t="s">
        <v>195723</v>
      </c>
      <c r="E60990" t="s">
        <v>8</v>
      </c>
      <c r="F60990" t="s">
        <v>8</v>
      </c>
      <c r="G60990" t="s">
        <v>10</v>
      </c>
      <c r="H60990" t="s">
        <v>190840</v>
      </c>
      <c r="I60990" s="6">
        <v>1824</v>
      </c>
    </row>
    <row r="60991" spans="1:9" x14ac:dyDescent="0.3">
      <c r="A60991" t="s">
        <v>189916</v>
      </c>
      <c r="B60991" t="s">
        <v>195724</v>
      </c>
      <c r="C60991" t="s">
        <v>190838</v>
      </c>
      <c r="D60991" t="s">
        <v>195725</v>
      </c>
      <c r="E60991" t="s">
        <v>8</v>
      </c>
      <c r="F60991" t="s">
        <v>8</v>
      </c>
      <c r="G60991" t="s">
        <v>10</v>
      </c>
      <c r="H60991" t="s">
        <v>190840</v>
      </c>
      <c r="I60991" s="6">
        <v>1824</v>
      </c>
    </row>
    <row r="60992" spans="1:9" x14ac:dyDescent="0.3">
      <c r="A60992" t="s">
        <v>189916</v>
      </c>
      <c r="B60992" t="s">
        <v>195726</v>
      </c>
      <c r="C60992" t="s">
        <v>190838</v>
      </c>
      <c r="D60992" t="s">
        <v>195727</v>
      </c>
      <c r="E60992" t="s">
        <v>8</v>
      </c>
      <c r="F60992" t="s">
        <v>8</v>
      </c>
      <c r="G60992" t="s">
        <v>10</v>
      </c>
      <c r="H60992" t="s">
        <v>190840</v>
      </c>
      <c r="I60992" s="6">
        <v>1562</v>
      </c>
    </row>
    <row r="60993" spans="1:9" x14ac:dyDescent="0.3">
      <c r="A60993" t="s">
        <v>189916</v>
      </c>
      <c r="B60993" t="s">
        <v>195728</v>
      </c>
      <c r="C60993" t="s">
        <v>190838</v>
      </c>
      <c r="D60993" t="s">
        <v>195729</v>
      </c>
      <c r="E60993" t="s">
        <v>8</v>
      </c>
      <c r="F60993" t="s">
        <v>8</v>
      </c>
      <c r="G60993" t="s">
        <v>10</v>
      </c>
      <c r="H60993" t="s">
        <v>190840</v>
      </c>
      <c r="I60993" s="6">
        <v>1721</v>
      </c>
    </row>
    <row r="60994" spans="1:9" x14ac:dyDescent="0.3">
      <c r="A60994" t="s">
        <v>189916</v>
      </c>
      <c r="B60994" t="s">
        <v>195730</v>
      </c>
      <c r="C60994" t="s">
        <v>190838</v>
      </c>
      <c r="D60994" t="s">
        <v>195731</v>
      </c>
      <c r="E60994" t="s">
        <v>8</v>
      </c>
      <c r="F60994" t="s">
        <v>195732</v>
      </c>
      <c r="G60994" t="s">
        <v>10</v>
      </c>
      <c r="H60994" t="s">
        <v>190840</v>
      </c>
      <c r="I60994" s="6">
        <v>1721</v>
      </c>
    </row>
    <row r="60995" spans="1:9" x14ac:dyDescent="0.3">
      <c r="A60995" t="s">
        <v>189916</v>
      </c>
      <c r="B60995" t="s">
        <v>195733</v>
      </c>
      <c r="C60995" t="s">
        <v>190838</v>
      </c>
      <c r="D60995" t="s">
        <v>195734</v>
      </c>
      <c r="E60995" t="s">
        <v>8</v>
      </c>
      <c r="F60995" t="s">
        <v>8</v>
      </c>
      <c r="G60995" t="s">
        <v>10</v>
      </c>
      <c r="H60995" t="s">
        <v>190840</v>
      </c>
      <c r="I60995" s="6">
        <v>1824</v>
      </c>
    </row>
    <row r="60996" spans="1:9" x14ac:dyDescent="0.3">
      <c r="A60996" t="s">
        <v>189916</v>
      </c>
      <c r="B60996" t="s">
        <v>195735</v>
      </c>
      <c r="C60996" t="s">
        <v>190838</v>
      </c>
      <c r="D60996" t="s">
        <v>195736</v>
      </c>
      <c r="E60996" t="s">
        <v>8</v>
      </c>
      <c r="F60996" t="s">
        <v>8</v>
      </c>
      <c r="G60996" t="s">
        <v>10</v>
      </c>
      <c r="H60996" t="s">
        <v>190840</v>
      </c>
      <c r="I60996" s="6">
        <v>1824</v>
      </c>
    </row>
    <row r="60997" spans="1:9" x14ac:dyDescent="0.3">
      <c r="A60997" t="s">
        <v>189916</v>
      </c>
      <c r="B60997" t="s">
        <v>195737</v>
      </c>
      <c r="C60997" t="s">
        <v>190838</v>
      </c>
      <c r="D60997" t="s">
        <v>195738</v>
      </c>
      <c r="E60997" t="s">
        <v>8</v>
      </c>
      <c r="F60997" t="s">
        <v>8</v>
      </c>
      <c r="G60997" t="s">
        <v>10</v>
      </c>
      <c r="H60997" t="s">
        <v>190840</v>
      </c>
      <c r="I60997" s="6">
        <v>1562</v>
      </c>
    </row>
    <row r="60998" spans="1:9" x14ac:dyDescent="0.3">
      <c r="A60998" t="s">
        <v>189916</v>
      </c>
      <c r="B60998" t="s">
        <v>195739</v>
      </c>
      <c r="C60998" t="s">
        <v>190838</v>
      </c>
      <c r="D60998" t="s">
        <v>195740</v>
      </c>
      <c r="E60998" t="s">
        <v>8</v>
      </c>
      <c r="F60998" t="s">
        <v>8</v>
      </c>
      <c r="G60998" t="s">
        <v>10</v>
      </c>
      <c r="H60998" t="s">
        <v>190840</v>
      </c>
      <c r="I60998" s="6">
        <v>1842</v>
      </c>
    </row>
    <row r="60999" spans="1:9" x14ac:dyDescent="0.3">
      <c r="A60999" t="s">
        <v>189916</v>
      </c>
      <c r="B60999" t="s">
        <v>195741</v>
      </c>
      <c r="C60999" t="s">
        <v>190838</v>
      </c>
      <c r="D60999" t="s">
        <v>195742</v>
      </c>
      <c r="E60999" t="s">
        <v>8</v>
      </c>
      <c r="F60999" t="s">
        <v>8</v>
      </c>
      <c r="G60999" t="s">
        <v>10</v>
      </c>
      <c r="H60999" t="s">
        <v>190840</v>
      </c>
      <c r="I60999" s="6">
        <v>854</v>
      </c>
    </row>
    <row r="61000" spans="1:9" x14ac:dyDescent="0.3">
      <c r="A61000" t="s">
        <v>189916</v>
      </c>
      <c r="B61000" t="s">
        <v>195743</v>
      </c>
      <c r="C61000" t="s">
        <v>190838</v>
      </c>
      <c r="D61000" t="s">
        <v>195744</v>
      </c>
      <c r="E61000" t="s">
        <v>8</v>
      </c>
      <c r="F61000" t="s">
        <v>8</v>
      </c>
      <c r="G61000" t="s">
        <v>10</v>
      </c>
      <c r="H61000" t="s">
        <v>190840</v>
      </c>
      <c r="I61000" s="6">
        <v>789</v>
      </c>
    </row>
    <row r="61001" spans="1:9" x14ac:dyDescent="0.3">
      <c r="A61001" t="s">
        <v>189916</v>
      </c>
      <c r="B61001" t="s">
        <v>195745</v>
      </c>
      <c r="C61001" t="s">
        <v>190838</v>
      </c>
      <c r="D61001" t="s">
        <v>195746</v>
      </c>
      <c r="E61001" t="s">
        <v>8</v>
      </c>
      <c r="F61001" t="s">
        <v>8</v>
      </c>
      <c r="G61001" t="s">
        <v>10</v>
      </c>
      <c r="H61001" t="s">
        <v>190840</v>
      </c>
      <c r="I61001" s="6">
        <v>2371</v>
      </c>
    </row>
    <row r="61002" spans="1:9" x14ac:dyDescent="0.3">
      <c r="A61002" t="s">
        <v>189916</v>
      </c>
      <c r="B61002" t="s">
        <v>195747</v>
      </c>
      <c r="C61002" t="s">
        <v>190838</v>
      </c>
      <c r="D61002" t="s">
        <v>195748</v>
      </c>
      <c r="E61002" t="s">
        <v>8</v>
      </c>
      <c r="F61002" t="s">
        <v>195749</v>
      </c>
      <c r="G61002" t="s">
        <v>10</v>
      </c>
      <c r="H61002" t="s">
        <v>190840</v>
      </c>
      <c r="I61002" s="6">
        <v>2371</v>
      </c>
    </row>
    <row r="61003" spans="1:9" x14ac:dyDescent="0.3">
      <c r="A61003" t="s">
        <v>189916</v>
      </c>
      <c r="B61003" t="s">
        <v>195750</v>
      </c>
      <c r="C61003" t="s">
        <v>190838</v>
      </c>
      <c r="D61003" t="s">
        <v>195751</v>
      </c>
      <c r="E61003" t="s">
        <v>8</v>
      </c>
      <c r="F61003" t="s">
        <v>195752</v>
      </c>
      <c r="G61003" t="s">
        <v>10</v>
      </c>
      <c r="H61003" t="s">
        <v>190840</v>
      </c>
      <c r="I61003" s="6">
        <v>2371</v>
      </c>
    </row>
    <row r="61004" spans="1:9" x14ac:dyDescent="0.3">
      <c r="A61004" t="s">
        <v>189916</v>
      </c>
      <c r="B61004" t="s">
        <v>195753</v>
      </c>
      <c r="C61004" t="s">
        <v>190838</v>
      </c>
      <c r="D61004" t="s">
        <v>195754</v>
      </c>
      <c r="E61004" t="s">
        <v>8</v>
      </c>
      <c r="F61004" t="s">
        <v>195755</v>
      </c>
      <c r="G61004" t="s">
        <v>10</v>
      </c>
      <c r="H61004" t="s">
        <v>190840</v>
      </c>
      <c r="I61004" s="6">
        <v>2432</v>
      </c>
    </row>
    <row r="61005" spans="1:9" x14ac:dyDescent="0.3">
      <c r="A61005" t="s">
        <v>189916</v>
      </c>
      <c r="B61005" t="s">
        <v>195756</v>
      </c>
      <c r="C61005" t="s">
        <v>190838</v>
      </c>
      <c r="D61005" t="s">
        <v>195757</v>
      </c>
      <c r="E61005" t="s">
        <v>8</v>
      </c>
      <c r="F61005" t="s">
        <v>195758</v>
      </c>
      <c r="G61005" t="s">
        <v>10</v>
      </c>
      <c r="H61005" t="s">
        <v>190840</v>
      </c>
      <c r="I61005" s="6">
        <v>2432</v>
      </c>
    </row>
    <row r="61006" spans="1:9" x14ac:dyDescent="0.3">
      <c r="A61006" t="s">
        <v>189916</v>
      </c>
      <c r="B61006" t="s">
        <v>195759</v>
      </c>
      <c r="C61006" t="s">
        <v>190838</v>
      </c>
      <c r="D61006" t="s">
        <v>195760</v>
      </c>
      <c r="E61006" t="s">
        <v>8</v>
      </c>
      <c r="F61006" t="s">
        <v>195761</v>
      </c>
      <c r="G61006" t="s">
        <v>10</v>
      </c>
      <c r="H61006" t="s">
        <v>190840</v>
      </c>
      <c r="I61006" s="6">
        <v>2923</v>
      </c>
    </row>
    <row r="61007" spans="1:9" x14ac:dyDescent="0.3">
      <c r="A61007" t="s">
        <v>189916</v>
      </c>
      <c r="B61007" t="s">
        <v>195762</v>
      </c>
      <c r="C61007" t="s">
        <v>190838</v>
      </c>
      <c r="D61007" t="s">
        <v>195763</v>
      </c>
      <c r="E61007" t="s">
        <v>8</v>
      </c>
      <c r="F61007" t="s">
        <v>195764</v>
      </c>
      <c r="G61007" t="s">
        <v>10</v>
      </c>
      <c r="H61007" t="s">
        <v>190840</v>
      </c>
      <c r="I61007" s="6">
        <v>3175</v>
      </c>
    </row>
    <row r="61008" spans="1:9" x14ac:dyDescent="0.3">
      <c r="A61008" t="s">
        <v>189916</v>
      </c>
      <c r="B61008" t="s">
        <v>195765</v>
      </c>
      <c r="C61008" t="s">
        <v>190838</v>
      </c>
      <c r="D61008" t="s">
        <v>195766</v>
      </c>
      <c r="E61008" t="s">
        <v>8</v>
      </c>
      <c r="F61008" t="s">
        <v>195767</v>
      </c>
      <c r="G61008" t="s">
        <v>10</v>
      </c>
      <c r="H61008" t="s">
        <v>190840</v>
      </c>
      <c r="I61008" s="6">
        <v>3175</v>
      </c>
    </row>
    <row r="61009" spans="1:9" x14ac:dyDescent="0.3">
      <c r="A61009" t="s">
        <v>189916</v>
      </c>
      <c r="B61009" t="s">
        <v>195768</v>
      </c>
      <c r="C61009" t="s">
        <v>190838</v>
      </c>
      <c r="D61009" t="s">
        <v>195769</v>
      </c>
      <c r="E61009" t="s">
        <v>8</v>
      </c>
      <c r="F61009" t="s">
        <v>195770</v>
      </c>
      <c r="G61009" t="s">
        <v>10</v>
      </c>
      <c r="H61009" t="s">
        <v>190840</v>
      </c>
      <c r="I61009" s="6">
        <v>2432</v>
      </c>
    </row>
    <row r="61010" spans="1:9" x14ac:dyDescent="0.3">
      <c r="A61010" t="s">
        <v>189916</v>
      </c>
      <c r="B61010" t="s">
        <v>195771</v>
      </c>
      <c r="C61010" t="s">
        <v>190838</v>
      </c>
      <c r="D61010" t="s">
        <v>195772</v>
      </c>
      <c r="E61010" t="s">
        <v>8</v>
      </c>
      <c r="F61010" t="s">
        <v>195773</v>
      </c>
      <c r="G61010" t="s">
        <v>10</v>
      </c>
      <c r="H61010" t="s">
        <v>190840</v>
      </c>
      <c r="I61010" s="6">
        <v>2923</v>
      </c>
    </row>
    <row r="61011" spans="1:9" x14ac:dyDescent="0.3">
      <c r="A61011" t="s">
        <v>189916</v>
      </c>
      <c r="B61011" t="s">
        <v>195774</v>
      </c>
      <c r="C61011" t="s">
        <v>190838</v>
      </c>
      <c r="D61011" t="s">
        <v>195775</v>
      </c>
      <c r="E61011" t="s">
        <v>8</v>
      </c>
      <c r="F61011" t="s">
        <v>195776</v>
      </c>
      <c r="G61011" t="s">
        <v>10</v>
      </c>
      <c r="H61011" t="s">
        <v>190840</v>
      </c>
      <c r="I61011" s="6">
        <v>3175</v>
      </c>
    </row>
    <row r="61012" spans="1:9" x14ac:dyDescent="0.3">
      <c r="A61012" t="s">
        <v>189916</v>
      </c>
      <c r="B61012" t="s">
        <v>195777</v>
      </c>
      <c r="C61012" t="s">
        <v>190838</v>
      </c>
      <c r="D61012" t="s">
        <v>195778</v>
      </c>
      <c r="E61012" t="s">
        <v>8</v>
      </c>
      <c r="F61012" t="s">
        <v>195779</v>
      </c>
      <c r="G61012" t="s">
        <v>10</v>
      </c>
      <c r="H61012" t="s">
        <v>190840</v>
      </c>
      <c r="I61012" s="6">
        <v>4133</v>
      </c>
    </row>
    <row r="61013" spans="1:9" x14ac:dyDescent="0.3">
      <c r="A61013" t="s">
        <v>189916</v>
      </c>
      <c r="B61013" t="s">
        <v>195780</v>
      </c>
      <c r="C61013" t="s">
        <v>190838</v>
      </c>
      <c r="D61013" t="s">
        <v>195781</v>
      </c>
      <c r="E61013" t="s">
        <v>8</v>
      </c>
      <c r="F61013" t="s">
        <v>195782</v>
      </c>
      <c r="G61013" t="s">
        <v>10</v>
      </c>
      <c r="H61013" t="s">
        <v>190840</v>
      </c>
      <c r="I61013" s="6">
        <v>2432</v>
      </c>
    </row>
    <row r="61014" spans="1:9" x14ac:dyDescent="0.3">
      <c r="A61014" t="s">
        <v>189916</v>
      </c>
      <c r="B61014" t="s">
        <v>195783</v>
      </c>
      <c r="C61014" t="s">
        <v>190838</v>
      </c>
      <c r="D61014" t="s">
        <v>195784</v>
      </c>
      <c r="E61014" t="s">
        <v>8</v>
      </c>
      <c r="F61014" t="s">
        <v>195785</v>
      </c>
      <c r="G61014" t="s">
        <v>10</v>
      </c>
      <c r="H61014" t="s">
        <v>190840</v>
      </c>
      <c r="I61014" s="6">
        <v>3175</v>
      </c>
    </row>
    <row r="61015" spans="1:9" x14ac:dyDescent="0.3">
      <c r="A61015" t="s">
        <v>189916</v>
      </c>
      <c r="B61015" t="s">
        <v>195786</v>
      </c>
      <c r="C61015" t="s">
        <v>190838</v>
      </c>
      <c r="D61015" t="s">
        <v>195787</v>
      </c>
      <c r="E61015" t="s">
        <v>8</v>
      </c>
      <c r="F61015" t="s">
        <v>8</v>
      </c>
      <c r="G61015" t="s">
        <v>10</v>
      </c>
      <c r="H61015" t="s">
        <v>190840</v>
      </c>
      <c r="I61015" s="6">
        <v>3175</v>
      </c>
    </row>
    <row r="61016" spans="1:9" x14ac:dyDescent="0.3">
      <c r="A61016" t="s">
        <v>189916</v>
      </c>
      <c r="B61016" t="s">
        <v>195788</v>
      </c>
      <c r="C61016" t="s">
        <v>190838</v>
      </c>
      <c r="D61016" t="s">
        <v>195789</v>
      </c>
      <c r="E61016" t="s">
        <v>8</v>
      </c>
      <c r="F61016" t="s">
        <v>195790</v>
      </c>
      <c r="G61016" t="s">
        <v>10</v>
      </c>
      <c r="H61016" t="s">
        <v>190840</v>
      </c>
      <c r="I61016" s="6">
        <v>3175</v>
      </c>
    </row>
    <row r="61017" spans="1:9" x14ac:dyDescent="0.3">
      <c r="A61017" t="s">
        <v>189916</v>
      </c>
      <c r="B61017" t="s">
        <v>195791</v>
      </c>
      <c r="C61017" t="s">
        <v>190838</v>
      </c>
      <c r="D61017" t="s">
        <v>195792</v>
      </c>
      <c r="E61017" t="s">
        <v>8</v>
      </c>
      <c r="F61017" t="s">
        <v>195793</v>
      </c>
      <c r="G61017" t="s">
        <v>10</v>
      </c>
      <c r="H61017" t="s">
        <v>190840</v>
      </c>
      <c r="I61017" s="6">
        <v>4133</v>
      </c>
    </row>
    <row r="61018" spans="1:9" x14ac:dyDescent="0.3">
      <c r="A61018" t="s">
        <v>189916</v>
      </c>
      <c r="B61018" t="s">
        <v>195794</v>
      </c>
      <c r="C61018" t="s">
        <v>190838</v>
      </c>
      <c r="D61018" t="s">
        <v>195795</v>
      </c>
      <c r="E61018" t="s">
        <v>8</v>
      </c>
      <c r="F61018" t="s">
        <v>195796</v>
      </c>
      <c r="G61018" t="s">
        <v>10</v>
      </c>
      <c r="H61018" t="s">
        <v>190840</v>
      </c>
      <c r="I61018" s="6">
        <v>1366</v>
      </c>
    </row>
    <row r="61019" spans="1:9" x14ac:dyDescent="0.3">
      <c r="A61019" t="s">
        <v>189916</v>
      </c>
      <c r="B61019" t="s">
        <v>195797</v>
      </c>
      <c r="C61019" t="s">
        <v>190838</v>
      </c>
      <c r="D61019" t="s">
        <v>195798</v>
      </c>
      <c r="E61019" t="s">
        <v>8</v>
      </c>
      <c r="F61019" t="s">
        <v>8</v>
      </c>
      <c r="G61019" t="s">
        <v>10</v>
      </c>
      <c r="H61019" t="s">
        <v>190840</v>
      </c>
      <c r="I61019" s="6">
        <v>1164</v>
      </c>
    </row>
    <row r="61020" spans="1:9" x14ac:dyDescent="0.3">
      <c r="A61020" t="s">
        <v>189916</v>
      </c>
      <c r="B61020" t="s">
        <v>195799</v>
      </c>
      <c r="C61020" t="s">
        <v>190838</v>
      </c>
      <c r="D61020" t="s">
        <v>195800</v>
      </c>
      <c r="E61020" t="s">
        <v>8</v>
      </c>
      <c r="F61020" t="s">
        <v>195801</v>
      </c>
      <c r="G61020" t="s">
        <v>10</v>
      </c>
      <c r="H61020" t="s">
        <v>190840</v>
      </c>
      <c r="I61020" s="6">
        <v>2432</v>
      </c>
    </row>
    <row r="61021" spans="1:9" x14ac:dyDescent="0.3">
      <c r="A61021" t="s">
        <v>189916</v>
      </c>
      <c r="B61021" t="s">
        <v>195802</v>
      </c>
      <c r="C61021" t="s">
        <v>190838</v>
      </c>
      <c r="D61021" t="s">
        <v>195803</v>
      </c>
      <c r="E61021" t="s">
        <v>8</v>
      </c>
      <c r="F61021" t="s">
        <v>195804</v>
      </c>
      <c r="G61021" t="s">
        <v>10</v>
      </c>
      <c r="H61021" t="s">
        <v>190840</v>
      </c>
      <c r="I61021" s="6">
        <v>1464</v>
      </c>
    </row>
    <row r="61022" spans="1:9" x14ac:dyDescent="0.3">
      <c r="A61022" t="s">
        <v>189916</v>
      </c>
      <c r="B61022" t="s">
        <v>195805</v>
      </c>
      <c r="C61022" t="s">
        <v>190838</v>
      </c>
      <c r="D61022" t="s">
        <v>195806</v>
      </c>
      <c r="E61022" t="s">
        <v>8</v>
      </c>
      <c r="F61022" t="s">
        <v>195807</v>
      </c>
      <c r="G61022" t="s">
        <v>10</v>
      </c>
      <c r="H61022" t="s">
        <v>190840</v>
      </c>
      <c r="I61022" s="6">
        <v>2447</v>
      </c>
    </row>
    <row r="61023" spans="1:9" x14ac:dyDescent="0.3">
      <c r="A61023" t="s">
        <v>189916</v>
      </c>
      <c r="B61023" t="s">
        <v>195808</v>
      </c>
      <c r="C61023" t="s">
        <v>190838</v>
      </c>
      <c r="D61023" t="s">
        <v>195809</v>
      </c>
      <c r="E61023" t="s">
        <v>8</v>
      </c>
      <c r="F61023" t="s">
        <v>195810</v>
      </c>
      <c r="G61023" t="s">
        <v>10</v>
      </c>
      <c r="H61023" t="s">
        <v>190840</v>
      </c>
      <c r="I61023" s="6">
        <v>2974</v>
      </c>
    </row>
    <row r="61024" spans="1:9" x14ac:dyDescent="0.3">
      <c r="A61024" t="s">
        <v>189916</v>
      </c>
      <c r="B61024" t="s">
        <v>195811</v>
      </c>
      <c r="C61024" t="s">
        <v>190838</v>
      </c>
      <c r="D61024" t="s">
        <v>195812</v>
      </c>
      <c r="E61024" t="s">
        <v>8</v>
      </c>
      <c r="F61024" t="s">
        <v>195813</v>
      </c>
      <c r="G61024" t="s">
        <v>10</v>
      </c>
      <c r="H61024" t="s">
        <v>190840</v>
      </c>
      <c r="I61024" s="6">
        <v>3704</v>
      </c>
    </row>
    <row r="61025" spans="1:9" x14ac:dyDescent="0.3">
      <c r="A61025" t="s">
        <v>189916</v>
      </c>
      <c r="B61025" t="s">
        <v>195814</v>
      </c>
      <c r="C61025" t="s">
        <v>190838</v>
      </c>
      <c r="D61025" t="s">
        <v>195815</v>
      </c>
      <c r="E61025" t="s">
        <v>8</v>
      </c>
      <c r="F61025" t="s">
        <v>195816</v>
      </c>
      <c r="G61025" t="s">
        <v>10</v>
      </c>
      <c r="H61025" t="s">
        <v>190840</v>
      </c>
      <c r="I61025" s="6">
        <v>3452</v>
      </c>
    </row>
    <row r="61026" spans="1:9" x14ac:dyDescent="0.3">
      <c r="A61026" t="s">
        <v>189916</v>
      </c>
      <c r="B61026" t="s">
        <v>195817</v>
      </c>
      <c r="C61026" t="s">
        <v>190838</v>
      </c>
      <c r="D61026" t="s">
        <v>195818</v>
      </c>
      <c r="E61026" t="s">
        <v>8</v>
      </c>
      <c r="F61026" t="s">
        <v>8</v>
      </c>
      <c r="G61026" t="s">
        <v>10</v>
      </c>
      <c r="H61026" t="s">
        <v>190840</v>
      </c>
      <c r="I61026" s="6">
        <v>1172</v>
      </c>
    </row>
    <row r="61027" spans="1:9" x14ac:dyDescent="0.3">
      <c r="A61027" t="s">
        <v>189916</v>
      </c>
      <c r="B61027" t="s">
        <v>195819</v>
      </c>
      <c r="C61027" t="s">
        <v>190838</v>
      </c>
      <c r="D61027" t="s">
        <v>195820</v>
      </c>
      <c r="E61027" t="s">
        <v>8</v>
      </c>
      <c r="F61027" t="s">
        <v>8</v>
      </c>
      <c r="G61027" t="s">
        <v>10</v>
      </c>
      <c r="H61027" t="s">
        <v>190840</v>
      </c>
      <c r="I61027" s="6">
        <v>706</v>
      </c>
    </row>
    <row r="61028" spans="1:9" x14ac:dyDescent="0.3">
      <c r="A61028" t="s">
        <v>189916</v>
      </c>
      <c r="B61028" t="s">
        <v>195821</v>
      </c>
      <c r="C61028" t="s">
        <v>190838</v>
      </c>
      <c r="D61028" t="s">
        <v>195822</v>
      </c>
      <c r="E61028" t="s">
        <v>8</v>
      </c>
      <c r="F61028" t="s">
        <v>195823</v>
      </c>
      <c r="G61028" t="s">
        <v>10</v>
      </c>
      <c r="H61028" t="s">
        <v>190840</v>
      </c>
      <c r="I61028" s="6">
        <v>743</v>
      </c>
    </row>
    <row r="61029" spans="1:9" x14ac:dyDescent="0.3">
      <c r="A61029" t="s">
        <v>189916</v>
      </c>
      <c r="B61029" t="s">
        <v>195824</v>
      </c>
      <c r="C61029" t="s">
        <v>190838</v>
      </c>
      <c r="D61029" t="s">
        <v>195825</v>
      </c>
      <c r="E61029" t="s">
        <v>8</v>
      </c>
      <c r="F61029" t="s">
        <v>8</v>
      </c>
      <c r="G61029" t="s">
        <v>10</v>
      </c>
      <c r="H61029" t="s">
        <v>190840</v>
      </c>
      <c r="I61029" s="6">
        <v>1671</v>
      </c>
    </row>
    <row r="61030" spans="1:9" x14ac:dyDescent="0.3">
      <c r="A61030" t="s">
        <v>189916</v>
      </c>
      <c r="B61030" t="s">
        <v>195826</v>
      </c>
      <c r="C61030" t="s">
        <v>190838</v>
      </c>
      <c r="D61030" t="s">
        <v>195827</v>
      </c>
      <c r="E61030" t="s">
        <v>8</v>
      </c>
      <c r="F61030" t="s">
        <v>8</v>
      </c>
      <c r="G61030" t="s">
        <v>10</v>
      </c>
      <c r="H61030" t="s">
        <v>190840</v>
      </c>
      <c r="I61030" s="6">
        <v>1671</v>
      </c>
    </row>
    <row r="61031" spans="1:9" x14ac:dyDescent="0.3">
      <c r="A61031" t="s">
        <v>189916</v>
      </c>
      <c r="B61031" t="s">
        <v>195828</v>
      </c>
      <c r="C61031" t="s">
        <v>190838</v>
      </c>
      <c r="D61031" t="s">
        <v>195829</v>
      </c>
      <c r="E61031" t="s">
        <v>8</v>
      </c>
      <c r="F61031" t="s">
        <v>195830</v>
      </c>
      <c r="G61031" t="s">
        <v>10</v>
      </c>
      <c r="H61031" t="s">
        <v>190840</v>
      </c>
      <c r="I61031" s="6">
        <v>610</v>
      </c>
    </row>
    <row r="61032" spans="1:9" x14ac:dyDescent="0.3">
      <c r="A61032" t="s">
        <v>189916</v>
      </c>
      <c r="B61032" t="s">
        <v>195831</v>
      </c>
      <c r="C61032" t="s">
        <v>190838</v>
      </c>
      <c r="D61032" t="s">
        <v>195832</v>
      </c>
      <c r="E61032" t="s">
        <v>8</v>
      </c>
      <c r="F61032" t="s">
        <v>195833</v>
      </c>
      <c r="G61032" t="s">
        <v>10</v>
      </c>
      <c r="H61032" t="s">
        <v>190840</v>
      </c>
      <c r="I61032" s="6">
        <v>610</v>
      </c>
    </row>
    <row r="61033" spans="1:9" x14ac:dyDescent="0.3">
      <c r="A61033" t="s">
        <v>189916</v>
      </c>
      <c r="B61033" t="s">
        <v>195834</v>
      </c>
      <c r="C61033" t="s">
        <v>190838</v>
      </c>
      <c r="D61033" t="s">
        <v>195835</v>
      </c>
      <c r="E61033" t="s">
        <v>8</v>
      </c>
      <c r="F61033" t="s">
        <v>8</v>
      </c>
      <c r="G61033" t="s">
        <v>10</v>
      </c>
      <c r="H61033" t="s">
        <v>190840</v>
      </c>
      <c r="I61033" s="6">
        <v>1671</v>
      </c>
    </row>
    <row r="61034" spans="1:9" x14ac:dyDescent="0.3">
      <c r="A61034" t="s">
        <v>189916</v>
      </c>
      <c r="B61034" t="s">
        <v>195836</v>
      </c>
      <c r="C61034" t="s">
        <v>190838</v>
      </c>
      <c r="D61034" t="s">
        <v>195837</v>
      </c>
      <c r="E61034" t="s">
        <v>8</v>
      </c>
      <c r="F61034" t="s">
        <v>195838</v>
      </c>
      <c r="G61034" t="s">
        <v>10</v>
      </c>
      <c r="H61034" t="s">
        <v>190840</v>
      </c>
      <c r="I61034" s="6">
        <v>610</v>
      </c>
    </row>
    <row r="61035" spans="1:9" x14ac:dyDescent="0.3">
      <c r="A61035" t="s">
        <v>189916</v>
      </c>
      <c r="B61035" t="s">
        <v>195839</v>
      </c>
      <c r="C61035" t="s">
        <v>190838</v>
      </c>
      <c r="D61035" t="s">
        <v>195840</v>
      </c>
      <c r="E61035" t="s">
        <v>8</v>
      </c>
      <c r="F61035" t="s">
        <v>8</v>
      </c>
      <c r="G61035" t="s">
        <v>10</v>
      </c>
      <c r="H61035" t="s">
        <v>190840</v>
      </c>
      <c r="I61035" s="6">
        <v>1671</v>
      </c>
    </row>
    <row r="61036" spans="1:9" x14ac:dyDescent="0.3">
      <c r="A61036" t="s">
        <v>189916</v>
      </c>
      <c r="B61036" t="s">
        <v>195841</v>
      </c>
      <c r="C61036" t="s">
        <v>190838</v>
      </c>
      <c r="D61036" t="s">
        <v>195842</v>
      </c>
      <c r="E61036" t="s">
        <v>8</v>
      </c>
      <c r="F61036" t="s">
        <v>195843</v>
      </c>
      <c r="G61036" t="s">
        <v>10</v>
      </c>
      <c r="H61036" t="s">
        <v>190840</v>
      </c>
      <c r="I61036" s="6">
        <v>643</v>
      </c>
    </row>
    <row r="61037" spans="1:9" x14ac:dyDescent="0.3">
      <c r="A61037" t="s">
        <v>189916</v>
      </c>
      <c r="B61037" t="s">
        <v>195844</v>
      </c>
      <c r="C61037" t="s">
        <v>190838</v>
      </c>
      <c r="D61037" t="s">
        <v>195845</v>
      </c>
      <c r="E61037" t="s">
        <v>8</v>
      </c>
      <c r="F61037" t="s">
        <v>8</v>
      </c>
      <c r="G61037" t="s">
        <v>10</v>
      </c>
      <c r="H61037" t="s">
        <v>190840</v>
      </c>
      <c r="I61037" s="6">
        <v>844</v>
      </c>
    </row>
    <row r="61038" spans="1:9" x14ac:dyDescent="0.3">
      <c r="A61038" t="s">
        <v>189916</v>
      </c>
      <c r="B61038" t="s">
        <v>195846</v>
      </c>
      <c r="C61038" t="s">
        <v>190838</v>
      </c>
      <c r="D61038" t="s">
        <v>195847</v>
      </c>
      <c r="E61038" t="s">
        <v>8</v>
      </c>
      <c r="F61038" t="s">
        <v>8</v>
      </c>
      <c r="G61038" t="s">
        <v>10</v>
      </c>
      <c r="H61038" t="s">
        <v>190840</v>
      </c>
      <c r="I61038" s="6">
        <v>890</v>
      </c>
    </row>
    <row r="61039" spans="1:9" x14ac:dyDescent="0.3">
      <c r="A61039" t="s">
        <v>189916</v>
      </c>
      <c r="B61039" t="s">
        <v>195848</v>
      </c>
      <c r="C61039" t="s">
        <v>190838</v>
      </c>
      <c r="D61039" t="s">
        <v>195849</v>
      </c>
      <c r="E61039" t="s">
        <v>8</v>
      </c>
      <c r="F61039" t="s">
        <v>8</v>
      </c>
      <c r="G61039" t="s">
        <v>10</v>
      </c>
      <c r="H61039" t="s">
        <v>190840</v>
      </c>
      <c r="I61039" s="6">
        <v>1167</v>
      </c>
    </row>
    <row r="61040" spans="1:9" x14ac:dyDescent="0.3">
      <c r="A61040" t="s">
        <v>189916</v>
      </c>
      <c r="B61040" t="s">
        <v>195850</v>
      </c>
      <c r="C61040" t="s">
        <v>190838</v>
      </c>
      <c r="D61040" t="s">
        <v>195851</v>
      </c>
      <c r="E61040" t="s">
        <v>8</v>
      </c>
      <c r="F61040" t="s">
        <v>195852</v>
      </c>
      <c r="G61040" t="s">
        <v>10</v>
      </c>
      <c r="H61040" t="s">
        <v>190840</v>
      </c>
      <c r="I61040" s="6">
        <v>1441</v>
      </c>
    </row>
    <row r="61041" spans="1:9" x14ac:dyDescent="0.3">
      <c r="A61041" t="s">
        <v>189916</v>
      </c>
      <c r="B61041" t="s">
        <v>195853</v>
      </c>
      <c r="C61041" t="s">
        <v>190838</v>
      </c>
      <c r="D61041" t="s">
        <v>195854</v>
      </c>
      <c r="E61041" t="s">
        <v>8</v>
      </c>
      <c r="F61041" t="s">
        <v>8</v>
      </c>
      <c r="G61041" t="s">
        <v>10</v>
      </c>
      <c r="H61041" t="s">
        <v>190840</v>
      </c>
      <c r="I61041" s="6">
        <v>1441</v>
      </c>
    </row>
    <row r="61042" spans="1:9" x14ac:dyDescent="0.3">
      <c r="A61042" t="s">
        <v>189916</v>
      </c>
      <c r="B61042" t="s">
        <v>195855</v>
      </c>
      <c r="C61042" t="s">
        <v>190838</v>
      </c>
      <c r="D61042" t="s">
        <v>195856</v>
      </c>
      <c r="E61042" t="s">
        <v>8</v>
      </c>
      <c r="F61042" t="s">
        <v>195857</v>
      </c>
      <c r="G61042" t="s">
        <v>10</v>
      </c>
      <c r="H61042" t="s">
        <v>190840</v>
      </c>
      <c r="I61042" s="6">
        <v>622</v>
      </c>
    </row>
    <row r="61043" spans="1:9" x14ac:dyDescent="0.3">
      <c r="A61043" t="s">
        <v>189916</v>
      </c>
      <c r="B61043" t="s">
        <v>195858</v>
      </c>
      <c r="C61043" t="s">
        <v>190838</v>
      </c>
      <c r="D61043" t="s">
        <v>195859</v>
      </c>
      <c r="E61043" t="s">
        <v>8</v>
      </c>
      <c r="F61043" t="s">
        <v>8</v>
      </c>
      <c r="G61043" t="s">
        <v>10</v>
      </c>
      <c r="H61043" t="s">
        <v>190840</v>
      </c>
      <c r="I61043" s="6">
        <v>1164</v>
      </c>
    </row>
    <row r="61044" spans="1:9" x14ac:dyDescent="0.3">
      <c r="A61044" t="s">
        <v>189916</v>
      </c>
      <c r="B61044" t="s">
        <v>195860</v>
      </c>
      <c r="C61044" t="s">
        <v>190838</v>
      </c>
      <c r="D61044" t="s">
        <v>195861</v>
      </c>
      <c r="E61044" t="s">
        <v>8</v>
      </c>
      <c r="F61044" t="s">
        <v>8</v>
      </c>
      <c r="G61044" t="s">
        <v>10</v>
      </c>
      <c r="H61044" t="s">
        <v>190840</v>
      </c>
      <c r="I61044" s="6">
        <v>1371</v>
      </c>
    </row>
    <row r="61045" spans="1:9" x14ac:dyDescent="0.3">
      <c r="A61045" t="s">
        <v>189916</v>
      </c>
      <c r="B61045" t="s">
        <v>195862</v>
      </c>
      <c r="C61045" t="s">
        <v>190838</v>
      </c>
      <c r="D61045" t="s">
        <v>195863</v>
      </c>
      <c r="E61045" t="s">
        <v>8</v>
      </c>
      <c r="F61045" t="s">
        <v>8</v>
      </c>
      <c r="G61045" t="s">
        <v>10</v>
      </c>
      <c r="H61045" t="s">
        <v>190840</v>
      </c>
      <c r="I61045" s="6">
        <v>2071</v>
      </c>
    </row>
    <row r="61046" spans="1:9" x14ac:dyDescent="0.3">
      <c r="A61046" t="s">
        <v>189916</v>
      </c>
      <c r="B61046" t="s">
        <v>195864</v>
      </c>
      <c r="C61046" t="s">
        <v>190838</v>
      </c>
      <c r="D61046" t="s">
        <v>195865</v>
      </c>
      <c r="E61046" t="s">
        <v>8</v>
      </c>
      <c r="F61046" t="s">
        <v>195866</v>
      </c>
      <c r="G61046" t="s">
        <v>10</v>
      </c>
      <c r="H61046" t="s">
        <v>190840</v>
      </c>
      <c r="I61046" s="6">
        <v>622</v>
      </c>
    </row>
    <row r="61047" spans="1:9" x14ac:dyDescent="0.3">
      <c r="A61047" t="s">
        <v>189916</v>
      </c>
      <c r="B61047" t="s">
        <v>195867</v>
      </c>
      <c r="C61047" t="s">
        <v>190838</v>
      </c>
      <c r="D61047" t="s">
        <v>195868</v>
      </c>
      <c r="E61047" t="s">
        <v>8</v>
      </c>
      <c r="F61047" t="s">
        <v>195869</v>
      </c>
      <c r="G61047" t="s">
        <v>10</v>
      </c>
      <c r="H61047" t="s">
        <v>190840</v>
      </c>
      <c r="I61047" s="6">
        <v>1464</v>
      </c>
    </row>
    <row r="61048" spans="1:9" x14ac:dyDescent="0.3">
      <c r="A61048" t="s">
        <v>189916</v>
      </c>
      <c r="B61048" t="s">
        <v>195870</v>
      </c>
      <c r="C61048" t="s">
        <v>190838</v>
      </c>
      <c r="D61048" t="s">
        <v>195871</v>
      </c>
      <c r="E61048" t="s">
        <v>8</v>
      </c>
      <c r="F61048" t="s">
        <v>195872</v>
      </c>
      <c r="G61048" t="s">
        <v>10</v>
      </c>
      <c r="H61048" t="s">
        <v>190840</v>
      </c>
      <c r="I61048" s="6">
        <v>1935</v>
      </c>
    </row>
    <row r="61049" spans="1:9" x14ac:dyDescent="0.3">
      <c r="A61049" t="s">
        <v>189916</v>
      </c>
      <c r="B61049" t="s">
        <v>195873</v>
      </c>
      <c r="C61049" t="s">
        <v>190838</v>
      </c>
      <c r="D61049" t="s">
        <v>195874</v>
      </c>
      <c r="E61049" t="s">
        <v>8</v>
      </c>
      <c r="F61049" t="s">
        <v>195875</v>
      </c>
      <c r="G61049" t="s">
        <v>10</v>
      </c>
      <c r="H61049" t="s">
        <v>190840</v>
      </c>
      <c r="I61049" s="6">
        <v>958</v>
      </c>
    </row>
    <row r="61050" spans="1:9" x14ac:dyDescent="0.3">
      <c r="A61050" t="s">
        <v>189916</v>
      </c>
      <c r="B61050" t="s">
        <v>195876</v>
      </c>
      <c r="C61050" t="s">
        <v>190838</v>
      </c>
      <c r="D61050" t="s">
        <v>195877</v>
      </c>
      <c r="E61050" t="s">
        <v>8</v>
      </c>
      <c r="F61050" t="s">
        <v>8</v>
      </c>
      <c r="G61050" t="s">
        <v>10</v>
      </c>
      <c r="H61050" t="s">
        <v>190840</v>
      </c>
      <c r="I61050" s="6">
        <v>1255</v>
      </c>
    </row>
    <row r="61051" spans="1:9" x14ac:dyDescent="0.3">
      <c r="A61051" t="s">
        <v>189916</v>
      </c>
      <c r="B61051" t="s">
        <v>195878</v>
      </c>
      <c r="C61051" t="s">
        <v>190838</v>
      </c>
      <c r="D61051" t="s">
        <v>195879</v>
      </c>
      <c r="E61051" t="s">
        <v>8</v>
      </c>
      <c r="F61051" t="s">
        <v>195880</v>
      </c>
      <c r="G61051" t="s">
        <v>10</v>
      </c>
      <c r="H61051" t="s">
        <v>190840</v>
      </c>
      <c r="I61051" s="6">
        <v>2447</v>
      </c>
    </row>
    <row r="61052" spans="1:9" x14ac:dyDescent="0.3">
      <c r="A61052" t="s">
        <v>189916</v>
      </c>
      <c r="B61052" t="s">
        <v>195881</v>
      </c>
      <c r="C61052" t="s">
        <v>190838</v>
      </c>
      <c r="D61052" t="s">
        <v>195882</v>
      </c>
      <c r="E61052" t="s">
        <v>8</v>
      </c>
      <c r="F61052" t="s">
        <v>195883</v>
      </c>
      <c r="G61052" t="s">
        <v>10</v>
      </c>
      <c r="H61052" t="s">
        <v>190840</v>
      </c>
      <c r="I61052" s="6">
        <v>3200</v>
      </c>
    </row>
    <row r="61053" spans="1:9" x14ac:dyDescent="0.3">
      <c r="A61053" t="s">
        <v>189916</v>
      </c>
      <c r="B61053" t="s">
        <v>195884</v>
      </c>
      <c r="C61053" t="s">
        <v>190838</v>
      </c>
      <c r="D61053" t="s">
        <v>195885</v>
      </c>
      <c r="E61053" t="s">
        <v>8</v>
      </c>
      <c r="F61053" t="s">
        <v>195886</v>
      </c>
      <c r="G61053" t="s">
        <v>10</v>
      </c>
      <c r="H61053" t="s">
        <v>190840</v>
      </c>
      <c r="I61053" s="6">
        <v>2696</v>
      </c>
    </row>
    <row r="61054" spans="1:9" x14ac:dyDescent="0.3">
      <c r="A61054" t="s">
        <v>189916</v>
      </c>
      <c r="B61054" t="s">
        <v>195887</v>
      </c>
      <c r="C61054" t="s">
        <v>190838</v>
      </c>
      <c r="D61054" t="s">
        <v>195888</v>
      </c>
      <c r="E61054" t="s">
        <v>8</v>
      </c>
      <c r="F61054" t="s">
        <v>195889</v>
      </c>
      <c r="G61054" t="s">
        <v>10</v>
      </c>
      <c r="H61054" t="s">
        <v>190840</v>
      </c>
      <c r="I61054" s="6">
        <v>1336</v>
      </c>
    </row>
    <row r="61055" spans="1:9" x14ac:dyDescent="0.3">
      <c r="A61055" t="s">
        <v>189916</v>
      </c>
      <c r="B61055" t="s">
        <v>195890</v>
      </c>
      <c r="C61055" t="s">
        <v>190838</v>
      </c>
      <c r="D61055" t="s">
        <v>195891</v>
      </c>
      <c r="E61055" t="s">
        <v>8</v>
      </c>
      <c r="F61055" t="s">
        <v>195892</v>
      </c>
      <c r="G61055" t="s">
        <v>10</v>
      </c>
      <c r="H61055" t="s">
        <v>190840</v>
      </c>
      <c r="I61055" s="6">
        <v>1840</v>
      </c>
    </row>
    <row r="61056" spans="1:9" x14ac:dyDescent="0.3">
      <c r="A61056" t="s">
        <v>189916</v>
      </c>
      <c r="B61056" t="s">
        <v>195893</v>
      </c>
      <c r="C61056" t="s">
        <v>190838</v>
      </c>
      <c r="D61056" t="s">
        <v>195894</v>
      </c>
      <c r="E61056" t="s">
        <v>8</v>
      </c>
      <c r="F61056" t="s">
        <v>8</v>
      </c>
      <c r="G61056" t="s">
        <v>10</v>
      </c>
      <c r="H61056" t="s">
        <v>190840</v>
      </c>
      <c r="I61056" s="6">
        <v>2417</v>
      </c>
    </row>
    <row r="61057" spans="1:9" x14ac:dyDescent="0.3">
      <c r="A61057" t="s">
        <v>189916</v>
      </c>
      <c r="B61057" t="s">
        <v>195895</v>
      </c>
      <c r="C61057" t="s">
        <v>190838</v>
      </c>
      <c r="D61057" t="s">
        <v>195896</v>
      </c>
      <c r="E61057" t="s">
        <v>8</v>
      </c>
      <c r="F61057" t="s">
        <v>8</v>
      </c>
      <c r="G61057" t="s">
        <v>10</v>
      </c>
      <c r="H61057" t="s">
        <v>190840</v>
      </c>
      <c r="I61057" s="6">
        <v>5342</v>
      </c>
    </row>
    <row r="61058" spans="1:9" x14ac:dyDescent="0.3">
      <c r="A61058" t="s">
        <v>189916</v>
      </c>
      <c r="B61058" t="s">
        <v>195897</v>
      </c>
      <c r="C61058" t="s">
        <v>190838</v>
      </c>
      <c r="D61058" t="s">
        <v>195898</v>
      </c>
      <c r="E61058" t="s">
        <v>8</v>
      </c>
      <c r="F61058" t="s">
        <v>195899</v>
      </c>
      <c r="G61058" t="s">
        <v>10</v>
      </c>
      <c r="H61058" t="s">
        <v>190840</v>
      </c>
      <c r="I61058" s="6">
        <v>4234</v>
      </c>
    </row>
    <row r="61059" spans="1:9" x14ac:dyDescent="0.3">
      <c r="A61059" t="s">
        <v>189916</v>
      </c>
      <c r="B61059" t="s">
        <v>195900</v>
      </c>
      <c r="C61059" t="s">
        <v>190838</v>
      </c>
      <c r="D61059" t="s">
        <v>195901</v>
      </c>
      <c r="E61059" t="s">
        <v>8</v>
      </c>
      <c r="F61059" t="s">
        <v>195902</v>
      </c>
      <c r="G61059" t="s">
        <v>10</v>
      </c>
      <c r="H61059" t="s">
        <v>190840</v>
      </c>
      <c r="I61059" s="6">
        <v>6124</v>
      </c>
    </row>
    <row r="61060" spans="1:9" x14ac:dyDescent="0.3">
      <c r="A61060" t="s">
        <v>189916</v>
      </c>
      <c r="B61060" t="s">
        <v>195903</v>
      </c>
      <c r="C61060" t="s">
        <v>190838</v>
      </c>
      <c r="D61060" t="s">
        <v>195904</v>
      </c>
      <c r="E61060" t="s">
        <v>8</v>
      </c>
      <c r="F61060" t="s">
        <v>195905</v>
      </c>
      <c r="G61060" t="s">
        <v>10</v>
      </c>
      <c r="H61060" t="s">
        <v>190840</v>
      </c>
      <c r="I61060" s="6">
        <v>9022</v>
      </c>
    </row>
    <row r="61061" spans="1:9" x14ac:dyDescent="0.3">
      <c r="A61061" t="s">
        <v>189916</v>
      </c>
      <c r="B61061" t="s">
        <v>195906</v>
      </c>
      <c r="C61061" t="s">
        <v>190838</v>
      </c>
      <c r="D61061" t="s">
        <v>195907</v>
      </c>
      <c r="E61061" t="s">
        <v>8</v>
      </c>
      <c r="F61061" t="s">
        <v>195908</v>
      </c>
      <c r="G61061" t="s">
        <v>10</v>
      </c>
      <c r="H61061" t="s">
        <v>190840</v>
      </c>
      <c r="I61061" s="6">
        <v>1021</v>
      </c>
    </row>
    <row r="61062" spans="1:9" x14ac:dyDescent="0.3">
      <c r="A61062" t="s">
        <v>189916</v>
      </c>
      <c r="B61062" t="s">
        <v>195909</v>
      </c>
      <c r="C61062" t="s">
        <v>190838</v>
      </c>
      <c r="D61062" t="s">
        <v>195910</v>
      </c>
      <c r="E61062" t="s">
        <v>8</v>
      </c>
      <c r="F61062" t="s">
        <v>195911</v>
      </c>
      <c r="G61062" t="s">
        <v>10</v>
      </c>
      <c r="H61062" t="s">
        <v>190840</v>
      </c>
      <c r="I61062" s="6">
        <v>1600</v>
      </c>
    </row>
    <row r="61063" spans="1:9" x14ac:dyDescent="0.3">
      <c r="A61063" t="s">
        <v>189916</v>
      </c>
      <c r="B61063" t="s">
        <v>195912</v>
      </c>
      <c r="C61063" t="s">
        <v>190838</v>
      </c>
      <c r="D61063" t="s">
        <v>195913</v>
      </c>
      <c r="E61063" t="s">
        <v>8</v>
      </c>
      <c r="F61063" t="s">
        <v>195914</v>
      </c>
      <c r="G61063" t="s">
        <v>10</v>
      </c>
      <c r="H61063" t="s">
        <v>190840</v>
      </c>
      <c r="I61063" s="6">
        <v>6880</v>
      </c>
    </row>
    <row r="61064" spans="1:9" x14ac:dyDescent="0.3">
      <c r="A61064" t="s">
        <v>189916</v>
      </c>
      <c r="B61064" t="s">
        <v>195915</v>
      </c>
      <c r="C61064" t="s">
        <v>190838</v>
      </c>
      <c r="D61064" t="s">
        <v>195916</v>
      </c>
      <c r="E61064" t="s">
        <v>8</v>
      </c>
      <c r="F61064" t="s">
        <v>195917</v>
      </c>
      <c r="G61064" t="s">
        <v>10</v>
      </c>
      <c r="H61064" t="s">
        <v>190840</v>
      </c>
      <c r="I61064" s="6">
        <v>23436</v>
      </c>
    </row>
    <row r="61065" spans="1:9" x14ac:dyDescent="0.3">
      <c r="A61065" t="s">
        <v>189916</v>
      </c>
      <c r="B61065" t="s">
        <v>195918</v>
      </c>
      <c r="C61065" t="s">
        <v>190838</v>
      </c>
      <c r="D61065" t="s">
        <v>195919</v>
      </c>
      <c r="E61065" t="s">
        <v>8</v>
      </c>
      <c r="F61065" t="s">
        <v>8</v>
      </c>
      <c r="G61065" t="s">
        <v>10</v>
      </c>
      <c r="H61065" t="s">
        <v>190840</v>
      </c>
      <c r="I61065" s="6">
        <v>3326</v>
      </c>
    </row>
    <row r="61066" spans="1:9" x14ac:dyDescent="0.3">
      <c r="A61066" t="s">
        <v>189916</v>
      </c>
      <c r="B61066" t="s">
        <v>195920</v>
      </c>
      <c r="C61066" t="s">
        <v>190838</v>
      </c>
      <c r="D61066" t="s">
        <v>195921</v>
      </c>
      <c r="E61066" t="s">
        <v>8</v>
      </c>
      <c r="F61066" t="s">
        <v>195922</v>
      </c>
      <c r="G61066" t="s">
        <v>10</v>
      </c>
      <c r="H61066" t="s">
        <v>190840</v>
      </c>
      <c r="I61066" s="6">
        <v>5242</v>
      </c>
    </row>
    <row r="61067" spans="1:9" x14ac:dyDescent="0.3">
      <c r="A61067" t="s">
        <v>189916</v>
      </c>
      <c r="B61067" t="s">
        <v>195923</v>
      </c>
      <c r="C61067" t="s">
        <v>190838</v>
      </c>
      <c r="D61067" t="s">
        <v>195924</v>
      </c>
      <c r="E61067" t="s">
        <v>8</v>
      </c>
      <c r="F61067" t="s">
        <v>195925</v>
      </c>
      <c r="G61067" t="s">
        <v>10</v>
      </c>
      <c r="H61067" t="s">
        <v>190840</v>
      </c>
      <c r="I61067" s="6">
        <v>7409</v>
      </c>
    </row>
    <row r="61068" spans="1:9" x14ac:dyDescent="0.3">
      <c r="A61068" t="s">
        <v>189916</v>
      </c>
      <c r="B61068" t="s">
        <v>195926</v>
      </c>
      <c r="C61068" t="s">
        <v>190838</v>
      </c>
      <c r="D61068" t="s">
        <v>195927</v>
      </c>
      <c r="E61068" t="s">
        <v>8</v>
      </c>
      <c r="F61068" t="s">
        <v>195928</v>
      </c>
      <c r="G61068" t="s">
        <v>10</v>
      </c>
      <c r="H61068" t="s">
        <v>190840</v>
      </c>
      <c r="I61068" s="6">
        <v>12852</v>
      </c>
    </row>
    <row r="61069" spans="1:9" x14ac:dyDescent="0.3">
      <c r="A61069" t="s">
        <v>189916</v>
      </c>
      <c r="B61069" t="s">
        <v>195929</v>
      </c>
      <c r="C61069" t="s">
        <v>190838</v>
      </c>
      <c r="D61069" t="s">
        <v>195930</v>
      </c>
      <c r="E61069" t="s">
        <v>8</v>
      </c>
      <c r="F61069" t="s">
        <v>195931</v>
      </c>
      <c r="G61069" t="s">
        <v>10</v>
      </c>
      <c r="H61069" t="s">
        <v>190840</v>
      </c>
      <c r="I61069" s="6">
        <v>20110</v>
      </c>
    </row>
    <row r="61070" spans="1:9" x14ac:dyDescent="0.3">
      <c r="A61070" t="s">
        <v>189916</v>
      </c>
      <c r="B61070" t="s">
        <v>195932</v>
      </c>
      <c r="C61070" t="s">
        <v>190838</v>
      </c>
      <c r="D61070" t="s">
        <v>195933</v>
      </c>
      <c r="E61070" t="s">
        <v>8</v>
      </c>
      <c r="F61070" t="s">
        <v>195934</v>
      </c>
      <c r="G61070" t="s">
        <v>10</v>
      </c>
      <c r="H61070" t="s">
        <v>190840</v>
      </c>
      <c r="I61070" s="6">
        <v>2286</v>
      </c>
    </row>
    <row r="61071" spans="1:9" x14ac:dyDescent="0.3">
      <c r="A61071" t="s">
        <v>189916</v>
      </c>
      <c r="B61071" t="s">
        <v>195935</v>
      </c>
      <c r="C61071" t="s">
        <v>190838</v>
      </c>
      <c r="D61071" t="s">
        <v>195936</v>
      </c>
      <c r="E61071" t="s">
        <v>8</v>
      </c>
      <c r="F61071" t="s">
        <v>8</v>
      </c>
      <c r="G61071" t="s">
        <v>10</v>
      </c>
      <c r="H61071" t="s">
        <v>190840</v>
      </c>
      <c r="I61071" s="6">
        <v>610</v>
      </c>
    </row>
    <row r="61072" spans="1:9" x14ac:dyDescent="0.3">
      <c r="A61072" t="s">
        <v>189916</v>
      </c>
      <c r="B61072" t="s">
        <v>195937</v>
      </c>
      <c r="C61072" t="s">
        <v>195938</v>
      </c>
      <c r="D61072" t="s">
        <v>195939</v>
      </c>
      <c r="E61072" t="s">
        <v>8</v>
      </c>
      <c r="F61072" t="s">
        <v>8</v>
      </c>
      <c r="G61072" t="s">
        <v>10</v>
      </c>
      <c r="H61072" t="s">
        <v>190840</v>
      </c>
      <c r="I61072" s="6">
        <v>3326</v>
      </c>
    </row>
    <row r="61073" spans="1:9" x14ac:dyDescent="0.3">
      <c r="A61073" t="s">
        <v>189916</v>
      </c>
      <c r="B61073" t="s">
        <v>195940</v>
      </c>
      <c r="C61073" t="s">
        <v>195941</v>
      </c>
      <c r="D61073" t="s">
        <v>195942</v>
      </c>
      <c r="E61073" t="s">
        <v>8</v>
      </c>
      <c r="F61073" t="s">
        <v>8</v>
      </c>
      <c r="G61073" t="s">
        <v>10</v>
      </c>
      <c r="H61073" t="s">
        <v>190840</v>
      </c>
      <c r="I61073" s="6">
        <v>3679</v>
      </c>
    </row>
    <row r="61074" spans="1:9" x14ac:dyDescent="0.3">
      <c r="A61074" t="s">
        <v>189916</v>
      </c>
      <c r="B61074" t="s">
        <v>195943</v>
      </c>
      <c r="C61074" t="s">
        <v>195944</v>
      </c>
      <c r="D61074" t="s">
        <v>195945</v>
      </c>
      <c r="E61074" t="s">
        <v>8</v>
      </c>
      <c r="F61074" t="s">
        <v>8</v>
      </c>
      <c r="G61074" t="s">
        <v>10</v>
      </c>
      <c r="H61074" t="s">
        <v>190840</v>
      </c>
      <c r="I61074" s="6">
        <v>2155</v>
      </c>
    </row>
    <row r="61075" spans="1:9" x14ac:dyDescent="0.3">
      <c r="A61075" t="s">
        <v>189916</v>
      </c>
      <c r="B61075" t="s">
        <v>195946</v>
      </c>
      <c r="C61075" t="s">
        <v>195947</v>
      </c>
      <c r="D61075" t="s">
        <v>195948</v>
      </c>
      <c r="E61075" t="s">
        <v>8</v>
      </c>
      <c r="F61075" t="s">
        <v>195949</v>
      </c>
      <c r="G61075" t="s">
        <v>10</v>
      </c>
      <c r="H61075" t="s">
        <v>190840</v>
      </c>
      <c r="I61075" s="6">
        <v>2155</v>
      </c>
    </row>
    <row r="61076" spans="1:9" x14ac:dyDescent="0.3">
      <c r="A61076" t="s">
        <v>189916</v>
      </c>
      <c r="B61076" t="s">
        <v>195950</v>
      </c>
      <c r="C61076" t="s">
        <v>195951</v>
      </c>
      <c r="D61076" t="s">
        <v>195952</v>
      </c>
      <c r="E61076" t="s">
        <v>8</v>
      </c>
      <c r="F61076" t="s">
        <v>195953</v>
      </c>
      <c r="G61076" t="s">
        <v>10</v>
      </c>
      <c r="H61076" t="s">
        <v>190840</v>
      </c>
      <c r="I61076" s="6">
        <v>1759</v>
      </c>
    </row>
    <row r="61077" spans="1:9" x14ac:dyDescent="0.3">
      <c r="A61077" t="s">
        <v>189916</v>
      </c>
      <c r="B61077" t="s">
        <v>195954</v>
      </c>
      <c r="C61077" t="s">
        <v>195955</v>
      </c>
      <c r="D61077" t="s">
        <v>195956</v>
      </c>
      <c r="E61077" t="s">
        <v>8</v>
      </c>
      <c r="F61077" t="s">
        <v>195957</v>
      </c>
      <c r="G61077" t="s">
        <v>10</v>
      </c>
      <c r="H61077" t="s">
        <v>190840</v>
      </c>
      <c r="I61077" s="6">
        <v>2495</v>
      </c>
    </row>
    <row r="61078" spans="1:9" x14ac:dyDescent="0.3">
      <c r="A61078" t="s">
        <v>189916</v>
      </c>
      <c r="B61078" t="s">
        <v>195958</v>
      </c>
      <c r="C61078" t="s">
        <v>195959</v>
      </c>
      <c r="D61078" t="s">
        <v>195960</v>
      </c>
      <c r="E61078" t="s">
        <v>8</v>
      </c>
      <c r="F61078" t="s">
        <v>195961</v>
      </c>
      <c r="G61078" t="s">
        <v>10</v>
      </c>
      <c r="H61078" t="s">
        <v>190840</v>
      </c>
      <c r="I61078" s="6">
        <v>3503</v>
      </c>
    </row>
    <row r="61079" spans="1:9" x14ac:dyDescent="0.3">
      <c r="A61079" t="s">
        <v>189916</v>
      </c>
      <c r="B61079" t="s">
        <v>195962</v>
      </c>
      <c r="C61079" t="s">
        <v>195963</v>
      </c>
      <c r="D61079" t="s">
        <v>195964</v>
      </c>
      <c r="E61079" t="s">
        <v>8</v>
      </c>
      <c r="F61079" t="s">
        <v>195965</v>
      </c>
      <c r="G61079" t="s">
        <v>10</v>
      </c>
      <c r="H61079" t="s">
        <v>190840</v>
      </c>
      <c r="I61079" s="6">
        <v>4763</v>
      </c>
    </row>
    <row r="61080" spans="1:9" x14ac:dyDescent="0.3">
      <c r="A61080" t="s">
        <v>189916</v>
      </c>
      <c r="B61080" t="s">
        <v>195966</v>
      </c>
      <c r="C61080" t="s">
        <v>195941</v>
      </c>
      <c r="D61080" t="s">
        <v>195967</v>
      </c>
      <c r="E61080" t="s">
        <v>8</v>
      </c>
      <c r="F61080" t="s">
        <v>8</v>
      </c>
      <c r="G61080" t="s">
        <v>10</v>
      </c>
      <c r="H61080" t="s">
        <v>190840</v>
      </c>
      <c r="I61080" s="6">
        <v>5191</v>
      </c>
    </row>
    <row r="61081" spans="1:9" x14ac:dyDescent="0.3">
      <c r="A61081" t="s">
        <v>189916</v>
      </c>
      <c r="B61081" t="s">
        <v>195968</v>
      </c>
      <c r="C61081" t="s">
        <v>195969</v>
      </c>
      <c r="D61081" t="s">
        <v>195970</v>
      </c>
      <c r="E61081" t="s">
        <v>8</v>
      </c>
      <c r="F61081" t="s">
        <v>8</v>
      </c>
      <c r="G61081" t="s">
        <v>10</v>
      </c>
      <c r="H61081" t="s">
        <v>190840</v>
      </c>
      <c r="I61081" s="6">
        <v>4763</v>
      </c>
    </row>
    <row r="61082" spans="1:9" x14ac:dyDescent="0.3">
      <c r="A61082" t="s">
        <v>189916</v>
      </c>
      <c r="B61082" t="s">
        <v>195971</v>
      </c>
      <c r="C61082" t="s">
        <v>195941</v>
      </c>
      <c r="D61082" t="s">
        <v>195972</v>
      </c>
      <c r="E61082" t="s">
        <v>8</v>
      </c>
      <c r="F61082" t="s">
        <v>195973</v>
      </c>
      <c r="G61082" t="s">
        <v>10</v>
      </c>
      <c r="H61082" t="s">
        <v>190840</v>
      </c>
      <c r="I61082" s="6">
        <v>7535</v>
      </c>
    </row>
    <row r="61083" spans="1:9" x14ac:dyDescent="0.3">
      <c r="A61083" t="s">
        <v>189916</v>
      </c>
      <c r="B61083" t="s">
        <v>195974</v>
      </c>
      <c r="C61083" t="s">
        <v>195975</v>
      </c>
      <c r="D61083" t="s">
        <v>195976</v>
      </c>
      <c r="E61083" t="s">
        <v>8</v>
      </c>
      <c r="F61083" t="s">
        <v>8</v>
      </c>
      <c r="G61083" t="s">
        <v>10</v>
      </c>
      <c r="H61083" t="s">
        <v>190840</v>
      </c>
      <c r="I61083" s="6">
        <v>19832</v>
      </c>
    </row>
    <row r="61084" spans="1:9" x14ac:dyDescent="0.3">
      <c r="A61084" t="s">
        <v>189916</v>
      </c>
      <c r="B61084" t="s">
        <v>195977</v>
      </c>
      <c r="C61084" t="s">
        <v>195978</v>
      </c>
      <c r="D61084" t="s">
        <v>195979</v>
      </c>
      <c r="E61084" t="s">
        <v>8</v>
      </c>
      <c r="F61084" t="s">
        <v>8</v>
      </c>
      <c r="G61084" t="s">
        <v>10</v>
      </c>
      <c r="H61084" t="s">
        <v>190840</v>
      </c>
      <c r="I61084" s="6">
        <v>19832</v>
      </c>
    </row>
    <row r="61085" spans="1:9" x14ac:dyDescent="0.3">
      <c r="A61085" t="s">
        <v>189916</v>
      </c>
      <c r="B61085" t="s">
        <v>195980</v>
      </c>
      <c r="C61085" t="s">
        <v>195981</v>
      </c>
      <c r="D61085" t="s">
        <v>195982</v>
      </c>
      <c r="E61085" t="s">
        <v>8</v>
      </c>
      <c r="F61085" t="s">
        <v>8</v>
      </c>
      <c r="G61085" t="s">
        <v>10</v>
      </c>
      <c r="H61085" t="s">
        <v>190840</v>
      </c>
      <c r="I61085" s="6">
        <v>1625</v>
      </c>
    </row>
    <row r="61086" spans="1:9" x14ac:dyDescent="0.3">
      <c r="A61086" t="s">
        <v>189916</v>
      </c>
      <c r="B61086" t="s">
        <v>195983</v>
      </c>
      <c r="C61086" t="s">
        <v>195984</v>
      </c>
      <c r="D61086" t="s">
        <v>195985</v>
      </c>
      <c r="E61086" t="s">
        <v>8</v>
      </c>
      <c r="F61086" t="s">
        <v>8</v>
      </c>
      <c r="G61086" t="s">
        <v>10</v>
      </c>
      <c r="H61086" t="s">
        <v>190840</v>
      </c>
      <c r="I61086" s="6">
        <v>2293</v>
      </c>
    </row>
    <row r="61087" spans="1:9" x14ac:dyDescent="0.3">
      <c r="A61087" t="s">
        <v>189916</v>
      </c>
      <c r="B61087" t="s">
        <v>195986</v>
      </c>
      <c r="C61087" t="s">
        <v>195941</v>
      </c>
      <c r="D61087" t="s">
        <v>195987</v>
      </c>
      <c r="E61087" t="s">
        <v>8</v>
      </c>
      <c r="F61087" t="s">
        <v>8</v>
      </c>
      <c r="G61087" t="s">
        <v>10</v>
      </c>
      <c r="H61087" t="s">
        <v>190840</v>
      </c>
      <c r="I61087" s="6">
        <v>8644</v>
      </c>
    </row>
    <row r="61088" spans="1:9" x14ac:dyDescent="0.3">
      <c r="A61088" t="s">
        <v>189916</v>
      </c>
      <c r="B61088" t="s">
        <v>195988</v>
      </c>
      <c r="C61088" t="s">
        <v>195941</v>
      </c>
      <c r="D61088" t="s">
        <v>195989</v>
      </c>
      <c r="E61088" t="s">
        <v>8</v>
      </c>
      <c r="F61088" t="s">
        <v>8</v>
      </c>
      <c r="G61088" t="s">
        <v>10</v>
      </c>
      <c r="H61088" t="s">
        <v>190840</v>
      </c>
      <c r="I61088" s="6">
        <v>14213</v>
      </c>
    </row>
    <row r="61089" spans="1:9" x14ac:dyDescent="0.3">
      <c r="A61089" t="s">
        <v>189916</v>
      </c>
      <c r="B61089" t="s">
        <v>195990</v>
      </c>
      <c r="C61089" t="s">
        <v>190838</v>
      </c>
      <c r="D61089" t="s">
        <v>195991</v>
      </c>
      <c r="E61089" t="s">
        <v>8</v>
      </c>
      <c r="F61089" t="s">
        <v>8</v>
      </c>
      <c r="G61089" t="s">
        <v>10</v>
      </c>
      <c r="H61089" t="s">
        <v>190840</v>
      </c>
      <c r="I61089" s="6">
        <v>2114</v>
      </c>
    </row>
    <row r="61090" spans="1:9" x14ac:dyDescent="0.3">
      <c r="A61090" t="s">
        <v>189916</v>
      </c>
      <c r="B61090" t="s">
        <v>195992</v>
      </c>
      <c r="C61090" t="s">
        <v>195941</v>
      </c>
      <c r="D61090" t="s">
        <v>195993</v>
      </c>
      <c r="E61090" t="s">
        <v>8</v>
      </c>
      <c r="F61090" t="s">
        <v>8</v>
      </c>
      <c r="G61090" t="s">
        <v>10</v>
      </c>
      <c r="H61090" t="s">
        <v>190840</v>
      </c>
      <c r="I61090" s="6">
        <v>3276</v>
      </c>
    </row>
    <row r="61091" spans="1:9" x14ac:dyDescent="0.3">
      <c r="A61091" t="s">
        <v>189916</v>
      </c>
      <c r="B61091" t="s">
        <v>195994</v>
      </c>
      <c r="C61091" t="s">
        <v>195941</v>
      </c>
      <c r="D61091" t="s">
        <v>195995</v>
      </c>
      <c r="E61091" t="s">
        <v>8</v>
      </c>
      <c r="F61091" t="s">
        <v>8</v>
      </c>
      <c r="G61091" t="s">
        <v>10</v>
      </c>
      <c r="H61091" t="s">
        <v>190840</v>
      </c>
      <c r="I61091" s="6">
        <v>4586</v>
      </c>
    </row>
    <row r="61092" spans="1:9" x14ac:dyDescent="0.3">
      <c r="A61092" t="s">
        <v>189916</v>
      </c>
      <c r="B61092" t="s">
        <v>195996</v>
      </c>
      <c r="C61092" t="s">
        <v>195997</v>
      </c>
      <c r="D61092" t="s">
        <v>195998</v>
      </c>
      <c r="E61092" t="s">
        <v>8</v>
      </c>
      <c r="F61092" t="s">
        <v>195999</v>
      </c>
      <c r="G61092" t="s">
        <v>10</v>
      </c>
      <c r="H61092" t="s">
        <v>186027</v>
      </c>
      <c r="I61092" s="6">
        <v>601</v>
      </c>
    </row>
    <row r="61093" spans="1:9" x14ac:dyDescent="0.3">
      <c r="A61093" t="s">
        <v>189916</v>
      </c>
      <c r="B61093" t="s">
        <v>196000</v>
      </c>
      <c r="C61093" t="s">
        <v>195997</v>
      </c>
      <c r="D61093" t="s">
        <v>196001</v>
      </c>
      <c r="E61093" t="s">
        <v>8</v>
      </c>
      <c r="F61093" t="s">
        <v>196002</v>
      </c>
      <c r="G61093" t="s">
        <v>10</v>
      </c>
      <c r="H61093" t="s">
        <v>186027</v>
      </c>
      <c r="I61093" s="6">
        <v>620</v>
      </c>
    </row>
    <row r="61094" spans="1:9" x14ac:dyDescent="0.3">
      <c r="A61094" t="s">
        <v>189916</v>
      </c>
      <c r="B61094" t="s">
        <v>196003</v>
      </c>
      <c r="C61094" t="s">
        <v>195997</v>
      </c>
      <c r="D61094" t="s">
        <v>196004</v>
      </c>
      <c r="E61094" t="s">
        <v>8</v>
      </c>
      <c r="F61094" t="s">
        <v>196005</v>
      </c>
      <c r="G61094" t="s">
        <v>10</v>
      </c>
      <c r="H61094" t="s">
        <v>186027</v>
      </c>
      <c r="I61094" s="6">
        <v>568</v>
      </c>
    </row>
    <row r="61095" spans="1:9" x14ac:dyDescent="0.3">
      <c r="A61095" t="s">
        <v>189916</v>
      </c>
      <c r="B61095" t="s">
        <v>196006</v>
      </c>
      <c r="C61095" t="s">
        <v>195997</v>
      </c>
      <c r="D61095" t="s">
        <v>196007</v>
      </c>
      <c r="E61095" t="s">
        <v>8</v>
      </c>
      <c r="F61095" t="s">
        <v>8</v>
      </c>
      <c r="G61095" t="s">
        <v>10</v>
      </c>
      <c r="H61095" t="s">
        <v>186027</v>
      </c>
      <c r="I61095" s="6">
        <v>1197</v>
      </c>
    </row>
    <row r="61096" spans="1:9" x14ac:dyDescent="0.3">
      <c r="A61096" t="s">
        <v>189916</v>
      </c>
      <c r="B61096" t="s">
        <v>196008</v>
      </c>
      <c r="C61096" t="s">
        <v>195997</v>
      </c>
      <c r="D61096" t="s">
        <v>196009</v>
      </c>
      <c r="E61096" t="s">
        <v>8</v>
      </c>
      <c r="F61096" t="s">
        <v>196010</v>
      </c>
      <c r="G61096" t="s">
        <v>10</v>
      </c>
      <c r="H61096" t="s">
        <v>186027</v>
      </c>
      <c r="I61096" s="6">
        <v>561</v>
      </c>
    </row>
    <row r="61097" spans="1:9" x14ac:dyDescent="0.3">
      <c r="A61097" t="s">
        <v>189916</v>
      </c>
      <c r="B61097" t="s">
        <v>196011</v>
      </c>
      <c r="C61097" t="s">
        <v>195997</v>
      </c>
      <c r="D61097" t="s">
        <v>196012</v>
      </c>
      <c r="E61097" t="s">
        <v>8</v>
      </c>
      <c r="F61097" t="s">
        <v>196013</v>
      </c>
      <c r="G61097" t="s">
        <v>10</v>
      </c>
      <c r="H61097" t="s">
        <v>186027</v>
      </c>
      <c r="I61097" s="6">
        <v>1038</v>
      </c>
    </row>
    <row r="61098" spans="1:9" x14ac:dyDescent="0.3">
      <c r="A61098" t="s">
        <v>189916</v>
      </c>
      <c r="B61098" t="s">
        <v>196014</v>
      </c>
      <c r="C61098" t="s">
        <v>195243</v>
      </c>
      <c r="D61098" t="s">
        <v>196015</v>
      </c>
      <c r="E61098" t="s">
        <v>8</v>
      </c>
      <c r="F61098" t="s">
        <v>8</v>
      </c>
      <c r="G61098" t="s">
        <v>10</v>
      </c>
      <c r="H61098" t="s">
        <v>190840</v>
      </c>
      <c r="I61098" s="6">
        <v>2646</v>
      </c>
    </row>
    <row r="61099" spans="1:9" x14ac:dyDescent="0.3">
      <c r="A61099" t="s">
        <v>189916</v>
      </c>
      <c r="B61099" t="s">
        <v>196016</v>
      </c>
      <c r="C61099" t="s">
        <v>195243</v>
      </c>
      <c r="D61099" t="s">
        <v>196017</v>
      </c>
      <c r="E61099" t="s">
        <v>8</v>
      </c>
      <c r="F61099" t="s">
        <v>196018</v>
      </c>
      <c r="G61099" t="s">
        <v>10</v>
      </c>
      <c r="H61099" t="s">
        <v>190840</v>
      </c>
      <c r="I61099" s="6">
        <v>5443</v>
      </c>
    </row>
    <row r="61100" spans="1:9" x14ac:dyDescent="0.3">
      <c r="A61100" t="s">
        <v>189916</v>
      </c>
      <c r="B61100" t="s">
        <v>196019</v>
      </c>
      <c r="C61100" t="s">
        <v>195243</v>
      </c>
      <c r="D61100" t="s">
        <v>196020</v>
      </c>
      <c r="E61100" t="s">
        <v>8</v>
      </c>
      <c r="F61100" t="s">
        <v>8</v>
      </c>
      <c r="G61100" t="s">
        <v>10</v>
      </c>
      <c r="H61100" t="s">
        <v>190840</v>
      </c>
      <c r="I61100" s="6">
        <v>2671</v>
      </c>
    </row>
    <row r="61101" spans="1:9" x14ac:dyDescent="0.3">
      <c r="A61101" t="s">
        <v>189916</v>
      </c>
      <c r="B61101" t="s">
        <v>196021</v>
      </c>
      <c r="C61101" t="s">
        <v>195243</v>
      </c>
      <c r="D61101" t="s">
        <v>196022</v>
      </c>
      <c r="E61101" t="s">
        <v>8</v>
      </c>
      <c r="F61101" t="s">
        <v>8</v>
      </c>
      <c r="G61101" t="s">
        <v>10</v>
      </c>
      <c r="H61101" t="s">
        <v>190840</v>
      </c>
      <c r="I61101" s="6">
        <v>5897</v>
      </c>
    </row>
    <row r="61102" spans="1:9" x14ac:dyDescent="0.3">
      <c r="A61102" t="s">
        <v>189916</v>
      </c>
      <c r="B61102" t="s">
        <v>196023</v>
      </c>
      <c r="C61102" t="s">
        <v>190838</v>
      </c>
      <c r="D61102" t="s">
        <v>196024</v>
      </c>
      <c r="E61102" t="s">
        <v>8</v>
      </c>
      <c r="F61102" t="s">
        <v>196025</v>
      </c>
      <c r="G61102" t="s">
        <v>10</v>
      </c>
      <c r="H61102" t="s">
        <v>190840</v>
      </c>
      <c r="I61102" s="6">
        <v>7283</v>
      </c>
    </row>
    <row r="61103" spans="1:9" x14ac:dyDescent="0.3">
      <c r="A61103" t="s">
        <v>189916</v>
      </c>
      <c r="B61103" t="s">
        <v>196026</v>
      </c>
      <c r="C61103" t="s">
        <v>196027</v>
      </c>
      <c r="D61103" t="s">
        <v>196028</v>
      </c>
      <c r="E61103" t="s">
        <v>8</v>
      </c>
      <c r="F61103" t="s">
        <v>8</v>
      </c>
      <c r="G61103" t="s">
        <v>10</v>
      </c>
      <c r="H61103" t="s">
        <v>191031</v>
      </c>
      <c r="I61103" s="6">
        <v>5216</v>
      </c>
    </row>
    <row r="61104" spans="1:9" x14ac:dyDescent="0.3">
      <c r="A61104" t="s">
        <v>189916</v>
      </c>
      <c r="B61104" t="s">
        <v>196029</v>
      </c>
      <c r="C61104" t="s">
        <v>190802</v>
      </c>
      <c r="D61104" t="s">
        <v>196030</v>
      </c>
      <c r="E61104" t="s">
        <v>8</v>
      </c>
      <c r="F61104" t="s">
        <v>196031</v>
      </c>
      <c r="G61104" t="s">
        <v>10</v>
      </c>
      <c r="H61104" t="s">
        <v>190805</v>
      </c>
      <c r="I61104" s="6">
        <v>542</v>
      </c>
    </row>
    <row r="61105" spans="1:9" x14ac:dyDescent="0.3">
      <c r="A61105" t="s">
        <v>189916</v>
      </c>
      <c r="B61105" t="s">
        <v>196032</v>
      </c>
      <c r="C61105" t="s">
        <v>190802</v>
      </c>
      <c r="D61105" t="s">
        <v>196033</v>
      </c>
      <c r="E61105" t="s">
        <v>8</v>
      </c>
      <c r="F61105" t="s">
        <v>196034</v>
      </c>
      <c r="G61105" t="s">
        <v>10</v>
      </c>
      <c r="H61105" t="s">
        <v>190805</v>
      </c>
      <c r="I61105" s="6">
        <v>542</v>
      </c>
    </row>
    <row r="61106" spans="1:9" x14ac:dyDescent="0.3">
      <c r="A61106" t="s">
        <v>189916</v>
      </c>
      <c r="B61106" t="s">
        <v>196035</v>
      </c>
      <c r="C61106" t="s">
        <v>191699</v>
      </c>
      <c r="D61106" t="s">
        <v>196036</v>
      </c>
      <c r="E61106" t="s">
        <v>8</v>
      </c>
      <c r="F61106" t="s">
        <v>8</v>
      </c>
      <c r="G61106" t="s">
        <v>10</v>
      </c>
      <c r="H61106" t="s">
        <v>191701</v>
      </c>
      <c r="I61106" s="6">
        <v>471</v>
      </c>
    </row>
    <row r="61107" spans="1:9" x14ac:dyDescent="0.3">
      <c r="A61107" t="s">
        <v>189916</v>
      </c>
      <c r="B61107" t="s">
        <v>196037</v>
      </c>
      <c r="C61107" t="s">
        <v>196038</v>
      </c>
      <c r="D61107" t="s">
        <v>196039</v>
      </c>
      <c r="E61107" t="s">
        <v>8</v>
      </c>
      <c r="F61107" t="s">
        <v>196040</v>
      </c>
      <c r="G61107" t="s">
        <v>10</v>
      </c>
      <c r="H61107" t="s">
        <v>191043</v>
      </c>
      <c r="I61107" s="6">
        <v>600</v>
      </c>
    </row>
    <row r="61108" spans="1:9" x14ac:dyDescent="0.3">
      <c r="A61108" t="s">
        <v>189916</v>
      </c>
      <c r="B61108" t="s">
        <v>196041</v>
      </c>
      <c r="C61108" t="s">
        <v>196042</v>
      </c>
      <c r="D61108" t="s">
        <v>196043</v>
      </c>
      <c r="E61108" t="s">
        <v>8</v>
      </c>
      <c r="F61108" t="s">
        <v>196044</v>
      </c>
      <c r="G61108" t="s">
        <v>10</v>
      </c>
      <c r="H61108" t="s">
        <v>191043</v>
      </c>
      <c r="I61108" s="6">
        <v>600</v>
      </c>
    </row>
    <row r="61109" spans="1:9" x14ac:dyDescent="0.3">
      <c r="A61109" t="s">
        <v>189916</v>
      </c>
      <c r="B61109" t="s">
        <v>196045</v>
      </c>
      <c r="C61109" t="s">
        <v>196046</v>
      </c>
      <c r="D61109" t="s">
        <v>196047</v>
      </c>
      <c r="E61109" t="s">
        <v>8</v>
      </c>
      <c r="F61109" t="s">
        <v>196048</v>
      </c>
      <c r="G61109" t="s">
        <v>10</v>
      </c>
      <c r="H61109" t="s">
        <v>191043</v>
      </c>
      <c r="I61109" s="6">
        <v>600</v>
      </c>
    </row>
    <row r="61110" spans="1:9" x14ac:dyDescent="0.3">
      <c r="A61110" t="s">
        <v>189916</v>
      </c>
      <c r="B61110" t="s">
        <v>196049</v>
      </c>
      <c r="C61110" t="s">
        <v>196050</v>
      </c>
      <c r="D61110" t="s">
        <v>196051</v>
      </c>
      <c r="E61110" t="s">
        <v>8</v>
      </c>
      <c r="F61110" t="s">
        <v>196052</v>
      </c>
      <c r="G61110" t="s">
        <v>10</v>
      </c>
      <c r="H61110" t="s">
        <v>191043</v>
      </c>
      <c r="I61110" s="6">
        <v>600</v>
      </c>
    </row>
    <row r="61111" spans="1:9" x14ac:dyDescent="0.3">
      <c r="A61111" t="s">
        <v>189916</v>
      </c>
      <c r="B61111" t="s">
        <v>196053</v>
      </c>
      <c r="C61111" t="s">
        <v>196054</v>
      </c>
      <c r="D61111" t="s">
        <v>196055</v>
      </c>
      <c r="E61111" t="s">
        <v>8</v>
      </c>
      <c r="F61111" t="s">
        <v>196056</v>
      </c>
      <c r="G61111" t="s">
        <v>10</v>
      </c>
      <c r="H61111" t="s">
        <v>191043</v>
      </c>
      <c r="I61111" s="6">
        <v>600</v>
      </c>
    </row>
    <row r="61112" spans="1:9" x14ac:dyDescent="0.3">
      <c r="A61112" t="s">
        <v>189916</v>
      </c>
      <c r="B61112" t="s">
        <v>196057</v>
      </c>
      <c r="C61112" t="s">
        <v>196058</v>
      </c>
      <c r="D61112" t="s">
        <v>196059</v>
      </c>
      <c r="E61112" t="s">
        <v>8</v>
      </c>
      <c r="F61112" t="s">
        <v>196060</v>
      </c>
      <c r="G61112" t="s">
        <v>10</v>
      </c>
      <c r="H61112" t="s">
        <v>191043</v>
      </c>
      <c r="I61112" s="6">
        <v>600</v>
      </c>
    </row>
    <row r="61113" spans="1:9" x14ac:dyDescent="0.3">
      <c r="A61113" t="s">
        <v>189916</v>
      </c>
      <c r="B61113" t="s">
        <v>196061</v>
      </c>
      <c r="C61113" t="s">
        <v>196062</v>
      </c>
      <c r="D61113" t="s">
        <v>196063</v>
      </c>
      <c r="E61113" t="s">
        <v>8</v>
      </c>
      <c r="F61113" t="s">
        <v>196064</v>
      </c>
      <c r="G61113" t="s">
        <v>10</v>
      </c>
      <c r="H61113" t="s">
        <v>191043</v>
      </c>
      <c r="I61113" s="6">
        <v>600</v>
      </c>
    </row>
    <row r="61114" spans="1:9" x14ac:dyDescent="0.3">
      <c r="A61114" t="s">
        <v>189916</v>
      </c>
      <c r="B61114" t="s">
        <v>196065</v>
      </c>
      <c r="C61114" t="s">
        <v>196066</v>
      </c>
      <c r="D61114" t="s">
        <v>196067</v>
      </c>
      <c r="E61114" t="s">
        <v>8</v>
      </c>
      <c r="F61114" t="s">
        <v>196068</v>
      </c>
      <c r="G61114" t="s">
        <v>10</v>
      </c>
      <c r="H61114" t="s">
        <v>191043</v>
      </c>
      <c r="I61114" s="6">
        <v>600</v>
      </c>
    </row>
    <row r="61115" spans="1:9" x14ac:dyDescent="0.3">
      <c r="A61115" t="s">
        <v>189916</v>
      </c>
      <c r="B61115" t="s">
        <v>196069</v>
      </c>
      <c r="C61115" t="s">
        <v>196070</v>
      </c>
      <c r="D61115" t="s">
        <v>196071</v>
      </c>
      <c r="E61115" t="s">
        <v>8</v>
      </c>
      <c r="F61115" t="s">
        <v>8</v>
      </c>
      <c r="G61115" t="s">
        <v>10</v>
      </c>
      <c r="H61115" t="s">
        <v>191043</v>
      </c>
      <c r="I61115" s="6">
        <v>2213</v>
      </c>
    </row>
    <row r="61116" spans="1:9" x14ac:dyDescent="0.3">
      <c r="A61116" t="s">
        <v>189916</v>
      </c>
      <c r="B61116" t="s">
        <v>196072</v>
      </c>
      <c r="C61116" t="s">
        <v>196073</v>
      </c>
      <c r="D61116" t="s">
        <v>196074</v>
      </c>
      <c r="E61116" t="s">
        <v>8</v>
      </c>
      <c r="F61116" t="s">
        <v>8</v>
      </c>
      <c r="G61116" t="s">
        <v>10</v>
      </c>
      <c r="H61116" t="s">
        <v>191043</v>
      </c>
      <c r="I61116" s="6">
        <v>2621</v>
      </c>
    </row>
    <row r="61117" spans="1:9" x14ac:dyDescent="0.3">
      <c r="A61117" t="s">
        <v>189916</v>
      </c>
      <c r="B61117" t="s">
        <v>196075</v>
      </c>
      <c r="C61117" t="s">
        <v>196076</v>
      </c>
      <c r="D61117" t="s">
        <v>196077</v>
      </c>
      <c r="E61117" t="s">
        <v>8</v>
      </c>
      <c r="F61117" t="s">
        <v>8</v>
      </c>
      <c r="G61117" t="s">
        <v>10</v>
      </c>
      <c r="H61117" t="s">
        <v>191043</v>
      </c>
      <c r="I61117" s="6">
        <v>2213</v>
      </c>
    </row>
    <row r="61118" spans="1:9" x14ac:dyDescent="0.3">
      <c r="A61118" t="s">
        <v>189916</v>
      </c>
      <c r="B61118" t="s">
        <v>196078</v>
      </c>
      <c r="C61118" t="s">
        <v>196079</v>
      </c>
      <c r="D61118" t="s">
        <v>196080</v>
      </c>
      <c r="E61118" t="s">
        <v>8</v>
      </c>
      <c r="F61118" t="s">
        <v>8</v>
      </c>
      <c r="G61118" t="s">
        <v>10</v>
      </c>
      <c r="H61118" t="s">
        <v>191043</v>
      </c>
      <c r="I61118" s="6">
        <v>2621</v>
      </c>
    </row>
    <row r="61119" spans="1:9" x14ac:dyDescent="0.3">
      <c r="A61119" t="s">
        <v>189916</v>
      </c>
      <c r="B61119" t="s">
        <v>196081</v>
      </c>
      <c r="C61119" t="s">
        <v>196082</v>
      </c>
      <c r="D61119" t="s">
        <v>196083</v>
      </c>
      <c r="E61119" t="s">
        <v>8</v>
      </c>
      <c r="F61119" t="s">
        <v>196084</v>
      </c>
      <c r="G61119" t="s">
        <v>10</v>
      </c>
      <c r="H61119" t="s">
        <v>191043</v>
      </c>
      <c r="I61119" s="6">
        <v>1797</v>
      </c>
    </row>
    <row r="61120" spans="1:9" x14ac:dyDescent="0.3">
      <c r="A61120" t="s">
        <v>189916</v>
      </c>
      <c r="B61120" t="s">
        <v>196085</v>
      </c>
      <c r="C61120" t="s">
        <v>196086</v>
      </c>
      <c r="D61120" t="s">
        <v>196087</v>
      </c>
      <c r="E61120" t="s">
        <v>8</v>
      </c>
      <c r="F61120" t="s">
        <v>8</v>
      </c>
      <c r="G61120" t="s">
        <v>10</v>
      </c>
      <c r="H61120" t="s">
        <v>191043</v>
      </c>
      <c r="I61120" s="6">
        <v>2621</v>
      </c>
    </row>
    <row r="61121" spans="1:9" x14ac:dyDescent="0.3">
      <c r="A61121" t="s">
        <v>189916</v>
      </c>
      <c r="B61121" t="s">
        <v>196088</v>
      </c>
      <c r="C61121" t="s">
        <v>196089</v>
      </c>
      <c r="D61121" t="s">
        <v>196090</v>
      </c>
      <c r="E61121" t="s">
        <v>8</v>
      </c>
      <c r="F61121" t="s">
        <v>8</v>
      </c>
      <c r="G61121" t="s">
        <v>10</v>
      </c>
      <c r="H61121" t="s">
        <v>191043</v>
      </c>
      <c r="I61121" s="6">
        <v>2213</v>
      </c>
    </row>
    <row r="61122" spans="1:9" x14ac:dyDescent="0.3">
      <c r="A61122" t="s">
        <v>189916</v>
      </c>
      <c r="B61122" t="s">
        <v>196091</v>
      </c>
      <c r="C61122" t="s">
        <v>196092</v>
      </c>
      <c r="D61122" t="s">
        <v>196093</v>
      </c>
      <c r="E61122" t="s">
        <v>8</v>
      </c>
      <c r="F61122" t="s">
        <v>8</v>
      </c>
      <c r="G61122" t="s">
        <v>10</v>
      </c>
      <c r="H61122" t="s">
        <v>191043</v>
      </c>
      <c r="I61122" s="6">
        <v>2621</v>
      </c>
    </row>
    <row r="61123" spans="1:9" x14ac:dyDescent="0.3">
      <c r="A61123" t="s">
        <v>189916</v>
      </c>
      <c r="B61123" t="s">
        <v>196094</v>
      </c>
      <c r="C61123" t="s">
        <v>196095</v>
      </c>
      <c r="D61123" t="s">
        <v>196096</v>
      </c>
      <c r="E61123" t="s">
        <v>8</v>
      </c>
      <c r="F61123" t="s">
        <v>196097</v>
      </c>
      <c r="G61123" t="s">
        <v>10</v>
      </c>
      <c r="H61123" t="s">
        <v>191043</v>
      </c>
      <c r="I61123" s="6">
        <v>674</v>
      </c>
    </row>
    <row r="61124" spans="1:9" x14ac:dyDescent="0.3">
      <c r="A61124" t="s">
        <v>189916</v>
      </c>
      <c r="B61124" t="s">
        <v>196098</v>
      </c>
      <c r="C61124" t="s">
        <v>196099</v>
      </c>
      <c r="D61124" t="s">
        <v>196100</v>
      </c>
      <c r="E61124" t="s">
        <v>8</v>
      </c>
      <c r="F61124" t="s">
        <v>196101</v>
      </c>
      <c r="G61124" t="s">
        <v>10</v>
      </c>
      <c r="H61124" t="s">
        <v>191043</v>
      </c>
      <c r="I61124" s="6">
        <v>674</v>
      </c>
    </row>
    <row r="61125" spans="1:9" x14ac:dyDescent="0.3">
      <c r="A61125" t="s">
        <v>189916</v>
      </c>
      <c r="B61125" t="s">
        <v>196102</v>
      </c>
      <c r="C61125" t="s">
        <v>196103</v>
      </c>
      <c r="D61125" t="s">
        <v>196104</v>
      </c>
      <c r="E61125" t="s">
        <v>8</v>
      </c>
      <c r="F61125" t="s">
        <v>196105</v>
      </c>
      <c r="G61125" t="s">
        <v>10</v>
      </c>
      <c r="H61125" t="s">
        <v>191043</v>
      </c>
      <c r="I61125" s="6">
        <v>674</v>
      </c>
    </row>
    <row r="61126" spans="1:9" x14ac:dyDescent="0.3">
      <c r="A61126" t="s">
        <v>189916</v>
      </c>
      <c r="B61126" t="s">
        <v>196106</v>
      </c>
      <c r="C61126" t="s">
        <v>196107</v>
      </c>
      <c r="D61126" t="s">
        <v>196108</v>
      </c>
      <c r="E61126" t="s">
        <v>8</v>
      </c>
      <c r="F61126" t="s">
        <v>196109</v>
      </c>
      <c r="G61126" t="s">
        <v>10</v>
      </c>
      <c r="H61126" t="s">
        <v>191043</v>
      </c>
      <c r="I61126" s="6">
        <v>674</v>
      </c>
    </row>
    <row r="61127" spans="1:9" x14ac:dyDescent="0.3">
      <c r="A61127" t="s">
        <v>189916</v>
      </c>
      <c r="B61127" t="s">
        <v>196110</v>
      </c>
      <c r="C61127" t="s">
        <v>196111</v>
      </c>
      <c r="D61127" t="s">
        <v>196112</v>
      </c>
      <c r="E61127" t="s">
        <v>8</v>
      </c>
      <c r="F61127" t="s">
        <v>196113</v>
      </c>
      <c r="G61127" t="s">
        <v>10</v>
      </c>
      <c r="H61127" t="s">
        <v>191043</v>
      </c>
      <c r="I61127" s="6">
        <v>674</v>
      </c>
    </row>
    <row r="61128" spans="1:9" x14ac:dyDescent="0.3">
      <c r="A61128" t="s">
        <v>189916</v>
      </c>
      <c r="B61128" t="s">
        <v>196114</v>
      </c>
      <c r="C61128" t="s">
        <v>196115</v>
      </c>
      <c r="D61128" t="s">
        <v>196116</v>
      </c>
      <c r="E61128" t="s">
        <v>8</v>
      </c>
      <c r="F61128" t="s">
        <v>196117</v>
      </c>
      <c r="G61128" t="s">
        <v>10</v>
      </c>
      <c r="H61128" t="s">
        <v>191043</v>
      </c>
      <c r="I61128" s="6">
        <v>674</v>
      </c>
    </row>
    <row r="61129" spans="1:9" x14ac:dyDescent="0.3">
      <c r="A61129" t="s">
        <v>189916</v>
      </c>
      <c r="B61129" t="s">
        <v>196118</v>
      </c>
      <c r="C61129" t="s">
        <v>196119</v>
      </c>
      <c r="D61129" t="s">
        <v>196120</v>
      </c>
      <c r="E61129" t="s">
        <v>8</v>
      </c>
      <c r="F61129" t="s">
        <v>196121</v>
      </c>
      <c r="G61129" t="s">
        <v>10</v>
      </c>
      <c r="H61129" t="s">
        <v>191043</v>
      </c>
      <c r="I61129" s="6">
        <v>674</v>
      </c>
    </row>
    <row r="61130" spans="1:9" x14ac:dyDescent="0.3">
      <c r="A61130" t="s">
        <v>189916</v>
      </c>
      <c r="B61130" t="s">
        <v>196122</v>
      </c>
      <c r="C61130" t="s">
        <v>196123</v>
      </c>
      <c r="D61130" t="s">
        <v>196124</v>
      </c>
      <c r="E61130" t="s">
        <v>8</v>
      </c>
      <c r="F61130" t="s">
        <v>196125</v>
      </c>
      <c r="G61130" t="s">
        <v>10</v>
      </c>
      <c r="H61130" t="s">
        <v>191043</v>
      </c>
      <c r="I61130" s="6">
        <v>674</v>
      </c>
    </row>
    <row r="61131" spans="1:9" x14ac:dyDescent="0.3">
      <c r="A61131" t="s">
        <v>189916</v>
      </c>
      <c r="B61131" t="s">
        <v>196126</v>
      </c>
      <c r="C61131" t="s">
        <v>196127</v>
      </c>
      <c r="D61131" t="s">
        <v>196128</v>
      </c>
      <c r="E61131" t="s">
        <v>8</v>
      </c>
      <c r="F61131" t="s">
        <v>196129</v>
      </c>
      <c r="G61131" t="s">
        <v>10</v>
      </c>
      <c r="H61131" t="s">
        <v>191043</v>
      </c>
      <c r="I61131" s="6">
        <v>674</v>
      </c>
    </row>
    <row r="61132" spans="1:9" x14ac:dyDescent="0.3">
      <c r="A61132" t="s">
        <v>189916</v>
      </c>
      <c r="B61132" t="s">
        <v>196130</v>
      </c>
      <c r="C61132" t="s">
        <v>196131</v>
      </c>
      <c r="D61132" t="s">
        <v>196132</v>
      </c>
      <c r="E61132" t="s">
        <v>8</v>
      </c>
      <c r="F61132" t="s">
        <v>196133</v>
      </c>
      <c r="G61132" t="s">
        <v>10</v>
      </c>
      <c r="H61132" t="s">
        <v>191043</v>
      </c>
      <c r="I61132" s="6">
        <v>674</v>
      </c>
    </row>
    <row r="61133" spans="1:9" x14ac:dyDescent="0.3">
      <c r="A61133" t="s">
        <v>189916</v>
      </c>
      <c r="B61133" t="s">
        <v>196134</v>
      </c>
      <c r="C61133" t="s">
        <v>196135</v>
      </c>
      <c r="D61133" t="s">
        <v>196136</v>
      </c>
      <c r="E61133" t="s">
        <v>8</v>
      </c>
      <c r="F61133" t="s">
        <v>196137</v>
      </c>
      <c r="G61133" t="s">
        <v>10</v>
      </c>
      <c r="H61133" t="s">
        <v>191043</v>
      </c>
      <c r="I61133" s="6">
        <v>674</v>
      </c>
    </row>
    <row r="61134" spans="1:9" x14ac:dyDescent="0.3">
      <c r="A61134" t="s">
        <v>189916</v>
      </c>
      <c r="B61134" t="s">
        <v>196138</v>
      </c>
      <c r="C61134" t="s">
        <v>196139</v>
      </c>
      <c r="D61134" t="s">
        <v>196140</v>
      </c>
      <c r="E61134" t="s">
        <v>8</v>
      </c>
      <c r="F61134" t="s">
        <v>196141</v>
      </c>
      <c r="G61134" t="s">
        <v>10</v>
      </c>
      <c r="H61134" t="s">
        <v>191043</v>
      </c>
      <c r="I61134" s="6">
        <v>956</v>
      </c>
    </row>
    <row r="61135" spans="1:9" x14ac:dyDescent="0.3">
      <c r="A61135" t="s">
        <v>189916</v>
      </c>
      <c r="B61135" t="s">
        <v>196142</v>
      </c>
      <c r="C61135" t="s">
        <v>196143</v>
      </c>
      <c r="D61135" t="s">
        <v>196144</v>
      </c>
      <c r="E61135" t="s">
        <v>8</v>
      </c>
      <c r="F61135" t="s">
        <v>196145</v>
      </c>
      <c r="G61135" t="s">
        <v>10</v>
      </c>
      <c r="H61135" t="s">
        <v>191043</v>
      </c>
      <c r="I61135" s="6">
        <v>1905</v>
      </c>
    </row>
    <row r="61136" spans="1:9" x14ac:dyDescent="0.3">
      <c r="A61136" t="s">
        <v>189916</v>
      </c>
      <c r="B61136" t="s">
        <v>196146</v>
      </c>
      <c r="C61136" t="s">
        <v>196147</v>
      </c>
      <c r="D61136" t="s">
        <v>196148</v>
      </c>
      <c r="E61136" t="s">
        <v>8</v>
      </c>
      <c r="F61136" t="s">
        <v>196149</v>
      </c>
      <c r="G61136" t="s">
        <v>10</v>
      </c>
      <c r="H61136" t="s">
        <v>191043</v>
      </c>
      <c r="I61136" s="6">
        <v>1905</v>
      </c>
    </row>
    <row r="61137" spans="1:9" x14ac:dyDescent="0.3">
      <c r="A61137" t="s">
        <v>189916</v>
      </c>
      <c r="B61137" t="s">
        <v>196150</v>
      </c>
      <c r="C61137" t="s">
        <v>196151</v>
      </c>
      <c r="D61137" t="s">
        <v>196152</v>
      </c>
      <c r="E61137" t="s">
        <v>8</v>
      </c>
      <c r="F61137" t="s">
        <v>196153</v>
      </c>
      <c r="G61137" t="s">
        <v>10</v>
      </c>
      <c r="H61137" t="s">
        <v>191043</v>
      </c>
      <c r="I61137" s="6">
        <v>716</v>
      </c>
    </row>
    <row r="61138" spans="1:9" x14ac:dyDescent="0.3">
      <c r="A61138" t="s">
        <v>189916</v>
      </c>
      <c r="B61138" t="s">
        <v>196154</v>
      </c>
      <c r="C61138" t="s">
        <v>196155</v>
      </c>
      <c r="D61138" t="s">
        <v>196156</v>
      </c>
      <c r="E61138" t="s">
        <v>8</v>
      </c>
      <c r="F61138" t="s">
        <v>196157</v>
      </c>
      <c r="G61138" t="s">
        <v>10</v>
      </c>
      <c r="H61138" t="s">
        <v>191043</v>
      </c>
      <c r="I61138" s="6">
        <v>716</v>
      </c>
    </row>
    <row r="61139" spans="1:9" x14ac:dyDescent="0.3">
      <c r="A61139" t="s">
        <v>189916</v>
      </c>
      <c r="B61139" t="s">
        <v>196158</v>
      </c>
      <c r="C61139" t="s">
        <v>196159</v>
      </c>
      <c r="D61139" t="s">
        <v>196160</v>
      </c>
      <c r="E61139" t="s">
        <v>8</v>
      </c>
      <c r="F61139" t="s">
        <v>196161</v>
      </c>
      <c r="G61139" t="s">
        <v>10</v>
      </c>
      <c r="H61139" t="s">
        <v>191043</v>
      </c>
      <c r="I61139" s="6">
        <v>1008</v>
      </c>
    </row>
    <row r="61140" spans="1:9" x14ac:dyDescent="0.3">
      <c r="A61140" t="s">
        <v>189916</v>
      </c>
      <c r="B61140" t="s">
        <v>196162</v>
      </c>
      <c r="C61140" t="s">
        <v>196054</v>
      </c>
      <c r="D61140" t="s">
        <v>196163</v>
      </c>
      <c r="E61140" t="s">
        <v>8</v>
      </c>
      <c r="F61140" t="s">
        <v>196164</v>
      </c>
      <c r="G61140" t="s">
        <v>10</v>
      </c>
      <c r="H61140" t="s">
        <v>191043</v>
      </c>
      <c r="I61140" s="6">
        <v>716</v>
      </c>
    </row>
    <row r="61141" spans="1:9" x14ac:dyDescent="0.3">
      <c r="A61141" t="s">
        <v>189916</v>
      </c>
      <c r="B61141" t="s">
        <v>196165</v>
      </c>
      <c r="C61141" t="s">
        <v>196054</v>
      </c>
      <c r="D61141" t="s">
        <v>196166</v>
      </c>
      <c r="E61141" t="s">
        <v>8</v>
      </c>
      <c r="F61141" t="s">
        <v>196167</v>
      </c>
      <c r="G61141" t="s">
        <v>10</v>
      </c>
      <c r="H61141" t="s">
        <v>191043</v>
      </c>
      <c r="I61141" s="6">
        <v>716</v>
      </c>
    </row>
    <row r="61142" spans="1:9" x14ac:dyDescent="0.3">
      <c r="A61142" t="s">
        <v>189916</v>
      </c>
      <c r="B61142" t="s">
        <v>196168</v>
      </c>
      <c r="C61142" t="s">
        <v>196054</v>
      </c>
      <c r="D61142" t="s">
        <v>196169</v>
      </c>
      <c r="E61142" t="s">
        <v>8</v>
      </c>
      <c r="F61142" t="s">
        <v>196170</v>
      </c>
      <c r="G61142" t="s">
        <v>10</v>
      </c>
      <c r="H61142" t="s">
        <v>191043</v>
      </c>
      <c r="I61142" s="6">
        <v>716</v>
      </c>
    </row>
    <row r="61143" spans="1:9" x14ac:dyDescent="0.3">
      <c r="A61143" t="s">
        <v>189916</v>
      </c>
      <c r="B61143" t="s">
        <v>196171</v>
      </c>
      <c r="C61143" t="s">
        <v>196172</v>
      </c>
      <c r="D61143" t="s">
        <v>196173</v>
      </c>
      <c r="E61143" t="s">
        <v>8</v>
      </c>
      <c r="F61143" t="s">
        <v>196174</v>
      </c>
      <c r="G61143" t="s">
        <v>10</v>
      </c>
      <c r="H61143" t="s">
        <v>191043</v>
      </c>
      <c r="I61143" s="6">
        <v>716</v>
      </c>
    </row>
    <row r="61144" spans="1:9" x14ac:dyDescent="0.3">
      <c r="A61144" t="s">
        <v>189916</v>
      </c>
      <c r="B61144" t="s">
        <v>196175</v>
      </c>
      <c r="C61144" t="s">
        <v>196176</v>
      </c>
      <c r="D61144" t="s">
        <v>196177</v>
      </c>
      <c r="E61144" t="s">
        <v>8</v>
      </c>
      <c r="F61144" t="s">
        <v>196178</v>
      </c>
      <c r="G61144" t="s">
        <v>10</v>
      </c>
      <c r="H61144" t="s">
        <v>191043</v>
      </c>
      <c r="I61144" s="6">
        <v>1008</v>
      </c>
    </row>
    <row r="61145" spans="1:9" x14ac:dyDescent="0.3">
      <c r="A61145" t="s">
        <v>189916</v>
      </c>
      <c r="B61145" t="s">
        <v>196179</v>
      </c>
      <c r="C61145" t="s">
        <v>196159</v>
      </c>
      <c r="D61145" t="s">
        <v>196180</v>
      </c>
      <c r="E61145" t="s">
        <v>8</v>
      </c>
      <c r="F61145" t="s">
        <v>196181</v>
      </c>
      <c r="G61145" t="s">
        <v>10</v>
      </c>
      <c r="H61145" t="s">
        <v>191043</v>
      </c>
      <c r="I61145" s="6">
        <v>716</v>
      </c>
    </row>
    <row r="61146" spans="1:9" x14ac:dyDescent="0.3">
      <c r="A61146" t="s">
        <v>189916</v>
      </c>
      <c r="B61146" t="s">
        <v>196182</v>
      </c>
      <c r="C61146" t="s">
        <v>196159</v>
      </c>
      <c r="D61146" t="s">
        <v>196183</v>
      </c>
      <c r="E61146" t="s">
        <v>8</v>
      </c>
      <c r="F61146" t="s">
        <v>196184</v>
      </c>
      <c r="G61146" t="s">
        <v>10</v>
      </c>
      <c r="H61146" t="s">
        <v>191043</v>
      </c>
      <c r="I61146" s="6">
        <v>716</v>
      </c>
    </row>
    <row r="61147" spans="1:9" x14ac:dyDescent="0.3">
      <c r="A61147" t="s">
        <v>189916</v>
      </c>
      <c r="B61147" t="s">
        <v>196185</v>
      </c>
      <c r="C61147" t="s">
        <v>196159</v>
      </c>
      <c r="D61147" t="s">
        <v>196186</v>
      </c>
      <c r="E61147" t="s">
        <v>8</v>
      </c>
      <c r="F61147" t="s">
        <v>196187</v>
      </c>
      <c r="G61147" t="s">
        <v>10</v>
      </c>
      <c r="H61147" t="s">
        <v>191043</v>
      </c>
      <c r="I61147" s="6">
        <v>1008</v>
      </c>
    </row>
    <row r="61148" spans="1:9" x14ac:dyDescent="0.3">
      <c r="A61148" t="s">
        <v>189916</v>
      </c>
      <c r="B61148" t="s">
        <v>196188</v>
      </c>
      <c r="C61148" t="s">
        <v>196159</v>
      </c>
      <c r="D61148" t="s">
        <v>196189</v>
      </c>
      <c r="E61148" t="s">
        <v>8</v>
      </c>
      <c r="F61148" t="s">
        <v>8</v>
      </c>
      <c r="G61148" t="s">
        <v>10</v>
      </c>
      <c r="H61148" t="s">
        <v>191043</v>
      </c>
      <c r="I61148" s="6">
        <v>716</v>
      </c>
    </row>
    <row r="61149" spans="1:9" x14ac:dyDescent="0.3">
      <c r="A61149" t="s">
        <v>189916</v>
      </c>
      <c r="B61149" t="s">
        <v>196190</v>
      </c>
      <c r="C61149" t="s">
        <v>196159</v>
      </c>
      <c r="D61149" t="s">
        <v>196191</v>
      </c>
      <c r="E61149" t="s">
        <v>8</v>
      </c>
      <c r="F61149" t="s">
        <v>196192</v>
      </c>
      <c r="G61149" t="s">
        <v>10</v>
      </c>
      <c r="H61149" t="s">
        <v>191043</v>
      </c>
      <c r="I61149" s="6">
        <v>716</v>
      </c>
    </row>
    <row r="61150" spans="1:9" x14ac:dyDescent="0.3">
      <c r="A61150" t="s">
        <v>189916</v>
      </c>
      <c r="B61150" t="s">
        <v>196193</v>
      </c>
      <c r="C61150" t="s">
        <v>196159</v>
      </c>
      <c r="D61150" t="s">
        <v>196194</v>
      </c>
      <c r="E61150" t="s">
        <v>8</v>
      </c>
      <c r="F61150" t="s">
        <v>196195</v>
      </c>
      <c r="G61150" t="s">
        <v>10</v>
      </c>
      <c r="H61150" t="s">
        <v>191043</v>
      </c>
      <c r="I61150" s="6">
        <v>716</v>
      </c>
    </row>
    <row r="61151" spans="1:9" x14ac:dyDescent="0.3">
      <c r="A61151" t="s">
        <v>189916</v>
      </c>
      <c r="B61151" t="s">
        <v>196196</v>
      </c>
      <c r="C61151" t="s">
        <v>196159</v>
      </c>
      <c r="D61151" t="s">
        <v>196197</v>
      </c>
      <c r="E61151" t="s">
        <v>8</v>
      </c>
      <c r="F61151" t="s">
        <v>196198</v>
      </c>
      <c r="G61151" t="s">
        <v>10</v>
      </c>
      <c r="H61151" t="s">
        <v>191043</v>
      </c>
      <c r="I61151" s="6">
        <v>1008</v>
      </c>
    </row>
    <row r="61152" spans="1:9" x14ac:dyDescent="0.3">
      <c r="A61152" t="s">
        <v>189916</v>
      </c>
      <c r="B61152" t="s">
        <v>196199</v>
      </c>
      <c r="C61152" t="s">
        <v>196159</v>
      </c>
      <c r="D61152" t="s">
        <v>196200</v>
      </c>
      <c r="E61152" t="s">
        <v>8</v>
      </c>
      <c r="F61152" t="s">
        <v>196201</v>
      </c>
      <c r="G61152" t="s">
        <v>10</v>
      </c>
      <c r="H61152" t="s">
        <v>191043</v>
      </c>
      <c r="I61152" s="6">
        <v>716</v>
      </c>
    </row>
    <row r="61153" spans="1:9" x14ac:dyDescent="0.3">
      <c r="A61153" t="s">
        <v>189916</v>
      </c>
      <c r="B61153" t="s">
        <v>196202</v>
      </c>
      <c r="C61153" t="s">
        <v>196203</v>
      </c>
      <c r="D61153" t="s">
        <v>196204</v>
      </c>
      <c r="E61153" t="s">
        <v>8</v>
      </c>
      <c r="F61153" t="s">
        <v>196205</v>
      </c>
      <c r="G61153" t="s">
        <v>10</v>
      </c>
      <c r="H61153" t="s">
        <v>191043</v>
      </c>
      <c r="I61153" s="6">
        <v>716</v>
      </c>
    </row>
    <row r="61154" spans="1:9" x14ac:dyDescent="0.3">
      <c r="A61154" t="s">
        <v>189916</v>
      </c>
      <c r="B61154" t="s">
        <v>196206</v>
      </c>
      <c r="C61154" t="s">
        <v>196207</v>
      </c>
      <c r="D61154" t="s">
        <v>196208</v>
      </c>
      <c r="E61154" t="s">
        <v>8</v>
      </c>
      <c r="F61154" t="s">
        <v>196209</v>
      </c>
      <c r="G61154" t="s">
        <v>10</v>
      </c>
      <c r="H61154" t="s">
        <v>191043</v>
      </c>
      <c r="I61154" s="6">
        <v>2066</v>
      </c>
    </row>
    <row r="61155" spans="1:9" x14ac:dyDescent="0.3">
      <c r="A61155" t="s">
        <v>189916</v>
      </c>
      <c r="B61155" t="s">
        <v>196210</v>
      </c>
      <c r="C61155" t="s">
        <v>196211</v>
      </c>
      <c r="D61155" t="s">
        <v>196212</v>
      </c>
      <c r="E61155" t="s">
        <v>8</v>
      </c>
      <c r="F61155" t="s">
        <v>196213</v>
      </c>
      <c r="G61155" t="s">
        <v>10</v>
      </c>
      <c r="H61155" t="s">
        <v>191043</v>
      </c>
      <c r="I61155" s="6">
        <v>2066</v>
      </c>
    </row>
    <row r="61156" spans="1:9" x14ac:dyDescent="0.3">
      <c r="A61156" t="s">
        <v>189916</v>
      </c>
      <c r="B61156" t="s">
        <v>196214</v>
      </c>
      <c r="C61156" t="s">
        <v>196207</v>
      </c>
      <c r="D61156" t="s">
        <v>196215</v>
      </c>
      <c r="E61156" t="s">
        <v>8</v>
      </c>
      <c r="F61156" t="s">
        <v>196216</v>
      </c>
      <c r="G61156" t="s">
        <v>10</v>
      </c>
      <c r="H61156" t="s">
        <v>191043</v>
      </c>
      <c r="I61156" s="6">
        <v>2066</v>
      </c>
    </row>
    <row r="61157" spans="1:9" x14ac:dyDescent="0.3">
      <c r="A61157" t="s">
        <v>189916</v>
      </c>
      <c r="B61157" t="s">
        <v>196217</v>
      </c>
      <c r="C61157" t="s">
        <v>196218</v>
      </c>
      <c r="D61157" t="s">
        <v>196219</v>
      </c>
      <c r="E61157" t="s">
        <v>8</v>
      </c>
      <c r="F61157" t="s">
        <v>196220</v>
      </c>
      <c r="G61157" t="s">
        <v>10</v>
      </c>
      <c r="H61157" t="s">
        <v>191043</v>
      </c>
      <c r="I61157" s="6">
        <v>2066</v>
      </c>
    </row>
    <row r="61158" spans="1:9" x14ac:dyDescent="0.3">
      <c r="A61158" t="s">
        <v>189916</v>
      </c>
      <c r="B61158" t="s">
        <v>196221</v>
      </c>
      <c r="C61158" t="s">
        <v>196222</v>
      </c>
      <c r="D61158" t="s">
        <v>196223</v>
      </c>
      <c r="E61158" t="s">
        <v>8</v>
      </c>
      <c r="F61158" t="s">
        <v>196224</v>
      </c>
      <c r="G61158" t="s">
        <v>10</v>
      </c>
      <c r="H61158" t="s">
        <v>191043</v>
      </c>
      <c r="I61158" s="6">
        <v>2066</v>
      </c>
    </row>
    <row r="61159" spans="1:9" x14ac:dyDescent="0.3">
      <c r="A61159" t="s">
        <v>189916</v>
      </c>
      <c r="B61159" t="s">
        <v>196225</v>
      </c>
      <c r="C61159" t="s">
        <v>196226</v>
      </c>
      <c r="D61159" t="s">
        <v>196227</v>
      </c>
      <c r="E61159" t="s">
        <v>8</v>
      </c>
      <c r="F61159" t="s">
        <v>196228</v>
      </c>
      <c r="G61159" t="s">
        <v>10</v>
      </c>
      <c r="H61159" t="s">
        <v>191043</v>
      </c>
      <c r="I61159" s="6">
        <v>2066</v>
      </c>
    </row>
    <row r="61160" spans="1:9" x14ac:dyDescent="0.3">
      <c r="A61160" t="s">
        <v>189916</v>
      </c>
      <c r="B61160" t="s">
        <v>196229</v>
      </c>
      <c r="C61160" t="s">
        <v>196230</v>
      </c>
      <c r="D61160" t="s">
        <v>196231</v>
      </c>
      <c r="E61160" t="s">
        <v>8</v>
      </c>
      <c r="F61160" t="s">
        <v>196232</v>
      </c>
      <c r="G61160" t="s">
        <v>10</v>
      </c>
      <c r="H61160" t="s">
        <v>191043</v>
      </c>
      <c r="I61160" s="6">
        <v>777</v>
      </c>
    </row>
    <row r="61161" spans="1:9" x14ac:dyDescent="0.3">
      <c r="A61161" t="s">
        <v>189916</v>
      </c>
      <c r="B61161" t="s">
        <v>196233</v>
      </c>
      <c r="C61161" t="s">
        <v>196234</v>
      </c>
      <c r="D61161" t="s">
        <v>196235</v>
      </c>
      <c r="E61161" t="s">
        <v>8</v>
      </c>
      <c r="F61161" t="s">
        <v>196236</v>
      </c>
      <c r="G61161" t="s">
        <v>10</v>
      </c>
      <c r="H61161" t="s">
        <v>191043</v>
      </c>
      <c r="I61161" s="6">
        <v>777</v>
      </c>
    </row>
    <row r="61162" spans="1:9" x14ac:dyDescent="0.3">
      <c r="A61162" t="s">
        <v>189916</v>
      </c>
      <c r="B61162" t="s">
        <v>196237</v>
      </c>
      <c r="C61162" t="s">
        <v>196238</v>
      </c>
      <c r="D61162" t="s">
        <v>196239</v>
      </c>
      <c r="E61162" t="s">
        <v>8</v>
      </c>
      <c r="F61162" t="s">
        <v>196240</v>
      </c>
      <c r="G61162" t="s">
        <v>10</v>
      </c>
      <c r="H61162" t="s">
        <v>191043</v>
      </c>
      <c r="I61162" s="6">
        <v>777</v>
      </c>
    </row>
    <row r="61163" spans="1:9" x14ac:dyDescent="0.3">
      <c r="A61163" t="s">
        <v>189916</v>
      </c>
      <c r="B61163" t="s">
        <v>196241</v>
      </c>
      <c r="C61163" t="s">
        <v>196242</v>
      </c>
      <c r="D61163" t="s">
        <v>196243</v>
      </c>
      <c r="E61163" t="s">
        <v>8</v>
      </c>
      <c r="F61163" t="s">
        <v>196244</v>
      </c>
      <c r="G61163" t="s">
        <v>10</v>
      </c>
      <c r="H61163" t="s">
        <v>191043</v>
      </c>
      <c r="I61163" s="6">
        <v>777</v>
      </c>
    </row>
    <row r="61164" spans="1:9" x14ac:dyDescent="0.3">
      <c r="A61164" t="s">
        <v>189916</v>
      </c>
      <c r="B61164" t="s">
        <v>196245</v>
      </c>
      <c r="C61164" t="s">
        <v>196246</v>
      </c>
      <c r="D61164" t="s">
        <v>196247</v>
      </c>
      <c r="E61164" t="s">
        <v>8</v>
      </c>
      <c r="F61164" t="s">
        <v>196248</v>
      </c>
      <c r="G61164" t="s">
        <v>10</v>
      </c>
      <c r="H61164" t="s">
        <v>191043</v>
      </c>
      <c r="I61164" s="6">
        <v>777</v>
      </c>
    </row>
    <row r="61165" spans="1:9" x14ac:dyDescent="0.3">
      <c r="A61165" t="s">
        <v>189916</v>
      </c>
      <c r="B61165" t="s">
        <v>196249</v>
      </c>
      <c r="C61165" t="s">
        <v>196250</v>
      </c>
      <c r="D61165" t="s">
        <v>196251</v>
      </c>
      <c r="E61165" t="s">
        <v>8</v>
      </c>
      <c r="F61165" t="s">
        <v>196252</v>
      </c>
      <c r="G61165" t="s">
        <v>10</v>
      </c>
      <c r="H61165" t="s">
        <v>191043</v>
      </c>
      <c r="I61165" s="6">
        <v>777</v>
      </c>
    </row>
    <row r="61166" spans="1:9" x14ac:dyDescent="0.3">
      <c r="A61166" t="s">
        <v>189916</v>
      </c>
      <c r="B61166" t="s">
        <v>196253</v>
      </c>
      <c r="C61166" t="s">
        <v>196254</v>
      </c>
      <c r="D61166" t="s">
        <v>196255</v>
      </c>
      <c r="E61166" t="s">
        <v>8</v>
      </c>
      <c r="F61166" t="s">
        <v>196256</v>
      </c>
      <c r="G61166" t="s">
        <v>10</v>
      </c>
      <c r="H61166" t="s">
        <v>191043</v>
      </c>
      <c r="I61166" s="6">
        <v>777</v>
      </c>
    </row>
    <row r="61167" spans="1:9" x14ac:dyDescent="0.3">
      <c r="A61167" t="s">
        <v>189916</v>
      </c>
      <c r="B61167" t="s">
        <v>196257</v>
      </c>
      <c r="C61167" t="s">
        <v>196258</v>
      </c>
      <c r="D61167" t="s">
        <v>196259</v>
      </c>
      <c r="E61167" t="s">
        <v>8</v>
      </c>
      <c r="F61167" t="s">
        <v>196260</v>
      </c>
      <c r="G61167" t="s">
        <v>10</v>
      </c>
      <c r="H61167" t="s">
        <v>191043</v>
      </c>
      <c r="I61167" s="6">
        <v>777</v>
      </c>
    </row>
    <row r="61168" spans="1:9" x14ac:dyDescent="0.3">
      <c r="A61168" t="s">
        <v>189916</v>
      </c>
      <c r="B61168" t="s">
        <v>196261</v>
      </c>
      <c r="C61168" t="s">
        <v>196054</v>
      </c>
      <c r="D61168" t="s">
        <v>196262</v>
      </c>
      <c r="E61168" t="s">
        <v>8</v>
      </c>
      <c r="F61168" t="s">
        <v>196263</v>
      </c>
      <c r="G61168" t="s">
        <v>10</v>
      </c>
      <c r="H61168" t="s">
        <v>191043</v>
      </c>
      <c r="I61168" s="6">
        <v>1090</v>
      </c>
    </row>
    <row r="61169" spans="1:9" x14ac:dyDescent="0.3">
      <c r="A61169" t="s">
        <v>189916</v>
      </c>
      <c r="B61169" t="s">
        <v>196264</v>
      </c>
      <c r="C61169" t="s">
        <v>196265</v>
      </c>
      <c r="D61169" t="s">
        <v>196266</v>
      </c>
      <c r="E61169" t="s">
        <v>8</v>
      </c>
      <c r="F61169" t="s">
        <v>196267</v>
      </c>
      <c r="G61169" t="s">
        <v>10</v>
      </c>
      <c r="H61169" t="s">
        <v>191043</v>
      </c>
      <c r="I61169" s="6">
        <v>777</v>
      </c>
    </row>
    <row r="61170" spans="1:9" x14ac:dyDescent="0.3">
      <c r="A61170" t="s">
        <v>189916</v>
      </c>
      <c r="B61170" t="s">
        <v>196268</v>
      </c>
      <c r="C61170" t="s">
        <v>196269</v>
      </c>
      <c r="D61170" t="s">
        <v>196270</v>
      </c>
      <c r="E61170" t="s">
        <v>8</v>
      </c>
      <c r="F61170" t="s">
        <v>196271</v>
      </c>
      <c r="G61170" t="s">
        <v>10</v>
      </c>
      <c r="H61170" t="s">
        <v>191043</v>
      </c>
      <c r="I61170" s="6">
        <v>777</v>
      </c>
    </row>
    <row r="61171" spans="1:9" x14ac:dyDescent="0.3">
      <c r="A61171" t="s">
        <v>189916</v>
      </c>
      <c r="B61171" t="s">
        <v>196272</v>
      </c>
      <c r="C61171" t="s">
        <v>196273</v>
      </c>
      <c r="D61171" t="s">
        <v>196274</v>
      </c>
      <c r="E61171" t="s">
        <v>8</v>
      </c>
      <c r="F61171" t="s">
        <v>196275</v>
      </c>
      <c r="G61171" t="s">
        <v>10</v>
      </c>
      <c r="H61171" t="s">
        <v>191043</v>
      </c>
      <c r="I61171" s="6">
        <v>777</v>
      </c>
    </row>
    <row r="61172" spans="1:9" x14ac:dyDescent="0.3">
      <c r="A61172" t="s">
        <v>189916</v>
      </c>
      <c r="B61172" t="s">
        <v>196276</v>
      </c>
      <c r="C61172" t="s">
        <v>196277</v>
      </c>
      <c r="D61172" t="s">
        <v>196278</v>
      </c>
      <c r="E61172" t="s">
        <v>8</v>
      </c>
      <c r="F61172" t="s">
        <v>196279</v>
      </c>
      <c r="G61172" t="s">
        <v>10</v>
      </c>
      <c r="H61172" t="s">
        <v>191043</v>
      </c>
      <c r="I61172" s="6">
        <v>777</v>
      </c>
    </row>
    <row r="61173" spans="1:9" x14ac:dyDescent="0.3">
      <c r="A61173" t="s">
        <v>189916</v>
      </c>
      <c r="B61173" t="s">
        <v>196280</v>
      </c>
      <c r="C61173" t="s">
        <v>196281</v>
      </c>
      <c r="D61173" t="s">
        <v>196282</v>
      </c>
      <c r="E61173" t="s">
        <v>8</v>
      </c>
      <c r="F61173" t="s">
        <v>196283</v>
      </c>
      <c r="G61173" t="s">
        <v>10</v>
      </c>
      <c r="H61173" t="s">
        <v>191043</v>
      </c>
      <c r="I61173" s="6">
        <v>777</v>
      </c>
    </row>
    <row r="61174" spans="1:9" x14ac:dyDescent="0.3">
      <c r="A61174" t="s">
        <v>189916</v>
      </c>
      <c r="B61174" t="s">
        <v>196284</v>
      </c>
      <c r="C61174" t="s">
        <v>196054</v>
      </c>
      <c r="D61174" t="s">
        <v>196285</v>
      </c>
      <c r="E61174" t="s">
        <v>8</v>
      </c>
      <c r="F61174" t="s">
        <v>8</v>
      </c>
      <c r="G61174" t="s">
        <v>10</v>
      </c>
      <c r="H61174" t="s">
        <v>191043</v>
      </c>
      <c r="I61174" s="6">
        <v>1090</v>
      </c>
    </row>
    <row r="61175" spans="1:9" x14ac:dyDescent="0.3">
      <c r="A61175" t="s">
        <v>189916</v>
      </c>
      <c r="B61175" t="s">
        <v>196286</v>
      </c>
      <c r="C61175" t="s">
        <v>196287</v>
      </c>
      <c r="D61175" t="s">
        <v>196288</v>
      </c>
      <c r="E61175" t="s">
        <v>8</v>
      </c>
      <c r="F61175" t="s">
        <v>196289</v>
      </c>
      <c r="G61175" t="s">
        <v>10</v>
      </c>
      <c r="H61175" t="s">
        <v>191043</v>
      </c>
      <c r="I61175" s="6">
        <v>777</v>
      </c>
    </row>
    <row r="61176" spans="1:9" x14ac:dyDescent="0.3">
      <c r="A61176" t="s">
        <v>189916</v>
      </c>
      <c r="B61176" t="s">
        <v>196290</v>
      </c>
      <c r="C61176" t="s">
        <v>196054</v>
      </c>
      <c r="D61176" t="s">
        <v>196291</v>
      </c>
      <c r="E61176" t="s">
        <v>8</v>
      </c>
      <c r="F61176" t="s">
        <v>8</v>
      </c>
      <c r="G61176" t="s">
        <v>10</v>
      </c>
      <c r="H61176" t="s">
        <v>191043</v>
      </c>
      <c r="I61176" s="6">
        <v>1090</v>
      </c>
    </row>
    <row r="61177" spans="1:9" x14ac:dyDescent="0.3">
      <c r="A61177" t="s">
        <v>189916</v>
      </c>
      <c r="B61177" t="s">
        <v>196292</v>
      </c>
      <c r="C61177" t="s">
        <v>196293</v>
      </c>
      <c r="D61177" t="s">
        <v>196294</v>
      </c>
      <c r="E61177" t="s">
        <v>8</v>
      </c>
      <c r="F61177" t="s">
        <v>196295</v>
      </c>
      <c r="G61177" t="s">
        <v>10</v>
      </c>
      <c r="H61177" t="s">
        <v>191043</v>
      </c>
      <c r="I61177" s="6">
        <v>2646</v>
      </c>
    </row>
    <row r="61178" spans="1:9" x14ac:dyDescent="0.3">
      <c r="A61178" t="s">
        <v>189916</v>
      </c>
      <c r="B61178" t="s">
        <v>196296</v>
      </c>
      <c r="C61178" t="s">
        <v>196297</v>
      </c>
      <c r="D61178" t="s">
        <v>196298</v>
      </c>
      <c r="E61178" t="s">
        <v>8</v>
      </c>
      <c r="F61178" t="s">
        <v>196299</v>
      </c>
      <c r="G61178" t="s">
        <v>10</v>
      </c>
      <c r="H61178" t="s">
        <v>191043</v>
      </c>
      <c r="I61178" s="6">
        <v>3604</v>
      </c>
    </row>
    <row r="61179" spans="1:9" x14ac:dyDescent="0.3">
      <c r="A61179" t="s">
        <v>189916</v>
      </c>
      <c r="B61179" t="s">
        <v>196300</v>
      </c>
      <c r="C61179" t="s">
        <v>196293</v>
      </c>
      <c r="D61179" t="s">
        <v>196301</v>
      </c>
      <c r="E61179" t="s">
        <v>8</v>
      </c>
      <c r="F61179" t="s">
        <v>196302</v>
      </c>
      <c r="G61179" t="s">
        <v>10</v>
      </c>
      <c r="H61179" t="s">
        <v>191043</v>
      </c>
      <c r="I61179" s="6">
        <v>2646</v>
      </c>
    </row>
    <row r="61180" spans="1:9" x14ac:dyDescent="0.3">
      <c r="A61180" t="s">
        <v>189916</v>
      </c>
      <c r="B61180" t="s">
        <v>196303</v>
      </c>
      <c r="C61180" t="s">
        <v>196304</v>
      </c>
      <c r="D61180" t="s">
        <v>196305</v>
      </c>
      <c r="E61180" t="s">
        <v>8</v>
      </c>
      <c r="F61180" t="s">
        <v>196306</v>
      </c>
      <c r="G61180" t="s">
        <v>10</v>
      </c>
      <c r="H61180" t="s">
        <v>191043</v>
      </c>
      <c r="I61180" s="6">
        <v>2437</v>
      </c>
    </row>
    <row r="61181" spans="1:9" x14ac:dyDescent="0.3">
      <c r="A61181" t="s">
        <v>189916</v>
      </c>
      <c r="B61181" t="s">
        <v>196307</v>
      </c>
      <c r="C61181" t="s">
        <v>196308</v>
      </c>
      <c r="D61181" t="s">
        <v>196309</v>
      </c>
      <c r="E61181" t="s">
        <v>8</v>
      </c>
      <c r="F61181" t="s">
        <v>196310</v>
      </c>
      <c r="G61181" t="s">
        <v>10</v>
      </c>
      <c r="H61181" t="s">
        <v>191043</v>
      </c>
      <c r="I61181" s="6">
        <v>2437</v>
      </c>
    </row>
    <row r="61182" spans="1:9" x14ac:dyDescent="0.3">
      <c r="A61182" t="s">
        <v>189916</v>
      </c>
      <c r="B61182" t="s">
        <v>196311</v>
      </c>
      <c r="C61182" t="s">
        <v>196312</v>
      </c>
      <c r="D61182" t="s">
        <v>196313</v>
      </c>
      <c r="E61182" t="s">
        <v>8</v>
      </c>
      <c r="F61182" t="s">
        <v>196314</v>
      </c>
      <c r="G61182" t="s">
        <v>10</v>
      </c>
      <c r="H61182" t="s">
        <v>191043</v>
      </c>
      <c r="I61182" s="6">
        <v>910</v>
      </c>
    </row>
    <row r="61183" spans="1:9" x14ac:dyDescent="0.3">
      <c r="A61183" t="s">
        <v>189916</v>
      </c>
      <c r="B61183" t="s">
        <v>196315</v>
      </c>
      <c r="C61183" t="s">
        <v>196054</v>
      </c>
      <c r="D61183" t="s">
        <v>196316</v>
      </c>
      <c r="E61183" t="s">
        <v>8</v>
      </c>
      <c r="F61183" t="s">
        <v>8</v>
      </c>
      <c r="G61183" t="s">
        <v>10</v>
      </c>
      <c r="H61183" t="s">
        <v>191043</v>
      </c>
      <c r="I61183" s="6">
        <v>2306</v>
      </c>
    </row>
    <row r="61184" spans="1:9" x14ac:dyDescent="0.3">
      <c r="A61184" t="s">
        <v>189916</v>
      </c>
      <c r="B61184" t="s">
        <v>196317</v>
      </c>
      <c r="C61184" t="s">
        <v>196054</v>
      </c>
      <c r="D61184" t="s">
        <v>196318</v>
      </c>
      <c r="E61184" t="s">
        <v>8</v>
      </c>
      <c r="F61184" t="s">
        <v>8</v>
      </c>
      <c r="G61184" t="s">
        <v>10</v>
      </c>
      <c r="H61184" t="s">
        <v>191043</v>
      </c>
      <c r="I61184" s="6">
        <v>2306</v>
      </c>
    </row>
    <row r="61185" spans="1:9" x14ac:dyDescent="0.3">
      <c r="A61185" t="s">
        <v>189916</v>
      </c>
      <c r="B61185" t="s">
        <v>196319</v>
      </c>
      <c r="C61185" t="s">
        <v>196320</v>
      </c>
      <c r="D61185" t="s">
        <v>196321</v>
      </c>
      <c r="E61185" t="s">
        <v>8</v>
      </c>
      <c r="F61185" t="s">
        <v>8</v>
      </c>
      <c r="G61185" t="s">
        <v>10</v>
      </c>
      <c r="H61185" t="s">
        <v>191043</v>
      </c>
      <c r="I61185" s="6">
        <v>2444</v>
      </c>
    </row>
    <row r="61186" spans="1:9" x14ac:dyDescent="0.3">
      <c r="A61186" t="s">
        <v>189916</v>
      </c>
      <c r="B61186" t="s">
        <v>196322</v>
      </c>
      <c r="C61186" t="s">
        <v>196054</v>
      </c>
      <c r="D61186" t="s">
        <v>196323</v>
      </c>
      <c r="E61186" t="s">
        <v>8</v>
      </c>
      <c r="F61186" t="s">
        <v>8</v>
      </c>
      <c r="G61186" t="s">
        <v>10</v>
      </c>
      <c r="H61186" t="s">
        <v>191043</v>
      </c>
      <c r="I61186" s="6">
        <v>2974</v>
      </c>
    </row>
    <row r="61187" spans="1:9" x14ac:dyDescent="0.3">
      <c r="A61187" t="s">
        <v>189916</v>
      </c>
      <c r="B61187" t="s">
        <v>196324</v>
      </c>
      <c r="C61187" t="s">
        <v>196054</v>
      </c>
      <c r="D61187" t="s">
        <v>196325</v>
      </c>
      <c r="E61187" t="s">
        <v>8</v>
      </c>
      <c r="F61187" t="s">
        <v>8</v>
      </c>
      <c r="G61187" t="s">
        <v>10</v>
      </c>
      <c r="H61187" t="s">
        <v>191043</v>
      </c>
      <c r="I61187" s="6">
        <v>2502</v>
      </c>
    </row>
    <row r="61188" spans="1:9" x14ac:dyDescent="0.3">
      <c r="A61188" t="s">
        <v>189916</v>
      </c>
      <c r="B61188" t="s">
        <v>196326</v>
      </c>
      <c r="C61188" t="s">
        <v>190838</v>
      </c>
      <c r="D61188" t="s">
        <v>196327</v>
      </c>
      <c r="E61188" t="s">
        <v>8</v>
      </c>
      <c r="F61188" t="s">
        <v>196328</v>
      </c>
      <c r="G61188" t="s">
        <v>10</v>
      </c>
      <c r="H61188" t="s">
        <v>190840</v>
      </c>
      <c r="I61188" s="6">
        <v>5897</v>
      </c>
    </row>
    <row r="61189" spans="1:9" x14ac:dyDescent="0.3">
      <c r="A61189" t="s">
        <v>189916</v>
      </c>
      <c r="B61189" t="s">
        <v>196329</v>
      </c>
      <c r="C61189" t="s">
        <v>196330</v>
      </c>
      <c r="D61189" t="s">
        <v>196331</v>
      </c>
      <c r="E61189" t="s">
        <v>8</v>
      </c>
      <c r="F61189" t="s">
        <v>196332</v>
      </c>
      <c r="G61189" t="s">
        <v>10</v>
      </c>
      <c r="H61189" t="s">
        <v>190840</v>
      </c>
      <c r="I61189" s="6">
        <v>3805</v>
      </c>
    </row>
    <row r="61190" spans="1:9" x14ac:dyDescent="0.3">
      <c r="A61190" t="s">
        <v>189916</v>
      </c>
      <c r="B61190" t="s">
        <v>196333</v>
      </c>
      <c r="C61190" t="s">
        <v>190838</v>
      </c>
      <c r="D61190" t="s">
        <v>196334</v>
      </c>
      <c r="E61190" t="s">
        <v>8</v>
      </c>
      <c r="F61190" t="s">
        <v>8</v>
      </c>
      <c r="G61190" t="s">
        <v>10</v>
      </c>
      <c r="H61190" t="s">
        <v>190840</v>
      </c>
      <c r="I61190" s="6">
        <v>4889</v>
      </c>
    </row>
    <row r="61191" spans="1:9" x14ac:dyDescent="0.3">
      <c r="A61191" t="s">
        <v>189916</v>
      </c>
      <c r="B61191" t="s">
        <v>196335</v>
      </c>
      <c r="C61191" t="s">
        <v>196330</v>
      </c>
      <c r="D61191" t="s">
        <v>196336</v>
      </c>
      <c r="E61191" t="s">
        <v>8</v>
      </c>
      <c r="F61191" t="s">
        <v>196337</v>
      </c>
      <c r="G61191" t="s">
        <v>10</v>
      </c>
      <c r="H61191" t="s">
        <v>190840</v>
      </c>
      <c r="I61191" s="6">
        <v>11642</v>
      </c>
    </row>
    <row r="61192" spans="1:9" x14ac:dyDescent="0.3">
      <c r="A61192" t="s">
        <v>189916</v>
      </c>
      <c r="B61192" t="s">
        <v>196338</v>
      </c>
      <c r="C61192" t="s">
        <v>196339</v>
      </c>
      <c r="D61192" t="s">
        <v>196340</v>
      </c>
      <c r="E61192" t="s">
        <v>8</v>
      </c>
      <c r="F61192" t="s">
        <v>196341</v>
      </c>
      <c r="G61192" t="s">
        <v>10</v>
      </c>
      <c r="H61192" t="s">
        <v>186137</v>
      </c>
      <c r="I61192" s="6">
        <v>8392</v>
      </c>
    </row>
    <row r="61193" spans="1:9" x14ac:dyDescent="0.3">
      <c r="A61193" t="s">
        <v>189916</v>
      </c>
      <c r="B61193" t="s">
        <v>196342</v>
      </c>
      <c r="C61193" t="s">
        <v>190838</v>
      </c>
      <c r="D61193" t="s">
        <v>196343</v>
      </c>
      <c r="E61193" t="s">
        <v>8</v>
      </c>
      <c r="F61193" t="s">
        <v>8</v>
      </c>
      <c r="G61193" t="s">
        <v>10</v>
      </c>
      <c r="H61193" t="s">
        <v>190840</v>
      </c>
      <c r="I61193" s="6">
        <v>2898</v>
      </c>
    </row>
    <row r="61194" spans="1:9" x14ac:dyDescent="0.3">
      <c r="A61194" t="s">
        <v>189916</v>
      </c>
      <c r="B61194" t="s">
        <v>196344</v>
      </c>
      <c r="C61194" t="s">
        <v>190838</v>
      </c>
      <c r="D61194" t="s">
        <v>196345</v>
      </c>
      <c r="E61194" t="s">
        <v>8</v>
      </c>
      <c r="F61194" t="s">
        <v>8</v>
      </c>
      <c r="G61194" t="s">
        <v>10</v>
      </c>
      <c r="H61194" t="s">
        <v>190840</v>
      </c>
      <c r="I61194" s="6">
        <v>2923</v>
      </c>
    </row>
    <row r="61195" spans="1:9" x14ac:dyDescent="0.3">
      <c r="A61195" t="s">
        <v>189916</v>
      </c>
      <c r="B61195" t="s">
        <v>196346</v>
      </c>
      <c r="C61195" t="s">
        <v>190838</v>
      </c>
      <c r="D61195" t="s">
        <v>196347</v>
      </c>
      <c r="E61195" t="s">
        <v>8</v>
      </c>
      <c r="F61195" t="s">
        <v>8</v>
      </c>
      <c r="G61195" t="s">
        <v>10</v>
      </c>
      <c r="H61195" t="s">
        <v>190840</v>
      </c>
      <c r="I61195" s="6">
        <v>3251</v>
      </c>
    </row>
    <row r="61196" spans="1:9" x14ac:dyDescent="0.3">
      <c r="A61196" t="s">
        <v>189916</v>
      </c>
      <c r="B61196" t="s">
        <v>196348</v>
      </c>
      <c r="C61196" t="s">
        <v>190838</v>
      </c>
      <c r="D61196" t="s">
        <v>196349</v>
      </c>
      <c r="E61196" t="s">
        <v>8</v>
      </c>
      <c r="F61196" t="s">
        <v>8</v>
      </c>
      <c r="G61196" t="s">
        <v>10</v>
      </c>
      <c r="H61196" t="s">
        <v>190840</v>
      </c>
      <c r="I61196" s="6">
        <v>4889</v>
      </c>
    </row>
    <row r="61197" spans="1:9" x14ac:dyDescent="0.3">
      <c r="A61197" t="s">
        <v>189916</v>
      </c>
      <c r="B61197" t="s">
        <v>196350</v>
      </c>
      <c r="C61197" t="s">
        <v>195254</v>
      </c>
      <c r="D61197" t="s">
        <v>196351</v>
      </c>
      <c r="E61197" t="s">
        <v>8</v>
      </c>
      <c r="F61197" t="s">
        <v>196352</v>
      </c>
      <c r="G61197" t="s">
        <v>10</v>
      </c>
      <c r="H61197" t="s">
        <v>190840</v>
      </c>
      <c r="I61197" s="6">
        <v>2898</v>
      </c>
    </row>
    <row r="61198" spans="1:9" x14ac:dyDescent="0.3">
      <c r="A61198" t="s">
        <v>189916</v>
      </c>
      <c r="B61198" t="s">
        <v>196353</v>
      </c>
      <c r="C61198" t="s">
        <v>190838</v>
      </c>
      <c r="D61198" t="s">
        <v>196354</v>
      </c>
      <c r="E61198" t="s">
        <v>8</v>
      </c>
      <c r="F61198" t="s">
        <v>196355</v>
      </c>
      <c r="G61198" t="s">
        <v>10</v>
      </c>
      <c r="H61198" t="s">
        <v>190840</v>
      </c>
      <c r="I61198" s="6">
        <v>3251</v>
      </c>
    </row>
    <row r="61199" spans="1:9" x14ac:dyDescent="0.3">
      <c r="A61199" t="s">
        <v>189916</v>
      </c>
      <c r="B61199" t="s">
        <v>196356</v>
      </c>
      <c r="C61199" t="s">
        <v>190838</v>
      </c>
      <c r="D61199" t="s">
        <v>196357</v>
      </c>
      <c r="E61199" t="s">
        <v>8</v>
      </c>
      <c r="F61199" t="s">
        <v>196358</v>
      </c>
      <c r="G61199" t="s">
        <v>10</v>
      </c>
      <c r="H61199" t="s">
        <v>190840</v>
      </c>
      <c r="I61199" s="6">
        <v>4889</v>
      </c>
    </row>
    <row r="61200" spans="1:9" x14ac:dyDescent="0.3">
      <c r="A61200" t="s">
        <v>189916</v>
      </c>
      <c r="B61200" t="s">
        <v>196359</v>
      </c>
      <c r="C61200" t="s">
        <v>190838</v>
      </c>
      <c r="D61200" t="s">
        <v>196360</v>
      </c>
      <c r="E61200" t="s">
        <v>8</v>
      </c>
      <c r="F61200" t="s">
        <v>196361</v>
      </c>
      <c r="G61200" t="s">
        <v>10</v>
      </c>
      <c r="H61200" t="s">
        <v>190840</v>
      </c>
      <c r="I61200" s="6">
        <v>6653</v>
      </c>
    </row>
    <row r="61201" spans="1:9" x14ac:dyDescent="0.3">
      <c r="A61201" t="s">
        <v>189916</v>
      </c>
      <c r="B61201" t="s">
        <v>196362</v>
      </c>
      <c r="C61201" t="s">
        <v>196363</v>
      </c>
      <c r="D61201" t="s">
        <v>196364</v>
      </c>
      <c r="E61201" t="s">
        <v>8</v>
      </c>
      <c r="F61201" t="s">
        <v>196365</v>
      </c>
      <c r="G61201" t="s">
        <v>10</v>
      </c>
      <c r="H61201" t="s">
        <v>186027</v>
      </c>
      <c r="I61201" s="6">
        <v>233</v>
      </c>
    </row>
    <row r="61202" spans="1:9" x14ac:dyDescent="0.3">
      <c r="A61202" t="s">
        <v>189916</v>
      </c>
      <c r="B61202" t="s">
        <v>196366</v>
      </c>
      <c r="C61202" t="s">
        <v>196367</v>
      </c>
      <c r="D61202" t="s">
        <v>196368</v>
      </c>
      <c r="E61202" t="s">
        <v>8</v>
      </c>
      <c r="F61202" t="s">
        <v>196369</v>
      </c>
      <c r="G61202" t="s">
        <v>10</v>
      </c>
      <c r="H61202" t="s">
        <v>186027</v>
      </c>
      <c r="I61202" s="6">
        <v>57</v>
      </c>
    </row>
    <row r="61203" spans="1:9" x14ac:dyDescent="0.3">
      <c r="A61203" t="s">
        <v>189916</v>
      </c>
      <c r="B61203" t="s">
        <v>196370</v>
      </c>
      <c r="C61203" t="s">
        <v>191418</v>
      </c>
      <c r="D61203" t="s">
        <v>196371</v>
      </c>
      <c r="E61203" t="s">
        <v>8</v>
      </c>
      <c r="F61203" t="s">
        <v>8</v>
      </c>
      <c r="G61203" t="s">
        <v>10</v>
      </c>
      <c r="H61203" t="s">
        <v>186027</v>
      </c>
      <c r="I61203" s="6">
        <v>840</v>
      </c>
    </row>
    <row r="61204" spans="1:9" x14ac:dyDescent="0.3">
      <c r="A61204" t="s">
        <v>189916</v>
      </c>
      <c r="B61204" t="s">
        <v>196372</v>
      </c>
      <c r="C61204" t="s">
        <v>191418</v>
      </c>
      <c r="D61204" t="s">
        <v>196373</v>
      </c>
      <c r="E61204" t="s">
        <v>8</v>
      </c>
      <c r="F61204" t="s">
        <v>196374</v>
      </c>
      <c r="G61204" t="s">
        <v>10</v>
      </c>
      <c r="H61204" t="s">
        <v>186027</v>
      </c>
      <c r="I61204" s="6">
        <v>781</v>
      </c>
    </row>
    <row r="61205" spans="1:9" x14ac:dyDescent="0.3">
      <c r="A61205" t="s">
        <v>189916</v>
      </c>
      <c r="B61205" t="s">
        <v>196375</v>
      </c>
      <c r="C61205" t="s">
        <v>196376</v>
      </c>
      <c r="D61205" t="s">
        <v>196377</v>
      </c>
      <c r="E61205" t="s">
        <v>8</v>
      </c>
      <c r="F61205" t="s">
        <v>196378</v>
      </c>
      <c r="G61205" t="s">
        <v>10</v>
      </c>
      <c r="H61205" t="s">
        <v>186027</v>
      </c>
      <c r="I61205" s="6">
        <v>609</v>
      </c>
    </row>
    <row r="61206" spans="1:9" x14ac:dyDescent="0.3">
      <c r="A61206" t="s">
        <v>189916</v>
      </c>
      <c r="B61206" t="s">
        <v>196379</v>
      </c>
      <c r="C61206" t="s">
        <v>196380</v>
      </c>
      <c r="D61206" t="s">
        <v>196381</v>
      </c>
      <c r="E61206" t="s">
        <v>8</v>
      </c>
      <c r="F61206" t="s">
        <v>196382</v>
      </c>
      <c r="G61206" t="s">
        <v>10</v>
      </c>
      <c r="H61206" t="s">
        <v>186027</v>
      </c>
      <c r="I61206" s="6">
        <v>3251</v>
      </c>
    </row>
    <row r="61207" spans="1:9" x14ac:dyDescent="0.3">
      <c r="A61207" t="s">
        <v>189916</v>
      </c>
      <c r="B61207" t="s">
        <v>196383</v>
      </c>
      <c r="C61207" t="s">
        <v>196376</v>
      </c>
      <c r="D61207" t="s">
        <v>196384</v>
      </c>
      <c r="E61207" t="s">
        <v>8</v>
      </c>
      <c r="F61207" t="s">
        <v>196385</v>
      </c>
      <c r="G61207" t="s">
        <v>10</v>
      </c>
      <c r="H61207" t="s">
        <v>186027</v>
      </c>
      <c r="I61207" s="6">
        <v>587</v>
      </c>
    </row>
    <row r="61208" spans="1:9" x14ac:dyDescent="0.3">
      <c r="A61208" t="s">
        <v>189916</v>
      </c>
      <c r="B61208" t="s">
        <v>196386</v>
      </c>
      <c r="C61208" t="s">
        <v>191418</v>
      </c>
      <c r="D61208" t="s">
        <v>196387</v>
      </c>
      <c r="E61208" t="s">
        <v>8</v>
      </c>
      <c r="F61208" t="s">
        <v>196388</v>
      </c>
      <c r="G61208" t="s">
        <v>10</v>
      </c>
      <c r="H61208" t="s">
        <v>186027</v>
      </c>
      <c r="I61208" s="6">
        <v>467</v>
      </c>
    </row>
    <row r="61209" spans="1:9" x14ac:dyDescent="0.3">
      <c r="A61209" t="s">
        <v>189916</v>
      </c>
      <c r="B61209" t="s">
        <v>196389</v>
      </c>
      <c r="C61209" t="s">
        <v>191418</v>
      </c>
      <c r="D61209" t="s">
        <v>196390</v>
      </c>
      <c r="E61209" t="s">
        <v>8</v>
      </c>
      <c r="F61209" t="s">
        <v>196391</v>
      </c>
      <c r="G61209" t="s">
        <v>10</v>
      </c>
      <c r="H61209" t="s">
        <v>186027</v>
      </c>
      <c r="I61209" s="6">
        <v>662</v>
      </c>
    </row>
    <row r="61210" spans="1:9" x14ac:dyDescent="0.3">
      <c r="A61210" t="s">
        <v>189916</v>
      </c>
      <c r="B61210" t="s">
        <v>196392</v>
      </c>
      <c r="C61210" t="s">
        <v>195212</v>
      </c>
      <c r="D61210" t="s">
        <v>196393</v>
      </c>
      <c r="E61210" t="s">
        <v>8</v>
      </c>
      <c r="F61210" t="s">
        <v>196394</v>
      </c>
      <c r="G61210" t="s">
        <v>10</v>
      </c>
      <c r="H61210" t="s">
        <v>186137</v>
      </c>
      <c r="I61210" s="6">
        <v>12323</v>
      </c>
    </row>
    <row r="61211" spans="1:9" x14ac:dyDescent="0.3">
      <c r="A61211" t="s">
        <v>189916</v>
      </c>
      <c r="B61211" t="s">
        <v>196395</v>
      </c>
      <c r="C61211" t="s">
        <v>195212</v>
      </c>
      <c r="D61211" t="s">
        <v>196396</v>
      </c>
      <c r="E61211" t="s">
        <v>8</v>
      </c>
      <c r="F61211" t="s">
        <v>196397</v>
      </c>
      <c r="G61211" t="s">
        <v>10</v>
      </c>
      <c r="H61211" t="s">
        <v>186137</v>
      </c>
      <c r="I61211" s="6">
        <v>12323</v>
      </c>
    </row>
    <row r="61212" spans="1:9" x14ac:dyDescent="0.3">
      <c r="A61212" t="s">
        <v>189916</v>
      </c>
      <c r="B61212" t="s">
        <v>196398</v>
      </c>
      <c r="C61212" t="s">
        <v>195212</v>
      </c>
      <c r="D61212" t="s">
        <v>196399</v>
      </c>
      <c r="E61212" t="s">
        <v>8</v>
      </c>
      <c r="F61212" t="s">
        <v>196400</v>
      </c>
      <c r="G61212" t="s">
        <v>10</v>
      </c>
      <c r="H61212" t="s">
        <v>186137</v>
      </c>
      <c r="I61212" s="6">
        <v>12323</v>
      </c>
    </row>
    <row r="61213" spans="1:9" x14ac:dyDescent="0.3">
      <c r="A61213" t="s">
        <v>189916</v>
      </c>
      <c r="B61213" t="s">
        <v>196401</v>
      </c>
      <c r="C61213" t="s">
        <v>195212</v>
      </c>
      <c r="D61213" t="s">
        <v>196402</v>
      </c>
      <c r="E61213" t="s">
        <v>8</v>
      </c>
      <c r="F61213" t="s">
        <v>8</v>
      </c>
      <c r="G61213" t="s">
        <v>10</v>
      </c>
      <c r="H61213" t="s">
        <v>186137</v>
      </c>
      <c r="I61213" s="6">
        <v>11819</v>
      </c>
    </row>
    <row r="61214" spans="1:9" x14ac:dyDescent="0.3">
      <c r="A61214" t="s">
        <v>189916</v>
      </c>
      <c r="B61214" t="s">
        <v>196403</v>
      </c>
      <c r="C61214" t="s">
        <v>195212</v>
      </c>
      <c r="D61214" t="s">
        <v>196404</v>
      </c>
      <c r="E61214" t="s">
        <v>8</v>
      </c>
      <c r="F61214" t="s">
        <v>196405</v>
      </c>
      <c r="G61214" t="s">
        <v>10</v>
      </c>
      <c r="H61214" t="s">
        <v>186137</v>
      </c>
      <c r="I61214" s="6">
        <v>13003</v>
      </c>
    </row>
    <row r="61215" spans="1:9" x14ac:dyDescent="0.3">
      <c r="A61215" t="s">
        <v>189916</v>
      </c>
      <c r="B61215" t="s">
        <v>196406</v>
      </c>
      <c r="C61215" t="s">
        <v>195212</v>
      </c>
      <c r="D61215" t="s">
        <v>196407</v>
      </c>
      <c r="E61215" t="s">
        <v>8</v>
      </c>
      <c r="F61215" t="s">
        <v>196408</v>
      </c>
      <c r="G61215" t="s">
        <v>10</v>
      </c>
      <c r="H61215" t="s">
        <v>186137</v>
      </c>
      <c r="I61215" s="6">
        <v>14918</v>
      </c>
    </row>
    <row r="61216" spans="1:9" x14ac:dyDescent="0.3">
      <c r="A61216" t="s">
        <v>189916</v>
      </c>
      <c r="B61216" t="s">
        <v>196409</v>
      </c>
      <c r="C61216" t="s">
        <v>195212</v>
      </c>
      <c r="D61216" t="s">
        <v>196410</v>
      </c>
      <c r="E61216" t="s">
        <v>8</v>
      </c>
      <c r="F61216" t="s">
        <v>196411</v>
      </c>
      <c r="G61216" t="s">
        <v>10</v>
      </c>
      <c r="H61216" t="s">
        <v>186137</v>
      </c>
      <c r="I61216" s="6">
        <v>18950</v>
      </c>
    </row>
    <row r="61217" spans="1:9" x14ac:dyDescent="0.3">
      <c r="A61217" t="s">
        <v>189916</v>
      </c>
      <c r="B61217" t="s">
        <v>196412</v>
      </c>
      <c r="C61217" t="s">
        <v>195212</v>
      </c>
      <c r="D61217" t="s">
        <v>196413</v>
      </c>
      <c r="E61217" t="s">
        <v>8</v>
      </c>
      <c r="F61217" t="s">
        <v>196414</v>
      </c>
      <c r="G61217" t="s">
        <v>10</v>
      </c>
      <c r="H61217" t="s">
        <v>186137</v>
      </c>
      <c r="I61217" s="6">
        <v>16506</v>
      </c>
    </row>
    <row r="61218" spans="1:9" x14ac:dyDescent="0.3">
      <c r="A61218" t="s">
        <v>189916</v>
      </c>
      <c r="B61218" t="s">
        <v>196415</v>
      </c>
      <c r="C61218" t="s">
        <v>195212</v>
      </c>
      <c r="D61218" t="s">
        <v>196416</v>
      </c>
      <c r="E61218" t="s">
        <v>8</v>
      </c>
      <c r="F61218" t="s">
        <v>196417</v>
      </c>
      <c r="G61218" t="s">
        <v>10</v>
      </c>
      <c r="H61218" t="s">
        <v>186137</v>
      </c>
      <c r="I61218" s="6">
        <v>18950</v>
      </c>
    </row>
    <row r="61219" spans="1:9" x14ac:dyDescent="0.3">
      <c r="A61219" t="s">
        <v>189916</v>
      </c>
      <c r="B61219" t="s">
        <v>196418</v>
      </c>
      <c r="C61219" t="s">
        <v>195212</v>
      </c>
      <c r="D61219" t="s">
        <v>196419</v>
      </c>
      <c r="E61219" t="s">
        <v>8</v>
      </c>
      <c r="F61219" t="s">
        <v>8</v>
      </c>
      <c r="G61219" t="s">
        <v>10</v>
      </c>
      <c r="H61219" t="s">
        <v>186137</v>
      </c>
      <c r="I61219" s="6">
        <v>16506</v>
      </c>
    </row>
    <row r="61220" spans="1:9" x14ac:dyDescent="0.3">
      <c r="A61220" t="s">
        <v>189916</v>
      </c>
      <c r="B61220" t="s">
        <v>196420</v>
      </c>
      <c r="C61220" t="s">
        <v>195212</v>
      </c>
      <c r="D61220" t="s">
        <v>196421</v>
      </c>
      <c r="E61220" t="s">
        <v>8</v>
      </c>
      <c r="F61220" t="s">
        <v>196422</v>
      </c>
      <c r="G61220" t="s">
        <v>10</v>
      </c>
      <c r="H61220" t="s">
        <v>186137</v>
      </c>
      <c r="I61220" s="6">
        <v>22478</v>
      </c>
    </row>
    <row r="61221" spans="1:9" x14ac:dyDescent="0.3">
      <c r="A61221" t="s">
        <v>189916</v>
      </c>
      <c r="B61221" t="s">
        <v>196423</v>
      </c>
      <c r="C61221" t="s">
        <v>195212</v>
      </c>
      <c r="D61221" t="s">
        <v>196424</v>
      </c>
      <c r="E61221" t="s">
        <v>8</v>
      </c>
      <c r="F61221" t="s">
        <v>196425</v>
      </c>
      <c r="G61221" t="s">
        <v>10</v>
      </c>
      <c r="H61221" t="s">
        <v>186137</v>
      </c>
      <c r="I61221" s="6">
        <v>11012</v>
      </c>
    </row>
    <row r="61222" spans="1:9" x14ac:dyDescent="0.3">
      <c r="A61222" t="s">
        <v>189916</v>
      </c>
      <c r="B61222" t="s">
        <v>196426</v>
      </c>
      <c r="C61222" t="s">
        <v>195212</v>
      </c>
      <c r="D61222" t="s">
        <v>196427</v>
      </c>
      <c r="E61222" t="s">
        <v>8</v>
      </c>
      <c r="F61222" t="s">
        <v>196428</v>
      </c>
      <c r="G61222" t="s">
        <v>10</v>
      </c>
      <c r="H61222" t="s">
        <v>186137</v>
      </c>
      <c r="I61222" s="6">
        <v>11012</v>
      </c>
    </row>
    <row r="61223" spans="1:9" x14ac:dyDescent="0.3">
      <c r="A61223" t="s">
        <v>189916</v>
      </c>
      <c r="B61223" t="s">
        <v>196429</v>
      </c>
      <c r="C61223" t="s">
        <v>195212</v>
      </c>
      <c r="D61223" t="s">
        <v>196430</v>
      </c>
      <c r="E61223" t="s">
        <v>8</v>
      </c>
      <c r="F61223" t="s">
        <v>8</v>
      </c>
      <c r="G61223" t="s">
        <v>10</v>
      </c>
      <c r="H61223" t="s">
        <v>186137</v>
      </c>
      <c r="I61223" s="6">
        <v>12071</v>
      </c>
    </row>
    <row r="61224" spans="1:9" x14ac:dyDescent="0.3">
      <c r="A61224" t="s">
        <v>189916</v>
      </c>
      <c r="B61224" t="s">
        <v>196431</v>
      </c>
      <c r="C61224" t="s">
        <v>195212</v>
      </c>
      <c r="D61224" t="s">
        <v>196432</v>
      </c>
      <c r="E61224" t="s">
        <v>8</v>
      </c>
      <c r="F61224" t="s">
        <v>196433</v>
      </c>
      <c r="G61224" t="s">
        <v>10</v>
      </c>
      <c r="H61224" t="s">
        <v>186137</v>
      </c>
      <c r="I61224" s="6">
        <v>11516</v>
      </c>
    </row>
    <row r="61225" spans="1:9" x14ac:dyDescent="0.3">
      <c r="A61225" t="s">
        <v>189916</v>
      </c>
      <c r="B61225" t="s">
        <v>196434</v>
      </c>
      <c r="C61225" t="s">
        <v>195212</v>
      </c>
      <c r="D61225" t="s">
        <v>196435</v>
      </c>
      <c r="E61225" t="s">
        <v>8</v>
      </c>
      <c r="F61225" t="s">
        <v>8</v>
      </c>
      <c r="G61225" t="s">
        <v>10</v>
      </c>
      <c r="H61225" t="s">
        <v>186137</v>
      </c>
      <c r="I61225" s="6">
        <v>14918</v>
      </c>
    </row>
    <row r="61226" spans="1:9" x14ac:dyDescent="0.3">
      <c r="A61226" t="s">
        <v>189916</v>
      </c>
      <c r="B61226" t="s">
        <v>196436</v>
      </c>
      <c r="C61226" t="s">
        <v>195212</v>
      </c>
      <c r="D61226" t="s">
        <v>196437</v>
      </c>
      <c r="E61226" t="s">
        <v>8</v>
      </c>
      <c r="F61226" t="s">
        <v>196438</v>
      </c>
      <c r="G61226" t="s">
        <v>10</v>
      </c>
      <c r="H61226" t="s">
        <v>186137</v>
      </c>
      <c r="I61226" s="6">
        <v>12121</v>
      </c>
    </row>
    <row r="61227" spans="1:9" x14ac:dyDescent="0.3">
      <c r="A61227" t="s">
        <v>189916</v>
      </c>
      <c r="B61227" t="s">
        <v>196439</v>
      </c>
      <c r="C61227" t="s">
        <v>195212</v>
      </c>
      <c r="D61227" t="s">
        <v>196440</v>
      </c>
      <c r="E61227" t="s">
        <v>8</v>
      </c>
      <c r="F61227" t="s">
        <v>8</v>
      </c>
      <c r="G61227" t="s">
        <v>10</v>
      </c>
      <c r="H61227" t="s">
        <v>186137</v>
      </c>
      <c r="I61227" s="6">
        <v>15649</v>
      </c>
    </row>
    <row r="61228" spans="1:9" x14ac:dyDescent="0.3">
      <c r="A61228" t="s">
        <v>189916</v>
      </c>
      <c r="B61228" t="s">
        <v>196441</v>
      </c>
      <c r="C61228" t="s">
        <v>195212</v>
      </c>
      <c r="D61228" t="s">
        <v>196442</v>
      </c>
      <c r="E61228" t="s">
        <v>8</v>
      </c>
      <c r="F61228" t="s">
        <v>196443</v>
      </c>
      <c r="G61228" t="s">
        <v>10</v>
      </c>
      <c r="H61228" t="s">
        <v>186137</v>
      </c>
      <c r="I61228" s="6">
        <v>14566</v>
      </c>
    </row>
    <row r="61229" spans="1:9" x14ac:dyDescent="0.3">
      <c r="A61229" t="s">
        <v>189916</v>
      </c>
      <c r="B61229" t="s">
        <v>196444</v>
      </c>
      <c r="C61229" t="s">
        <v>196027</v>
      </c>
      <c r="D61229" t="s">
        <v>196445</v>
      </c>
      <c r="E61229" t="s">
        <v>8</v>
      </c>
      <c r="F61229" t="s">
        <v>8</v>
      </c>
      <c r="G61229" t="s">
        <v>10</v>
      </c>
      <c r="H61229" t="s">
        <v>191031</v>
      </c>
      <c r="I61229" s="6">
        <v>4687</v>
      </c>
    </row>
    <row r="61230" spans="1:9" x14ac:dyDescent="0.3">
      <c r="A61230" t="s">
        <v>189916</v>
      </c>
      <c r="B61230" t="s">
        <v>196446</v>
      </c>
      <c r="C61230" t="s">
        <v>196027</v>
      </c>
      <c r="D61230" t="s">
        <v>196447</v>
      </c>
      <c r="E61230" t="s">
        <v>8</v>
      </c>
      <c r="F61230" t="s">
        <v>196448</v>
      </c>
      <c r="G61230" t="s">
        <v>10</v>
      </c>
      <c r="H61230" t="s">
        <v>191031</v>
      </c>
      <c r="I61230" s="6">
        <v>4687</v>
      </c>
    </row>
    <row r="61231" spans="1:9" x14ac:dyDescent="0.3">
      <c r="A61231" t="s">
        <v>189916</v>
      </c>
      <c r="B61231" t="s">
        <v>196449</v>
      </c>
      <c r="C61231" t="s">
        <v>196027</v>
      </c>
      <c r="D61231" t="s">
        <v>196450</v>
      </c>
      <c r="E61231" t="s">
        <v>8</v>
      </c>
      <c r="F61231" t="s">
        <v>196451</v>
      </c>
      <c r="G61231" t="s">
        <v>10</v>
      </c>
      <c r="H61231" t="s">
        <v>191031</v>
      </c>
      <c r="I61231" s="6">
        <v>4788</v>
      </c>
    </row>
    <row r="61232" spans="1:9" x14ac:dyDescent="0.3">
      <c r="A61232" t="s">
        <v>189916</v>
      </c>
      <c r="B61232" t="s">
        <v>196452</v>
      </c>
      <c r="C61232" t="s">
        <v>196027</v>
      </c>
      <c r="D61232" t="s">
        <v>196453</v>
      </c>
      <c r="E61232" t="s">
        <v>8</v>
      </c>
      <c r="F61232" t="s">
        <v>196454</v>
      </c>
      <c r="G61232" t="s">
        <v>10</v>
      </c>
      <c r="H61232" t="s">
        <v>191031</v>
      </c>
      <c r="I61232" s="6">
        <v>4788</v>
      </c>
    </row>
    <row r="61233" spans="1:9" x14ac:dyDescent="0.3">
      <c r="A61233" t="s">
        <v>189916</v>
      </c>
      <c r="B61233" t="s">
        <v>196455</v>
      </c>
      <c r="C61233" t="s">
        <v>196027</v>
      </c>
      <c r="D61233" t="s">
        <v>196456</v>
      </c>
      <c r="E61233" t="s">
        <v>8</v>
      </c>
      <c r="F61233" t="s">
        <v>196457</v>
      </c>
      <c r="G61233" t="s">
        <v>10</v>
      </c>
      <c r="H61233" t="s">
        <v>191031</v>
      </c>
      <c r="I61233" s="6">
        <v>5015</v>
      </c>
    </row>
    <row r="61234" spans="1:9" x14ac:dyDescent="0.3">
      <c r="A61234" t="s">
        <v>189916</v>
      </c>
      <c r="B61234" t="s">
        <v>196458</v>
      </c>
      <c r="C61234" t="s">
        <v>196027</v>
      </c>
      <c r="D61234" t="s">
        <v>196459</v>
      </c>
      <c r="E61234" t="s">
        <v>8</v>
      </c>
      <c r="F61234" t="s">
        <v>196460</v>
      </c>
      <c r="G61234" t="s">
        <v>10</v>
      </c>
      <c r="H61234" t="s">
        <v>191031</v>
      </c>
      <c r="I61234" s="6">
        <v>5242</v>
      </c>
    </row>
    <row r="61235" spans="1:9" x14ac:dyDescent="0.3">
      <c r="A61235" t="s">
        <v>189916</v>
      </c>
      <c r="B61235" t="s">
        <v>196461</v>
      </c>
      <c r="C61235" t="s">
        <v>196027</v>
      </c>
      <c r="D61235" t="s">
        <v>196462</v>
      </c>
      <c r="E61235" t="s">
        <v>8</v>
      </c>
      <c r="F61235" t="s">
        <v>196463</v>
      </c>
      <c r="G61235" t="s">
        <v>10</v>
      </c>
      <c r="H61235" t="s">
        <v>191031</v>
      </c>
      <c r="I61235" s="6">
        <v>6124</v>
      </c>
    </row>
    <row r="61236" spans="1:9" x14ac:dyDescent="0.3">
      <c r="A61236" t="s">
        <v>189916</v>
      </c>
      <c r="B61236" t="s">
        <v>196464</v>
      </c>
      <c r="C61236" t="s">
        <v>196027</v>
      </c>
      <c r="D61236" t="s">
        <v>196465</v>
      </c>
      <c r="E61236" t="s">
        <v>8</v>
      </c>
      <c r="F61236" t="s">
        <v>196466</v>
      </c>
      <c r="G61236" t="s">
        <v>10</v>
      </c>
      <c r="H61236" t="s">
        <v>191031</v>
      </c>
      <c r="I61236" s="6">
        <v>5242</v>
      </c>
    </row>
    <row r="61237" spans="1:9" x14ac:dyDescent="0.3">
      <c r="A61237" t="s">
        <v>189916</v>
      </c>
      <c r="B61237" t="s">
        <v>196467</v>
      </c>
      <c r="C61237" t="s">
        <v>196027</v>
      </c>
      <c r="D61237" t="s">
        <v>196468</v>
      </c>
      <c r="E61237" t="s">
        <v>8</v>
      </c>
      <c r="F61237" t="s">
        <v>196469</v>
      </c>
      <c r="G61237" t="s">
        <v>10</v>
      </c>
      <c r="H61237" t="s">
        <v>191031</v>
      </c>
      <c r="I61237" s="6">
        <v>9022</v>
      </c>
    </row>
    <row r="61238" spans="1:9" x14ac:dyDescent="0.3">
      <c r="A61238" t="s">
        <v>189916</v>
      </c>
      <c r="B61238" t="s">
        <v>196470</v>
      </c>
      <c r="C61238" t="s">
        <v>196027</v>
      </c>
      <c r="D61238" t="s">
        <v>196471</v>
      </c>
      <c r="E61238" t="s">
        <v>8</v>
      </c>
      <c r="F61238" t="s">
        <v>196472</v>
      </c>
      <c r="G61238" t="s">
        <v>10</v>
      </c>
      <c r="H61238" t="s">
        <v>191031</v>
      </c>
      <c r="I61238" s="6">
        <v>9526</v>
      </c>
    </row>
    <row r="61239" spans="1:9" x14ac:dyDescent="0.3">
      <c r="A61239" t="s">
        <v>189916</v>
      </c>
      <c r="B61239" t="s">
        <v>196473</v>
      </c>
      <c r="C61239" t="s">
        <v>196027</v>
      </c>
      <c r="D61239" t="s">
        <v>196474</v>
      </c>
      <c r="E61239" t="s">
        <v>8</v>
      </c>
      <c r="F61239" t="s">
        <v>196475</v>
      </c>
      <c r="G61239" t="s">
        <v>10</v>
      </c>
      <c r="H61239" t="s">
        <v>191031</v>
      </c>
      <c r="I61239" s="6">
        <v>8165</v>
      </c>
    </row>
    <row r="61240" spans="1:9" x14ac:dyDescent="0.3">
      <c r="A61240" t="s">
        <v>189916</v>
      </c>
      <c r="B61240" t="s">
        <v>196476</v>
      </c>
      <c r="C61240" t="s">
        <v>191418</v>
      </c>
      <c r="D61240" t="s">
        <v>196477</v>
      </c>
      <c r="E61240" t="s">
        <v>8</v>
      </c>
      <c r="F61240" t="s">
        <v>196478</v>
      </c>
      <c r="G61240" t="s">
        <v>10</v>
      </c>
      <c r="H61240" t="s">
        <v>186027</v>
      </c>
      <c r="I61240" s="6">
        <v>215</v>
      </c>
    </row>
    <row r="61241" spans="1:9" x14ac:dyDescent="0.3">
      <c r="A61241" t="s">
        <v>189916</v>
      </c>
      <c r="B61241" t="s">
        <v>196479</v>
      </c>
      <c r="C61241" t="s">
        <v>195212</v>
      </c>
      <c r="D61241" t="s">
        <v>196480</v>
      </c>
      <c r="E61241" t="s">
        <v>8</v>
      </c>
      <c r="F61241" t="s">
        <v>8</v>
      </c>
      <c r="G61241" t="s">
        <v>10</v>
      </c>
      <c r="H61241" t="s">
        <v>186137</v>
      </c>
      <c r="I61241" s="6">
        <v>26208</v>
      </c>
    </row>
    <row r="61242" spans="1:9" x14ac:dyDescent="0.3">
      <c r="A61242" t="s">
        <v>189916</v>
      </c>
      <c r="B61242" t="s">
        <v>196481</v>
      </c>
      <c r="C61242" t="s">
        <v>195212</v>
      </c>
      <c r="D61242" t="s">
        <v>196482</v>
      </c>
      <c r="E61242" t="s">
        <v>8</v>
      </c>
      <c r="F61242" t="s">
        <v>196483</v>
      </c>
      <c r="G61242" t="s">
        <v>10</v>
      </c>
      <c r="H61242" t="s">
        <v>186137</v>
      </c>
      <c r="I61242" s="6">
        <v>14062</v>
      </c>
    </row>
    <row r="61243" spans="1:9" x14ac:dyDescent="0.3">
      <c r="A61243" t="s">
        <v>189916</v>
      </c>
      <c r="B61243" t="s">
        <v>196484</v>
      </c>
      <c r="C61243" t="s">
        <v>195212</v>
      </c>
      <c r="D61243" t="s">
        <v>196485</v>
      </c>
      <c r="E61243" t="s">
        <v>8</v>
      </c>
      <c r="F61243" t="s">
        <v>196486</v>
      </c>
      <c r="G61243" t="s">
        <v>10</v>
      </c>
      <c r="H61243" t="s">
        <v>186137</v>
      </c>
      <c r="I61243" s="6">
        <v>29988</v>
      </c>
    </row>
    <row r="61244" spans="1:9" x14ac:dyDescent="0.3">
      <c r="A61244" t="s">
        <v>189916</v>
      </c>
      <c r="B61244" t="s">
        <v>196487</v>
      </c>
      <c r="C61244" t="s">
        <v>195212</v>
      </c>
      <c r="D61244" t="s">
        <v>196488</v>
      </c>
      <c r="E61244" t="s">
        <v>8</v>
      </c>
      <c r="F61244" t="s">
        <v>196489</v>
      </c>
      <c r="G61244" t="s">
        <v>10</v>
      </c>
      <c r="H61244" t="s">
        <v>186137</v>
      </c>
      <c r="I61244" s="6">
        <v>28728</v>
      </c>
    </row>
    <row r="61245" spans="1:9" x14ac:dyDescent="0.3">
      <c r="A61245" t="s">
        <v>189916</v>
      </c>
      <c r="B61245" t="s">
        <v>196490</v>
      </c>
      <c r="C61245" t="s">
        <v>195212</v>
      </c>
      <c r="D61245" t="s">
        <v>196491</v>
      </c>
      <c r="E61245" t="s">
        <v>8</v>
      </c>
      <c r="F61245" t="s">
        <v>196492</v>
      </c>
      <c r="G61245" t="s">
        <v>10</v>
      </c>
      <c r="H61245" t="s">
        <v>186137</v>
      </c>
      <c r="I61245" s="6">
        <v>22781</v>
      </c>
    </row>
    <row r="61246" spans="1:9" x14ac:dyDescent="0.3">
      <c r="A61246" t="s">
        <v>189916</v>
      </c>
      <c r="B61246" t="s">
        <v>196493</v>
      </c>
      <c r="C61246" t="s">
        <v>195212</v>
      </c>
      <c r="D61246" t="s">
        <v>196494</v>
      </c>
      <c r="E61246" t="s">
        <v>8</v>
      </c>
      <c r="F61246" t="s">
        <v>196495</v>
      </c>
      <c r="G61246" t="s">
        <v>10</v>
      </c>
      <c r="H61246" t="s">
        <v>186137</v>
      </c>
      <c r="I61246" s="6">
        <v>13028</v>
      </c>
    </row>
    <row r="61247" spans="1:9" x14ac:dyDescent="0.3">
      <c r="A61247" t="s">
        <v>189916</v>
      </c>
      <c r="B61247" t="s">
        <v>196496</v>
      </c>
      <c r="C61247" t="s">
        <v>195212</v>
      </c>
      <c r="D61247" t="s">
        <v>196497</v>
      </c>
      <c r="E61247" t="s">
        <v>8</v>
      </c>
      <c r="F61247" t="s">
        <v>196498</v>
      </c>
      <c r="G61247" t="s">
        <v>10</v>
      </c>
      <c r="H61247" t="s">
        <v>186137</v>
      </c>
      <c r="I61247" s="6">
        <v>15952</v>
      </c>
    </row>
    <row r="61248" spans="1:9" x14ac:dyDescent="0.3">
      <c r="A61248" t="s">
        <v>189916</v>
      </c>
      <c r="B61248" t="s">
        <v>196499</v>
      </c>
      <c r="C61248" t="s">
        <v>195212</v>
      </c>
      <c r="D61248" t="s">
        <v>196500</v>
      </c>
      <c r="E61248" t="s">
        <v>8</v>
      </c>
      <c r="F61248" t="s">
        <v>196501</v>
      </c>
      <c r="G61248" t="s">
        <v>10</v>
      </c>
      <c r="H61248" t="s">
        <v>186137</v>
      </c>
      <c r="I61248" s="6">
        <v>18119</v>
      </c>
    </row>
    <row r="61249" spans="1:9" x14ac:dyDescent="0.3">
      <c r="A61249" t="s">
        <v>189916</v>
      </c>
      <c r="B61249" t="s">
        <v>196502</v>
      </c>
      <c r="C61249" t="s">
        <v>195212</v>
      </c>
      <c r="D61249" t="s">
        <v>196503</v>
      </c>
      <c r="E61249" t="s">
        <v>8</v>
      </c>
      <c r="F61249" t="s">
        <v>196504</v>
      </c>
      <c r="G61249" t="s">
        <v>10</v>
      </c>
      <c r="H61249" t="s">
        <v>186137</v>
      </c>
      <c r="I61249" s="6">
        <v>22050</v>
      </c>
    </row>
    <row r="61250" spans="1:9" x14ac:dyDescent="0.3">
      <c r="A61250" t="s">
        <v>189916</v>
      </c>
      <c r="B61250" t="s">
        <v>196505</v>
      </c>
      <c r="C61250" t="s">
        <v>196506</v>
      </c>
      <c r="D61250" t="s">
        <v>196507</v>
      </c>
      <c r="E61250" t="s">
        <v>8</v>
      </c>
      <c r="F61250" t="s">
        <v>8</v>
      </c>
      <c r="G61250" t="s">
        <v>10</v>
      </c>
      <c r="H61250" t="s">
        <v>196508</v>
      </c>
      <c r="I61250" s="6">
        <v>2318</v>
      </c>
    </row>
    <row r="61251" spans="1:9" x14ac:dyDescent="0.3">
      <c r="A61251" t="s">
        <v>189916</v>
      </c>
      <c r="B61251" t="s">
        <v>196509</v>
      </c>
      <c r="C61251" t="s">
        <v>196506</v>
      </c>
      <c r="D61251" t="s">
        <v>196510</v>
      </c>
      <c r="E61251" t="s">
        <v>8</v>
      </c>
      <c r="F61251" t="s">
        <v>8</v>
      </c>
      <c r="G61251" t="s">
        <v>10</v>
      </c>
      <c r="H61251" t="s">
        <v>196508</v>
      </c>
      <c r="I61251" s="6">
        <v>2460</v>
      </c>
    </row>
    <row r="61252" spans="1:9" x14ac:dyDescent="0.3">
      <c r="A61252" t="s">
        <v>189916</v>
      </c>
      <c r="B61252" t="s">
        <v>196511</v>
      </c>
      <c r="C61252" t="s">
        <v>196506</v>
      </c>
      <c r="D61252" t="s">
        <v>196512</v>
      </c>
      <c r="E61252" t="s">
        <v>8</v>
      </c>
      <c r="F61252" t="s">
        <v>8</v>
      </c>
      <c r="G61252" t="s">
        <v>10</v>
      </c>
      <c r="H61252" t="s">
        <v>196508</v>
      </c>
      <c r="I61252" s="6">
        <v>2570</v>
      </c>
    </row>
    <row r="61253" spans="1:9" x14ac:dyDescent="0.3">
      <c r="A61253" t="s">
        <v>189916</v>
      </c>
      <c r="B61253" t="s">
        <v>196513</v>
      </c>
      <c r="C61253" t="s">
        <v>196506</v>
      </c>
      <c r="D61253" t="s">
        <v>196514</v>
      </c>
      <c r="E61253" t="s">
        <v>8</v>
      </c>
      <c r="F61253" t="s">
        <v>196515</v>
      </c>
      <c r="G61253" t="s">
        <v>10</v>
      </c>
      <c r="H61253" t="s">
        <v>196508</v>
      </c>
      <c r="I61253" s="6">
        <v>2822</v>
      </c>
    </row>
    <row r="61254" spans="1:9" x14ac:dyDescent="0.3">
      <c r="A61254" t="s">
        <v>189916</v>
      </c>
      <c r="B61254" t="s">
        <v>196516</v>
      </c>
      <c r="C61254" t="s">
        <v>196506</v>
      </c>
      <c r="D61254" t="s">
        <v>196517</v>
      </c>
      <c r="E61254" t="s">
        <v>8</v>
      </c>
      <c r="F61254" t="s">
        <v>196518</v>
      </c>
      <c r="G61254" t="s">
        <v>10</v>
      </c>
      <c r="H61254" t="s">
        <v>196508</v>
      </c>
      <c r="I61254" s="6">
        <v>2822</v>
      </c>
    </row>
    <row r="61255" spans="1:9" x14ac:dyDescent="0.3">
      <c r="A61255" t="s">
        <v>189916</v>
      </c>
      <c r="B61255" t="s">
        <v>196519</v>
      </c>
      <c r="C61255" t="s">
        <v>196506</v>
      </c>
      <c r="D61255" t="s">
        <v>196520</v>
      </c>
      <c r="E61255" t="s">
        <v>8</v>
      </c>
      <c r="F61255" t="s">
        <v>196521</v>
      </c>
      <c r="G61255" t="s">
        <v>10</v>
      </c>
      <c r="H61255" t="s">
        <v>196508</v>
      </c>
      <c r="I61255" s="6">
        <v>3074</v>
      </c>
    </row>
    <row r="61256" spans="1:9" x14ac:dyDescent="0.3">
      <c r="A61256" t="s">
        <v>189916</v>
      </c>
      <c r="B61256" t="s">
        <v>196522</v>
      </c>
      <c r="C61256" t="s">
        <v>196506</v>
      </c>
      <c r="D61256" t="s">
        <v>196523</v>
      </c>
      <c r="E61256" t="s">
        <v>8</v>
      </c>
      <c r="F61256" t="s">
        <v>196524</v>
      </c>
      <c r="G61256" t="s">
        <v>10</v>
      </c>
      <c r="H61256" t="s">
        <v>196508</v>
      </c>
      <c r="I61256" s="6">
        <v>3578</v>
      </c>
    </row>
    <row r="61257" spans="1:9" x14ac:dyDescent="0.3">
      <c r="A61257" t="s">
        <v>189916</v>
      </c>
      <c r="B61257" t="s">
        <v>196525</v>
      </c>
      <c r="C61257" t="s">
        <v>190802</v>
      </c>
      <c r="D61257" t="s">
        <v>196526</v>
      </c>
      <c r="E61257" t="s">
        <v>8</v>
      </c>
      <c r="F61257" t="s">
        <v>196527</v>
      </c>
      <c r="G61257" t="s">
        <v>10</v>
      </c>
      <c r="H61257" t="s">
        <v>190805</v>
      </c>
      <c r="I61257" s="6">
        <v>325</v>
      </c>
    </row>
    <row r="61258" spans="1:9" x14ac:dyDescent="0.3">
      <c r="A61258" t="s">
        <v>189916</v>
      </c>
      <c r="B61258" t="s">
        <v>196528</v>
      </c>
      <c r="C61258" t="s">
        <v>195212</v>
      </c>
      <c r="D61258" t="s">
        <v>196529</v>
      </c>
      <c r="E61258" t="s">
        <v>8</v>
      </c>
      <c r="F61258" t="s">
        <v>196530</v>
      </c>
      <c r="G61258" t="s">
        <v>10</v>
      </c>
      <c r="H61258" t="s">
        <v>186137</v>
      </c>
      <c r="I61258" s="6">
        <v>38808</v>
      </c>
    </row>
    <row r="61259" spans="1:9" x14ac:dyDescent="0.3">
      <c r="A61259" t="s">
        <v>189916</v>
      </c>
      <c r="B61259" t="s">
        <v>196531</v>
      </c>
      <c r="C61259" t="s">
        <v>195212</v>
      </c>
      <c r="D61259" t="s">
        <v>196532</v>
      </c>
      <c r="E61259" t="s">
        <v>8</v>
      </c>
      <c r="F61259" t="s">
        <v>196533</v>
      </c>
      <c r="G61259" t="s">
        <v>10</v>
      </c>
      <c r="H61259" t="s">
        <v>186137</v>
      </c>
      <c r="I61259" s="6">
        <v>23764</v>
      </c>
    </row>
    <row r="61260" spans="1:9" x14ac:dyDescent="0.3">
      <c r="A61260" t="s">
        <v>189916</v>
      </c>
      <c r="B61260" t="s">
        <v>196534</v>
      </c>
      <c r="C61260" t="s">
        <v>195212</v>
      </c>
      <c r="D61260" t="s">
        <v>196535</v>
      </c>
      <c r="E61260" t="s">
        <v>8</v>
      </c>
      <c r="F61260" t="s">
        <v>196536</v>
      </c>
      <c r="G61260" t="s">
        <v>10</v>
      </c>
      <c r="H61260" t="s">
        <v>186137</v>
      </c>
      <c r="I61260" s="6">
        <v>27972</v>
      </c>
    </row>
    <row r="61261" spans="1:9" x14ac:dyDescent="0.3">
      <c r="A61261" t="s">
        <v>189916</v>
      </c>
      <c r="B61261" t="s">
        <v>196537</v>
      </c>
      <c r="C61261" t="s">
        <v>195212</v>
      </c>
      <c r="D61261" t="s">
        <v>196538</v>
      </c>
      <c r="E61261" t="s">
        <v>8</v>
      </c>
      <c r="F61261" t="s">
        <v>8</v>
      </c>
      <c r="G61261" t="s">
        <v>10</v>
      </c>
      <c r="H61261" t="s">
        <v>186137</v>
      </c>
      <c r="I61261" s="6">
        <v>28980</v>
      </c>
    </row>
    <row r="61262" spans="1:9" x14ac:dyDescent="0.3">
      <c r="A61262" t="s">
        <v>189916</v>
      </c>
      <c r="B61262" t="s">
        <v>196539</v>
      </c>
      <c r="C61262" t="s">
        <v>195212</v>
      </c>
      <c r="D61262" t="s">
        <v>196540</v>
      </c>
      <c r="E61262" t="s">
        <v>8</v>
      </c>
      <c r="F61262" t="s">
        <v>8</v>
      </c>
      <c r="G61262" t="s">
        <v>10</v>
      </c>
      <c r="H61262" t="s">
        <v>186137</v>
      </c>
      <c r="I61262" s="6">
        <v>23764</v>
      </c>
    </row>
    <row r="61263" spans="1:9" x14ac:dyDescent="0.3">
      <c r="A61263" t="s">
        <v>189916</v>
      </c>
      <c r="B61263" t="s">
        <v>196541</v>
      </c>
      <c r="C61263" t="s">
        <v>195212</v>
      </c>
      <c r="D61263" t="s">
        <v>196542</v>
      </c>
      <c r="E61263" t="s">
        <v>8</v>
      </c>
      <c r="F61263" t="s">
        <v>8</v>
      </c>
      <c r="G61263" t="s">
        <v>10</v>
      </c>
      <c r="H61263" t="s">
        <v>186137</v>
      </c>
      <c r="I61263" s="6">
        <v>27468</v>
      </c>
    </row>
    <row r="61264" spans="1:9" x14ac:dyDescent="0.3">
      <c r="A61264" t="s">
        <v>189916</v>
      </c>
      <c r="B61264" t="s">
        <v>196543</v>
      </c>
      <c r="C61264" t="s">
        <v>195212</v>
      </c>
      <c r="D61264" t="s">
        <v>196544</v>
      </c>
      <c r="E61264" t="s">
        <v>8</v>
      </c>
      <c r="F61264" t="s">
        <v>8</v>
      </c>
      <c r="G61264" t="s">
        <v>10</v>
      </c>
      <c r="H61264" t="s">
        <v>186137</v>
      </c>
      <c r="I61264" s="6">
        <v>34776</v>
      </c>
    </row>
    <row r="61265" spans="1:9" x14ac:dyDescent="0.3">
      <c r="A61265" t="s">
        <v>189916</v>
      </c>
      <c r="B61265" t="s">
        <v>196545</v>
      </c>
      <c r="C61265" t="s">
        <v>195212</v>
      </c>
      <c r="D61265" t="s">
        <v>196546</v>
      </c>
      <c r="E61265" t="s">
        <v>8</v>
      </c>
      <c r="F61265" t="s">
        <v>196547</v>
      </c>
      <c r="G61265" t="s">
        <v>10</v>
      </c>
      <c r="H61265" t="s">
        <v>186137</v>
      </c>
      <c r="I61265" s="6">
        <v>41076</v>
      </c>
    </row>
    <row r="61266" spans="1:9" x14ac:dyDescent="0.3">
      <c r="A61266" t="s">
        <v>189916</v>
      </c>
      <c r="B61266" t="s">
        <v>196548</v>
      </c>
      <c r="C61266" t="s">
        <v>195212</v>
      </c>
      <c r="D61266" t="s">
        <v>196549</v>
      </c>
      <c r="E61266" t="s">
        <v>8</v>
      </c>
      <c r="F61266" t="s">
        <v>196550</v>
      </c>
      <c r="G61266" t="s">
        <v>10</v>
      </c>
      <c r="H61266" t="s">
        <v>186137</v>
      </c>
      <c r="I61266" s="6">
        <v>41076</v>
      </c>
    </row>
    <row r="61267" spans="1:9" x14ac:dyDescent="0.3">
      <c r="A61267" t="s">
        <v>189916</v>
      </c>
      <c r="B61267" t="s">
        <v>196551</v>
      </c>
      <c r="C61267" t="s">
        <v>195212</v>
      </c>
      <c r="D61267" t="s">
        <v>196552</v>
      </c>
      <c r="E61267" t="s">
        <v>8</v>
      </c>
      <c r="F61267" t="s">
        <v>196553</v>
      </c>
      <c r="G61267" t="s">
        <v>10</v>
      </c>
      <c r="H61267" t="s">
        <v>186137</v>
      </c>
      <c r="I61267" s="6">
        <v>42588</v>
      </c>
    </row>
    <row r="61268" spans="1:9" x14ac:dyDescent="0.3">
      <c r="A61268" t="s">
        <v>189916</v>
      </c>
      <c r="B61268" t="s">
        <v>196554</v>
      </c>
      <c r="C61268" t="s">
        <v>196555</v>
      </c>
      <c r="D61268" t="s">
        <v>196556</v>
      </c>
      <c r="E61268" t="s">
        <v>8</v>
      </c>
      <c r="F61268" t="s">
        <v>8</v>
      </c>
      <c r="G61268" t="s">
        <v>10</v>
      </c>
      <c r="H61268" t="s">
        <v>186020</v>
      </c>
      <c r="I61268" s="6">
        <v>773</v>
      </c>
    </row>
    <row r="61269" spans="1:9" x14ac:dyDescent="0.3">
      <c r="A61269" t="s">
        <v>189916</v>
      </c>
      <c r="B61269" t="s">
        <v>196557</v>
      </c>
      <c r="C61269" t="s">
        <v>195212</v>
      </c>
      <c r="D61269" t="s">
        <v>196558</v>
      </c>
      <c r="E61269" t="s">
        <v>8</v>
      </c>
      <c r="F61269" t="s">
        <v>8</v>
      </c>
      <c r="G61269" t="s">
        <v>10</v>
      </c>
      <c r="H61269" t="s">
        <v>186137</v>
      </c>
      <c r="I61269" s="6">
        <v>7560</v>
      </c>
    </row>
    <row r="61270" spans="1:9" x14ac:dyDescent="0.3">
      <c r="A61270" t="s">
        <v>189916</v>
      </c>
      <c r="B61270" t="s">
        <v>196559</v>
      </c>
      <c r="C61270" t="s">
        <v>195212</v>
      </c>
      <c r="D61270" t="s">
        <v>196560</v>
      </c>
      <c r="E61270" t="s">
        <v>8</v>
      </c>
      <c r="F61270" t="s">
        <v>8</v>
      </c>
      <c r="G61270" t="s">
        <v>10</v>
      </c>
      <c r="H61270" t="s">
        <v>186137</v>
      </c>
      <c r="I61270" s="6">
        <v>8190</v>
      </c>
    </row>
    <row r="61271" spans="1:9" x14ac:dyDescent="0.3">
      <c r="A61271" t="s">
        <v>189916</v>
      </c>
      <c r="B61271" t="s">
        <v>196561</v>
      </c>
      <c r="C61271" t="s">
        <v>195212</v>
      </c>
      <c r="D61271" t="s">
        <v>196562</v>
      </c>
      <c r="E61271" t="s">
        <v>8</v>
      </c>
      <c r="F61271" t="s">
        <v>196563</v>
      </c>
      <c r="G61271" t="s">
        <v>10</v>
      </c>
      <c r="H61271" t="s">
        <v>186137</v>
      </c>
      <c r="I61271" s="6">
        <v>8593</v>
      </c>
    </row>
    <row r="61272" spans="1:9" x14ac:dyDescent="0.3">
      <c r="A61272" t="s">
        <v>189916</v>
      </c>
      <c r="B61272" t="s">
        <v>196564</v>
      </c>
      <c r="C61272" t="s">
        <v>195212</v>
      </c>
      <c r="D61272" t="s">
        <v>196565</v>
      </c>
      <c r="E61272" t="s">
        <v>8</v>
      </c>
      <c r="F61272" t="s">
        <v>196566</v>
      </c>
      <c r="G61272" t="s">
        <v>10</v>
      </c>
      <c r="H61272" t="s">
        <v>186137</v>
      </c>
      <c r="I61272" s="6">
        <v>9198</v>
      </c>
    </row>
    <row r="61273" spans="1:9" x14ac:dyDescent="0.3">
      <c r="A61273" t="s">
        <v>189916</v>
      </c>
      <c r="B61273" t="s">
        <v>196567</v>
      </c>
      <c r="C61273" t="s">
        <v>195212</v>
      </c>
      <c r="D61273" t="s">
        <v>196568</v>
      </c>
      <c r="E61273" t="s">
        <v>8</v>
      </c>
      <c r="F61273" t="s">
        <v>196569</v>
      </c>
      <c r="G61273" t="s">
        <v>10</v>
      </c>
      <c r="H61273" t="s">
        <v>186137</v>
      </c>
      <c r="I61273" s="6">
        <v>10156</v>
      </c>
    </row>
    <row r="61274" spans="1:9" x14ac:dyDescent="0.3">
      <c r="A61274" t="s">
        <v>189916</v>
      </c>
      <c r="B61274" t="s">
        <v>196570</v>
      </c>
      <c r="C61274" t="s">
        <v>195212</v>
      </c>
      <c r="D61274" t="s">
        <v>196571</v>
      </c>
      <c r="E61274" t="s">
        <v>8</v>
      </c>
      <c r="F61274" t="s">
        <v>196572</v>
      </c>
      <c r="G61274" t="s">
        <v>10</v>
      </c>
      <c r="H61274" t="s">
        <v>186137</v>
      </c>
      <c r="I61274" s="6">
        <v>9223</v>
      </c>
    </row>
    <row r="61275" spans="1:9" x14ac:dyDescent="0.3">
      <c r="A61275" t="s">
        <v>189916</v>
      </c>
      <c r="B61275" t="s">
        <v>196573</v>
      </c>
      <c r="C61275" t="s">
        <v>195212</v>
      </c>
      <c r="D61275" t="s">
        <v>196574</v>
      </c>
      <c r="E61275" t="s">
        <v>8</v>
      </c>
      <c r="F61275" t="s">
        <v>196575</v>
      </c>
      <c r="G61275" t="s">
        <v>10</v>
      </c>
      <c r="H61275" t="s">
        <v>186137</v>
      </c>
      <c r="I61275" s="6">
        <v>9828</v>
      </c>
    </row>
    <row r="61276" spans="1:9" x14ac:dyDescent="0.3">
      <c r="A61276" t="s">
        <v>189916</v>
      </c>
      <c r="B61276" t="s">
        <v>196576</v>
      </c>
      <c r="C61276" t="s">
        <v>195212</v>
      </c>
      <c r="D61276" t="s">
        <v>196577</v>
      </c>
      <c r="E61276" t="s">
        <v>8</v>
      </c>
      <c r="F61276" t="s">
        <v>196578</v>
      </c>
      <c r="G61276" t="s">
        <v>10</v>
      </c>
      <c r="H61276" t="s">
        <v>186137</v>
      </c>
      <c r="I61276" s="6">
        <v>12550</v>
      </c>
    </row>
    <row r="61277" spans="1:9" x14ac:dyDescent="0.3">
      <c r="A61277" t="s">
        <v>189916</v>
      </c>
      <c r="B61277" t="s">
        <v>196579</v>
      </c>
      <c r="C61277" t="s">
        <v>195212</v>
      </c>
      <c r="D61277" t="s">
        <v>196580</v>
      </c>
      <c r="E61277" t="s">
        <v>8</v>
      </c>
      <c r="F61277" t="s">
        <v>196581</v>
      </c>
      <c r="G61277" t="s">
        <v>10</v>
      </c>
      <c r="H61277" t="s">
        <v>186137</v>
      </c>
      <c r="I61277" s="6">
        <v>15473</v>
      </c>
    </row>
    <row r="61278" spans="1:9" x14ac:dyDescent="0.3">
      <c r="A61278" t="s">
        <v>189916</v>
      </c>
      <c r="B61278" t="s">
        <v>196582</v>
      </c>
      <c r="C61278" t="s">
        <v>195212</v>
      </c>
      <c r="D61278" t="s">
        <v>196583</v>
      </c>
      <c r="E61278" t="s">
        <v>8</v>
      </c>
      <c r="F61278" t="s">
        <v>196584</v>
      </c>
      <c r="G61278" t="s">
        <v>10</v>
      </c>
      <c r="H61278" t="s">
        <v>186137</v>
      </c>
      <c r="I61278" s="6">
        <v>17968</v>
      </c>
    </row>
    <row r="61279" spans="1:9" x14ac:dyDescent="0.3">
      <c r="A61279" t="s">
        <v>189916</v>
      </c>
      <c r="B61279" t="s">
        <v>196585</v>
      </c>
      <c r="C61279" t="s">
        <v>195212</v>
      </c>
      <c r="D61279" t="s">
        <v>196586</v>
      </c>
      <c r="E61279" t="s">
        <v>8</v>
      </c>
      <c r="F61279" t="s">
        <v>196587</v>
      </c>
      <c r="G61279" t="s">
        <v>10</v>
      </c>
      <c r="H61279" t="s">
        <v>186137</v>
      </c>
      <c r="I61279" s="6">
        <v>13558</v>
      </c>
    </row>
    <row r="61280" spans="1:9" x14ac:dyDescent="0.3">
      <c r="A61280" t="s">
        <v>189916</v>
      </c>
      <c r="B61280" t="s">
        <v>196588</v>
      </c>
      <c r="C61280" t="s">
        <v>195212</v>
      </c>
      <c r="D61280" t="s">
        <v>196589</v>
      </c>
      <c r="E61280" t="s">
        <v>8</v>
      </c>
      <c r="F61280" t="s">
        <v>196590</v>
      </c>
      <c r="G61280" t="s">
        <v>10</v>
      </c>
      <c r="H61280" t="s">
        <v>186137</v>
      </c>
      <c r="I61280" s="6">
        <v>14440</v>
      </c>
    </row>
    <row r="61281" spans="1:9" x14ac:dyDescent="0.3">
      <c r="A61281" t="s">
        <v>189916</v>
      </c>
      <c r="B61281" t="s">
        <v>196591</v>
      </c>
      <c r="C61281" t="s">
        <v>195212</v>
      </c>
      <c r="D61281" t="s">
        <v>196592</v>
      </c>
      <c r="E61281" t="s">
        <v>8</v>
      </c>
      <c r="F61281" t="s">
        <v>196593</v>
      </c>
      <c r="G61281" t="s">
        <v>10</v>
      </c>
      <c r="H61281" t="s">
        <v>186137</v>
      </c>
      <c r="I61281" s="6">
        <v>12928</v>
      </c>
    </row>
    <row r="61282" spans="1:9" x14ac:dyDescent="0.3">
      <c r="A61282" t="s">
        <v>189916</v>
      </c>
      <c r="B61282" t="s">
        <v>196594</v>
      </c>
      <c r="C61282" t="s">
        <v>195212</v>
      </c>
      <c r="D61282" t="s">
        <v>196595</v>
      </c>
      <c r="E61282" t="s">
        <v>8</v>
      </c>
      <c r="F61282" t="s">
        <v>196596</v>
      </c>
      <c r="G61282" t="s">
        <v>10</v>
      </c>
      <c r="H61282" t="s">
        <v>186137</v>
      </c>
      <c r="I61282" s="6">
        <v>14440</v>
      </c>
    </row>
    <row r="61283" spans="1:9" x14ac:dyDescent="0.3">
      <c r="A61283" t="s">
        <v>189916</v>
      </c>
      <c r="B61283" t="s">
        <v>196597</v>
      </c>
      <c r="C61283" t="s">
        <v>196598</v>
      </c>
      <c r="D61283" t="s">
        <v>196599</v>
      </c>
      <c r="E61283" t="s">
        <v>8</v>
      </c>
      <c r="F61283" t="s">
        <v>196600</v>
      </c>
      <c r="G61283" t="s">
        <v>10</v>
      </c>
      <c r="H61283" t="s">
        <v>196601</v>
      </c>
      <c r="I61283" s="6">
        <v>396</v>
      </c>
    </row>
    <row r="61284" spans="1:9" x14ac:dyDescent="0.3">
      <c r="A61284" t="s">
        <v>189916</v>
      </c>
      <c r="B61284" t="s">
        <v>196602</v>
      </c>
      <c r="C61284" t="s">
        <v>196598</v>
      </c>
      <c r="D61284" t="s">
        <v>196603</v>
      </c>
      <c r="E61284" t="s">
        <v>8</v>
      </c>
      <c r="F61284" t="s">
        <v>196604</v>
      </c>
      <c r="G61284" t="s">
        <v>10</v>
      </c>
      <c r="H61284" t="s">
        <v>196601</v>
      </c>
      <c r="I61284" s="6">
        <v>396</v>
      </c>
    </row>
    <row r="61285" spans="1:9" x14ac:dyDescent="0.3">
      <c r="A61285" t="s">
        <v>189916</v>
      </c>
      <c r="B61285" t="s">
        <v>196605</v>
      </c>
      <c r="C61285" t="s">
        <v>195181</v>
      </c>
      <c r="D61285" t="s">
        <v>196606</v>
      </c>
      <c r="E61285" t="s">
        <v>8</v>
      </c>
      <c r="F61285" t="s">
        <v>8</v>
      </c>
      <c r="G61285" t="s">
        <v>10</v>
      </c>
      <c r="H61285" t="s">
        <v>186137</v>
      </c>
      <c r="I61285" s="6">
        <v>13532</v>
      </c>
    </row>
    <row r="61286" spans="1:9" x14ac:dyDescent="0.3">
      <c r="A61286" t="s">
        <v>189916</v>
      </c>
      <c r="B61286" t="s">
        <v>196607</v>
      </c>
      <c r="C61286" t="s">
        <v>196598</v>
      </c>
      <c r="D61286" t="s">
        <v>196608</v>
      </c>
      <c r="E61286" t="s">
        <v>8</v>
      </c>
      <c r="F61286" t="s">
        <v>8</v>
      </c>
      <c r="G61286" t="s">
        <v>10</v>
      </c>
      <c r="H61286" t="s">
        <v>196601</v>
      </c>
      <c r="I61286" s="6">
        <v>685</v>
      </c>
    </row>
    <row r="61287" spans="1:9" x14ac:dyDescent="0.3">
      <c r="A61287" t="s">
        <v>189916</v>
      </c>
      <c r="B61287" t="s">
        <v>196609</v>
      </c>
      <c r="C61287" t="s">
        <v>196610</v>
      </c>
      <c r="D61287" t="s">
        <v>196611</v>
      </c>
      <c r="E61287" t="s">
        <v>8</v>
      </c>
      <c r="F61287" t="s">
        <v>8</v>
      </c>
      <c r="G61287" t="s">
        <v>10</v>
      </c>
      <c r="H61287" t="s">
        <v>186137</v>
      </c>
      <c r="I61287" s="6">
        <v>10786</v>
      </c>
    </row>
    <row r="61288" spans="1:9" x14ac:dyDescent="0.3">
      <c r="A61288" t="s">
        <v>189916</v>
      </c>
      <c r="B61288" t="s">
        <v>196612</v>
      </c>
      <c r="C61288" t="s">
        <v>196610</v>
      </c>
      <c r="D61288" t="s">
        <v>196613</v>
      </c>
      <c r="E61288" t="s">
        <v>8</v>
      </c>
      <c r="F61288" t="s">
        <v>8</v>
      </c>
      <c r="G61288" t="s">
        <v>10</v>
      </c>
      <c r="H61288" t="s">
        <v>186137</v>
      </c>
      <c r="I61288" s="6">
        <v>11390</v>
      </c>
    </row>
    <row r="61289" spans="1:9" x14ac:dyDescent="0.3">
      <c r="A61289" t="s">
        <v>189916</v>
      </c>
      <c r="B61289" t="s">
        <v>196614</v>
      </c>
      <c r="C61289" t="s">
        <v>196610</v>
      </c>
      <c r="D61289" t="s">
        <v>196615</v>
      </c>
      <c r="E61289" t="s">
        <v>8</v>
      </c>
      <c r="F61289" t="s">
        <v>8</v>
      </c>
      <c r="G61289" t="s">
        <v>10</v>
      </c>
      <c r="H61289" t="s">
        <v>186137</v>
      </c>
      <c r="I61289" s="6">
        <v>13129</v>
      </c>
    </row>
    <row r="61290" spans="1:9" x14ac:dyDescent="0.3">
      <c r="A61290" t="s">
        <v>189916</v>
      </c>
      <c r="B61290" t="s">
        <v>196616</v>
      </c>
      <c r="C61290" t="s">
        <v>196610</v>
      </c>
      <c r="D61290" t="s">
        <v>196617</v>
      </c>
      <c r="E61290" t="s">
        <v>8</v>
      </c>
      <c r="F61290" t="s">
        <v>8</v>
      </c>
      <c r="G61290" t="s">
        <v>10</v>
      </c>
      <c r="H61290" t="s">
        <v>186137</v>
      </c>
      <c r="I61290" s="6">
        <v>20941</v>
      </c>
    </row>
    <row r="61291" spans="1:9" x14ac:dyDescent="0.3">
      <c r="A61291" t="s">
        <v>189916</v>
      </c>
      <c r="B61291" t="s">
        <v>196618</v>
      </c>
      <c r="C61291" t="s">
        <v>196610</v>
      </c>
      <c r="D61291" t="s">
        <v>196619</v>
      </c>
      <c r="E61291" t="s">
        <v>8</v>
      </c>
      <c r="F61291" t="s">
        <v>8</v>
      </c>
      <c r="G61291" t="s">
        <v>10</v>
      </c>
      <c r="H61291" t="s">
        <v>186137</v>
      </c>
      <c r="I61291" s="6">
        <v>30744</v>
      </c>
    </row>
    <row r="61292" spans="1:9" x14ac:dyDescent="0.3">
      <c r="A61292" t="s">
        <v>189916</v>
      </c>
      <c r="B61292" t="s">
        <v>196620</v>
      </c>
      <c r="C61292" t="s">
        <v>196598</v>
      </c>
      <c r="D61292" t="s">
        <v>196621</v>
      </c>
      <c r="E61292" t="s">
        <v>8</v>
      </c>
      <c r="F61292" t="s">
        <v>8</v>
      </c>
      <c r="G61292" t="s">
        <v>10</v>
      </c>
      <c r="H61292" t="s">
        <v>196601</v>
      </c>
      <c r="I61292" s="6">
        <v>446</v>
      </c>
    </row>
    <row r="61293" spans="1:9" x14ac:dyDescent="0.3">
      <c r="A61293" t="s">
        <v>189916</v>
      </c>
      <c r="B61293" t="s">
        <v>196622</v>
      </c>
      <c r="C61293" t="s">
        <v>196598</v>
      </c>
      <c r="D61293" t="s">
        <v>196623</v>
      </c>
      <c r="E61293" t="s">
        <v>8</v>
      </c>
      <c r="F61293" t="s">
        <v>8</v>
      </c>
      <c r="G61293" t="s">
        <v>10</v>
      </c>
      <c r="H61293" t="s">
        <v>196601</v>
      </c>
      <c r="I61293" s="6">
        <v>446</v>
      </c>
    </row>
    <row r="61294" spans="1:9" x14ac:dyDescent="0.3">
      <c r="A61294" t="s">
        <v>189916</v>
      </c>
      <c r="B61294" t="s">
        <v>196624</v>
      </c>
      <c r="C61294" t="s">
        <v>196598</v>
      </c>
      <c r="D61294" t="s">
        <v>196625</v>
      </c>
      <c r="E61294" t="s">
        <v>8</v>
      </c>
      <c r="F61294" t="s">
        <v>8</v>
      </c>
      <c r="G61294" t="s">
        <v>10</v>
      </c>
      <c r="H61294" t="s">
        <v>196601</v>
      </c>
      <c r="I61294" s="6">
        <v>570</v>
      </c>
    </row>
    <row r="61295" spans="1:9" x14ac:dyDescent="0.3">
      <c r="A61295" t="s">
        <v>189916</v>
      </c>
      <c r="B61295" t="s">
        <v>196626</v>
      </c>
      <c r="C61295" t="s">
        <v>196598</v>
      </c>
      <c r="D61295" t="s">
        <v>196627</v>
      </c>
      <c r="E61295" t="s">
        <v>8</v>
      </c>
      <c r="F61295" t="s">
        <v>8</v>
      </c>
      <c r="G61295" t="s">
        <v>10</v>
      </c>
      <c r="H61295" t="s">
        <v>196601</v>
      </c>
      <c r="I61295" s="6">
        <v>446</v>
      </c>
    </row>
    <row r="61296" spans="1:9" x14ac:dyDescent="0.3">
      <c r="A61296" t="s">
        <v>189916</v>
      </c>
      <c r="B61296" t="s">
        <v>196628</v>
      </c>
      <c r="C61296" t="s">
        <v>196598</v>
      </c>
      <c r="D61296" t="s">
        <v>196629</v>
      </c>
      <c r="E61296" t="s">
        <v>8</v>
      </c>
      <c r="F61296" t="s">
        <v>8</v>
      </c>
      <c r="G61296" t="s">
        <v>10</v>
      </c>
      <c r="H61296" t="s">
        <v>196601</v>
      </c>
      <c r="I61296" s="6">
        <v>446</v>
      </c>
    </row>
    <row r="61297" spans="1:9" x14ac:dyDescent="0.3">
      <c r="A61297" t="s">
        <v>189916</v>
      </c>
      <c r="B61297" t="s">
        <v>196630</v>
      </c>
      <c r="C61297" t="s">
        <v>196598</v>
      </c>
      <c r="D61297" t="s">
        <v>196631</v>
      </c>
      <c r="E61297" t="s">
        <v>8</v>
      </c>
      <c r="F61297" t="s">
        <v>8</v>
      </c>
      <c r="G61297" t="s">
        <v>10</v>
      </c>
      <c r="H61297" t="s">
        <v>196601</v>
      </c>
      <c r="I61297" s="6">
        <v>446</v>
      </c>
    </row>
    <row r="61298" spans="1:9" x14ac:dyDescent="0.3">
      <c r="A61298" t="s">
        <v>189916</v>
      </c>
      <c r="B61298" t="s">
        <v>196632</v>
      </c>
      <c r="C61298" t="s">
        <v>196598</v>
      </c>
      <c r="D61298" t="s">
        <v>196633</v>
      </c>
      <c r="E61298" t="s">
        <v>8</v>
      </c>
      <c r="F61298" t="s">
        <v>8</v>
      </c>
      <c r="G61298" t="s">
        <v>10</v>
      </c>
      <c r="H61298" t="s">
        <v>196601</v>
      </c>
      <c r="I61298" s="6">
        <v>446</v>
      </c>
    </row>
    <row r="61299" spans="1:9" x14ac:dyDescent="0.3">
      <c r="A61299" t="s">
        <v>189916</v>
      </c>
      <c r="B61299" t="s">
        <v>196634</v>
      </c>
      <c r="C61299" t="s">
        <v>196598</v>
      </c>
      <c r="D61299" t="s">
        <v>196635</v>
      </c>
      <c r="E61299" t="s">
        <v>8</v>
      </c>
      <c r="F61299" t="s">
        <v>8</v>
      </c>
      <c r="G61299" t="s">
        <v>10</v>
      </c>
      <c r="H61299" t="s">
        <v>196601</v>
      </c>
      <c r="I61299" s="6">
        <v>542</v>
      </c>
    </row>
    <row r="61300" spans="1:9" x14ac:dyDescent="0.3">
      <c r="A61300" t="s">
        <v>189916</v>
      </c>
      <c r="B61300" t="s">
        <v>196636</v>
      </c>
      <c r="C61300" t="s">
        <v>196598</v>
      </c>
      <c r="D61300" t="s">
        <v>196637</v>
      </c>
      <c r="E61300" t="s">
        <v>8</v>
      </c>
      <c r="F61300" t="s">
        <v>196638</v>
      </c>
      <c r="G61300" t="s">
        <v>10</v>
      </c>
      <c r="H61300" t="s">
        <v>196601</v>
      </c>
      <c r="I61300" s="6">
        <v>446</v>
      </c>
    </row>
    <row r="61301" spans="1:9" x14ac:dyDescent="0.3">
      <c r="A61301" t="s">
        <v>189916</v>
      </c>
      <c r="B61301" t="s">
        <v>196639</v>
      </c>
      <c r="C61301" t="s">
        <v>196598</v>
      </c>
      <c r="D61301" t="s">
        <v>196640</v>
      </c>
      <c r="E61301" t="s">
        <v>8</v>
      </c>
      <c r="F61301" t="s">
        <v>196641</v>
      </c>
      <c r="G61301" t="s">
        <v>10</v>
      </c>
      <c r="H61301" t="s">
        <v>196601</v>
      </c>
      <c r="I61301" s="6">
        <v>396</v>
      </c>
    </row>
    <row r="61302" spans="1:9" x14ac:dyDescent="0.3">
      <c r="A61302" t="s">
        <v>189916</v>
      </c>
      <c r="B61302" t="s">
        <v>196642</v>
      </c>
      <c r="C61302" t="s">
        <v>196598</v>
      </c>
      <c r="D61302" t="s">
        <v>196643</v>
      </c>
      <c r="E61302" t="s">
        <v>8</v>
      </c>
      <c r="F61302" t="s">
        <v>196644</v>
      </c>
      <c r="G61302" t="s">
        <v>10</v>
      </c>
      <c r="H61302" t="s">
        <v>196601</v>
      </c>
      <c r="I61302" s="6">
        <v>396</v>
      </c>
    </row>
    <row r="61303" spans="1:9" x14ac:dyDescent="0.3">
      <c r="A61303" t="s">
        <v>189916</v>
      </c>
      <c r="B61303" t="s">
        <v>196645</v>
      </c>
      <c r="C61303" t="s">
        <v>196598</v>
      </c>
      <c r="D61303" t="s">
        <v>196646</v>
      </c>
      <c r="E61303" t="s">
        <v>8</v>
      </c>
      <c r="F61303" t="s">
        <v>196647</v>
      </c>
      <c r="G61303" t="s">
        <v>10</v>
      </c>
      <c r="H61303" t="s">
        <v>196601</v>
      </c>
      <c r="I61303" s="6">
        <v>466</v>
      </c>
    </row>
    <row r="61304" spans="1:9" x14ac:dyDescent="0.3">
      <c r="A61304" t="s">
        <v>189916</v>
      </c>
      <c r="B61304" t="s">
        <v>196648</v>
      </c>
      <c r="C61304" t="s">
        <v>190802</v>
      </c>
      <c r="D61304" t="s">
        <v>196649</v>
      </c>
      <c r="E61304" t="s">
        <v>8</v>
      </c>
      <c r="F61304" t="s">
        <v>8</v>
      </c>
      <c r="G61304" t="s">
        <v>10</v>
      </c>
      <c r="H61304" t="s">
        <v>190805</v>
      </c>
      <c r="I61304" s="6">
        <v>272</v>
      </c>
    </row>
    <row r="61305" spans="1:9" x14ac:dyDescent="0.3">
      <c r="A61305" t="s">
        <v>189916</v>
      </c>
      <c r="B61305" t="s">
        <v>196650</v>
      </c>
      <c r="C61305" t="s">
        <v>190802</v>
      </c>
      <c r="D61305" t="s">
        <v>196651</v>
      </c>
      <c r="E61305" t="s">
        <v>8</v>
      </c>
      <c r="F61305" t="s">
        <v>8</v>
      </c>
      <c r="G61305" t="s">
        <v>10</v>
      </c>
      <c r="H61305" t="s">
        <v>190805</v>
      </c>
      <c r="I61305" s="6">
        <v>272</v>
      </c>
    </row>
    <row r="61306" spans="1:9" x14ac:dyDescent="0.3">
      <c r="A61306" t="s">
        <v>189916</v>
      </c>
      <c r="B61306" t="s">
        <v>196652</v>
      </c>
      <c r="C61306" t="s">
        <v>195212</v>
      </c>
      <c r="D61306" t="s">
        <v>196653</v>
      </c>
      <c r="E61306" t="s">
        <v>8</v>
      </c>
      <c r="F61306" t="s">
        <v>196654</v>
      </c>
      <c r="G61306" t="s">
        <v>10</v>
      </c>
      <c r="H61306" t="s">
        <v>186137</v>
      </c>
      <c r="I61306" s="6">
        <v>13759</v>
      </c>
    </row>
    <row r="61307" spans="1:9" x14ac:dyDescent="0.3">
      <c r="A61307" t="s">
        <v>189916</v>
      </c>
      <c r="B61307" t="s">
        <v>196655</v>
      </c>
      <c r="C61307" t="s">
        <v>195212</v>
      </c>
      <c r="D61307" t="s">
        <v>196656</v>
      </c>
      <c r="E61307" t="s">
        <v>8</v>
      </c>
      <c r="F61307" t="s">
        <v>196657</v>
      </c>
      <c r="G61307" t="s">
        <v>10</v>
      </c>
      <c r="H61307" t="s">
        <v>186137</v>
      </c>
      <c r="I61307" s="6">
        <v>13759</v>
      </c>
    </row>
    <row r="61308" spans="1:9" x14ac:dyDescent="0.3">
      <c r="A61308" t="s">
        <v>189916</v>
      </c>
      <c r="B61308" t="s">
        <v>196658</v>
      </c>
      <c r="C61308" t="s">
        <v>195212</v>
      </c>
      <c r="D61308" t="s">
        <v>196659</v>
      </c>
      <c r="E61308" t="s">
        <v>8</v>
      </c>
      <c r="F61308" t="s">
        <v>196660</v>
      </c>
      <c r="G61308" t="s">
        <v>10</v>
      </c>
      <c r="H61308" t="s">
        <v>186137</v>
      </c>
      <c r="I61308" s="6">
        <v>17438</v>
      </c>
    </row>
    <row r="61309" spans="1:9" x14ac:dyDescent="0.3">
      <c r="A61309" t="s">
        <v>189916</v>
      </c>
      <c r="B61309" t="s">
        <v>196661</v>
      </c>
      <c r="C61309" t="s">
        <v>195212</v>
      </c>
      <c r="D61309" t="s">
        <v>196662</v>
      </c>
      <c r="E61309" t="s">
        <v>8</v>
      </c>
      <c r="F61309" t="s">
        <v>196663</v>
      </c>
      <c r="G61309" t="s">
        <v>10</v>
      </c>
      <c r="H61309" t="s">
        <v>186137</v>
      </c>
      <c r="I61309" s="6">
        <v>20462</v>
      </c>
    </row>
    <row r="61310" spans="1:9" x14ac:dyDescent="0.3">
      <c r="A61310" t="s">
        <v>189916</v>
      </c>
      <c r="B61310" t="s">
        <v>196664</v>
      </c>
      <c r="C61310" t="s">
        <v>195212</v>
      </c>
      <c r="D61310" t="s">
        <v>196665</v>
      </c>
      <c r="E61310" t="s">
        <v>8</v>
      </c>
      <c r="F61310" t="s">
        <v>196666</v>
      </c>
      <c r="G61310" t="s">
        <v>10</v>
      </c>
      <c r="H61310" t="s">
        <v>186137</v>
      </c>
      <c r="I61310" s="6">
        <v>22831</v>
      </c>
    </row>
    <row r="61311" spans="1:9" x14ac:dyDescent="0.3">
      <c r="A61311" t="s">
        <v>189916</v>
      </c>
      <c r="B61311" t="s">
        <v>196667</v>
      </c>
      <c r="C61311" t="s">
        <v>192141</v>
      </c>
      <c r="D61311" t="s">
        <v>196668</v>
      </c>
      <c r="E61311" t="s">
        <v>8</v>
      </c>
      <c r="F61311" t="s">
        <v>196669</v>
      </c>
      <c r="G61311" t="s">
        <v>10</v>
      </c>
      <c r="H61311" t="s">
        <v>191666</v>
      </c>
      <c r="I61311" s="6">
        <v>5897</v>
      </c>
    </row>
    <row r="61312" spans="1:9" x14ac:dyDescent="0.3">
      <c r="A61312" t="s">
        <v>189916</v>
      </c>
      <c r="B61312" t="s">
        <v>196670</v>
      </c>
      <c r="C61312" t="s">
        <v>192141</v>
      </c>
      <c r="D61312" t="s">
        <v>196671</v>
      </c>
      <c r="E61312" t="s">
        <v>8</v>
      </c>
      <c r="F61312" t="s">
        <v>196672</v>
      </c>
      <c r="G61312" t="s">
        <v>10</v>
      </c>
      <c r="H61312" t="s">
        <v>191666</v>
      </c>
      <c r="I61312" s="6">
        <v>5645</v>
      </c>
    </row>
    <row r="61313" spans="1:9" x14ac:dyDescent="0.3">
      <c r="A61313" t="s">
        <v>189916</v>
      </c>
      <c r="B61313" t="s">
        <v>196673</v>
      </c>
      <c r="C61313" t="s">
        <v>191664</v>
      </c>
      <c r="D61313" t="s">
        <v>196674</v>
      </c>
      <c r="E61313" t="s">
        <v>8</v>
      </c>
      <c r="F61313" t="s">
        <v>196675</v>
      </c>
      <c r="G61313" t="s">
        <v>10</v>
      </c>
      <c r="H61313" t="s">
        <v>191666</v>
      </c>
      <c r="I61313" s="6">
        <v>2381</v>
      </c>
    </row>
    <row r="61314" spans="1:9" x14ac:dyDescent="0.3">
      <c r="A61314" t="s">
        <v>189916</v>
      </c>
      <c r="B61314" t="s">
        <v>196676</v>
      </c>
      <c r="C61314" t="s">
        <v>191664</v>
      </c>
      <c r="D61314" t="s">
        <v>196677</v>
      </c>
      <c r="E61314" t="s">
        <v>8</v>
      </c>
      <c r="F61314" t="s">
        <v>8</v>
      </c>
      <c r="G61314" t="s">
        <v>10</v>
      </c>
      <c r="H61314" t="s">
        <v>191666</v>
      </c>
      <c r="I61314" s="6">
        <v>2381</v>
      </c>
    </row>
    <row r="61315" spans="1:9" x14ac:dyDescent="0.3">
      <c r="A61315" t="s">
        <v>189916</v>
      </c>
      <c r="B61315" t="s">
        <v>196678</v>
      </c>
      <c r="C61315" t="s">
        <v>196679</v>
      </c>
      <c r="D61315" t="s">
        <v>196680</v>
      </c>
      <c r="E61315" t="s">
        <v>8</v>
      </c>
      <c r="F61315" t="s">
        <v>196681</v>
      </c>
      <c r="G61315" t="s">
        <v>10</v>
      </c>
      <c r="H61315" t="s">
        <v>196682</v>
      </c>
      <c r="I61315" s="6">
        <v>874</v>
      </c>
    </row>
    <row r="61316" spans="1:9" x14ac:dyDescent="0.3">
      <c r="A61316" t="s">
        <v>189916</v>
      </c>
      <c r="B61316" t="s">
        <v>196683</v>
      </c>
      <c r="C61316" t="s">
        <v>196679</v>
      </c>
      <c r="D61316" t="s">
        <v>196684</v>
      </c>
      <c r="E61316" t="s">
        <v>8</v>
      </c>
      <c r="F61316" t="s">
        <v>196685</v>
      </c>
      <c r="G61316" t="s">
        <v>10</v>
      </c>
      <c r="H61316" t="s">
        <v>196682</v>
      </c>
      <c r="I61316" s="6">
        <v>512</v>
      </c>
    </row>
    <row r="61317" spans="1:9" x14ac:dyDescent="0.3">
      <c r="A61317" t="s">
        <v>189916</v>
      </c>
      <c r="B61317" t="s">
        <v>196686</v>
      </c>
      <c r="C61317" t="s">
        <v>196679</v>
      </c>
      <c r="D61317" t="s">
        <v>196687</v>
      </c>
      <c r="E61317" t="s">
        <v>8</v>
      </c>
      <c r="F61317" t="s">
        <v>196688</v>
      </c>
      <c r="G61317" t="s">
        <v>10</v>
      </c>
      <c r="H61317" t="s">
        <v>196682</v>
      </c>
      <c r="I61317" s="6">
        <v>512</v>
      </c>
    </row>
    <row r="61318" spans="1:9" x14ac:dyDescent="0.3">
      <c r="A61318" t="s">
        <v>189916</v>
      </c>
      <c r="B61318" t="s">
        <v>196689</v>
      </c>
      <c r="C61318" t="s">
        <v>196679</v>
      </c>
      <c r="D61318" t="s">
        <v>196690</v>
      </c>
      <c r="E61318" t="s">
        <v>8</v>
      </c>
      <c r="F61318" t="s">
        <v>196691</v>
      </c>
      <c r="G61318" t="s">
        <v>10</v>
      </c>
      <c r="H61318" t="s">
        <v>196682</v>
      </c>
      <c r="I61318" s="6">
        <v>512</v>
      </c>
    </row>
    <row r="61319" spans="1:9" x14ac:dyDescent="0.3">
      <c r="A61319" t="s">
        <v>189916</v>
      </c>
      <c r="B61319" t="s">
        <v>196692</v>
      </c>
      <c r="C61319" t="s">
        <v>196679</v>
      </c>
      <c r="D61319" t="s">
        <v>196693</v>
      </c>
      <c r="E61319" t="s">
        <v>8</v>
      </c>
      <c r="F61319" t="s">
        <v>196694</v>
      </c>
      <c r="G61319" t="s">
        <v>10</v>
      </c>
      <c r="H61319" t="s">
        <v>196682</v>
      </c>
      <c r="I61319" s="6">
        <v>512</v>
      </c>
    </row>
    <row r="61320" spans="1:9" x14ac:dyDescent="0.3">
      <c r="A61320" t="s">
        <v>189916</v>
      </c>
      <c r="B61320" t="s">
        <v>196695</v>
      </c>
      <c r="C61320" t="s">
        <v>196679</v>
      </c>
      <c r="D61320" t="s">
        <v>196696</v>
      </c>
      <c r="E61320" t="s">
        <v>8</v>
      </c>
      <c r="F61320" t="s">
        <v>196697</v>
      </c>
      <c r="G61320" t="s">
        <v>10</v>
      </c>
      <c r="H61320" t="s">
        <v>196682</v>
      </c>
      <c r="I61320" s="6">
        <v>1152</v>
      </c>
    </row>
    <row r="61321" spans="1:9" x14ac:dyDescent="0.3">
      <c r="A61321" t="s">
        <v>189916</v>
      </c>
      <c r="B61321" t="s">
        <v>196698</v>
      </c>
      <c r="C61321" t="s">
        <v>196679</v>
      </c>
      <c r="D61321" t="s">
        <v>196699</v>
      </c>
      <c r="E61321" t="s">
        <v>8</v>
      </c>
      <c r="F61321" t="s">
        <v>196700</v>
      </c>
      <c r="G61321" t="s">
        <v>10</v>
      </c>
      <c r="H61321" t="s">
        <v>196682</v>
      </c>
      <c r="I61321" s="6">
        <v>874</v>
      </c>
    </row>
    <row r="61322" spans="1:9" x14ac:dyDescent="0.3">
      <c r="A61322" t="s">
        <v>189916</v>
      </c>
      <c r="B61322" t="s">
        <v>196701</v>
      </c>
      <c r="C61322" t="s">
        <v>196679</v>
      </c>
      <c r="D61322" t="s">
        <v>196702</v>
      </c>
      <c r="E61322" t="s">
        <v>8</v>
      </c>
      <c r="F61322" t="s">
        <v>196703</v>
      </c>
      <c r="G61322" t="s">
        <v>10</v>
      </c>
      <c r="H61322" t="s">
        <v>196682</v>
      </c>
      <c r="I61322" s="6">
        <v>958</v>
      </c>
    </row>
    <row r="61323" spans="1:9" x14ac:dyDescent="0.3">
      <c r="A61323" t="s">
        <v>189916</v>
      </c>
      <c r="B61323" t="s">
        <v>196704</v>
      </c>
      <c r="C61323" t="s">
        <v>196679</v>
      </c>
      <c r="D61323" t="s">
        <v>196705</v>
      </c>
      <c r="E61323" t="s">
        <v>8</v>
      </c>
      <c r="F61323" t="s">
        <v>196706</v>
      </c>
      <c r="G61323" t="s">
        <v>10</v>
      </c>
      <c r="H61323" t="s">
        <v>196682</v>
      </c>
      <c r="I61323" s="6">
        <v>874</v>
      </c>
    </row>
    <row r="61324" spans="1:9" x14ac:dyDescent="0.3">
      <c r="A61324" t="s">
        <v>189916</v>
      </c>
      <c r="B61324" t="s">
        <v>196707</v>
      </c>
      <c r="C61324" t="s">
        <v>196679</v>
      </c>
      <c r="D61324" t="s">
        <v>196708</v>
      </c>
      <c r="E61324" t="s">
        <v>8</v>
      </c>
      <c r="F61324" t="s">
        <v>196709</v>
      </c>
      <c r="G61324" t="s">
        <v>10</v>
      </c>
      <c r="H61324" t="s">
        <v>196682</v>
      </c>
      <c r="I61324" s="6">
        <v>874</v>
      </c>
    </row>
    <row r="61325" spans="1:9" x14ac:dyDescent="0.3">
      <c r="A61325" t="s">
        <v>189916</v>
      </c>
      <c r="B61325" t="s">
        <v>196710</v>
      </c>
      <c r="C61325" t="s">
        <v>196679</v>
      </c>
      <c r="D61325" t="s">
        <v>196711</v>
      </c>
      <c r="E61325" t="s">
        <v>8</v>
      </c>
      <c r="F61325" t="s">
        <v>196712</v>
      </c>
      <c r="G61325" t="s">
        <v>10</v>
      </c>
      <c r="H61325" t="s">
        <v>196682</v>
      </c>
      <c r="I61325" s="6">
        <v>864</v>
      </c>
    </row>
    <row r="61326" spans="1:9" x14ac:dyDescent="0.3">
      <c r="A61326" t="s">
        <v>189916</v>
      </c>
      <c r="B61326" t="s">
        <v>196713</v>
      </c>
      <c r="C61326" t="s">
        <v>196679</v>
      </c>
      <c r="D61326" t="s">
        <v>196714</v>
      </c>
      <c r="E61326" t="s">
        <v>8</v>
      </c>
      <c r="F61326" t="s">
        <v>196715</v>
      </c>
      <c r="G61326" t="s">
        <v>10</v>
      </c>
      <c r="H61326" t="s">
        <v>196682</v>
      </c>
      <c r="I61326" s="6">
        <v>998</v>
      </c>
    </row>
    <row r="61327" spans="1:9" x14ac:dyDescent="0.3">
      <c r="A61327" t="s">
        <v>189916</v>
      </c>
      <c r="B61327" t="s">
        <v>196716</v>
      </c>
      <c r="C61327" t="s">
        <v>196679</v>
      </c>
      <c r="D61327" t="s">
        <v>196717</v>
      </c>
      <c r="E61327" t="s">
        <v>8</v>
      </c>
      <c r="F61327" t="s">
        <v>196718</v>
      </c>
      <c r="G61327" t="s">
        <v>10</v>
      </c>
      <c r="H61327" t="s">
        <v>196682</v>
      </c>
      <c r="I61327" s="6">
        <v>912</v>
      </c>
    </row>
    <row r="61328" spans="1:9" x14ac:dyDescent="0.3">
      <c r="A61328" t="s">
        <v>189916</v>
      </c>
      <c r="B61328" t="s">
        <v>196719</v>
      </c>
      <c r="C61328" t="s">
        <v>196679</v>
      </c>
      <c r="D61328" t="s">
        <v>196720</v>
      </c>
      <c r="E61328" t="s">
        <v>8</v>
      </c>
      <c r="F61328" t="s">
        <v>196721</v>
      </c>
      <c r="G61328" t="s">
        <v>10</v>
      </c>
      <c r="H61328" t="s">
        <v>196682</v>
      </c>
      <c r="I61328" s="6">
        <v>912</v>
      </c>
    </row>
    <row r="61329" spans="1:9" x14ac:dyDescent="0.3">
      <c r="A61329" t="s">
        <v>189916</v>
      </c>
      <c r="B61329" t="s">
        <v>196722</v>
      </c>
      <c r="C61329" t="s">
        <v>196679</v>
      </c>
      <c r="D61329" t="s">
        <v>196723</v>
      </c>
      <c r="E61329" t="s">
        <v>8</v>
      </c>
      <c r="F61329" t="s">
        <v>196724</v>
      </c>
      <c r="G61329" t="s">
        <v>10</v>
      </c>
      <c r="H61329" t="s">
        <v>196682</v>
      </c>
      <c r="I61329" s="6">
        <v>912</v>
      </c>
    </row>
    <row r="61330" spans="1:9" x14ac:dyDescent="0.3">
      <c r="A61330" t="s">
        <v>189916</v>
      </c>
      <c r="B61330" t="s">
        <v>196725</v>
      </c>
      <c r="C61330" t="s">
        <v>196726</v>
      </c>
      <c r="D61330" t="s">
        <v>196727</v>
      </c>
      <c r="E61330" t="s">
        <v>8</v>
      </c>
      <c r="F61330" t="s">
        <v>196728</v>
      </c>
      <c r="G61330" t="s">
        <v>10</v>
      </c>
      <c r="H61330" t="s">
        <v>196729</v>
      </c>
      <c r="I61330" s="6">
        <v>1441</v>
      </c>
    </row>
    <row r="61331" spans="1:9" x14ac:dyDescent="0.3">
      <c r="A61331" t="s">
        <v>189916</v>
      </c>
      <c r="B61331" t="s">
        <v>196730</v>
      </c>
      <c r="C61331" t="s">
        <v>196726</v>
      </c>
      <c r="D61331" t="s">
        <v>196731</v>
      </c>
      <c r="E61331" t="s">
        <v>8</v>
      </c>
      <c r="F61331" t="s">
        <v>196732</v>
      </c>
      <c r="G61331" t="s">
        <v>10</v>
      </c>
      <c r="H61331" t="s">
        <v>196729</v>
      </c>
      <c r="I61331" s="6">
        <v>1441</v>
      </c>
    </row>
    <row r="61332" spans="1:9" x14ac:dyDescent="0.3">
      <c r="A61332" t="s">
        <v>189916</v>
      </c>
      <c r="B61332" t="s">
        <v>196733</v>
      </c>
      <c r="C61332" t="s">
        <v>196734</v>
      </c>
      <c r="D61332" t="s">
        <v>196735</v>
      </c>
      <c r="E61332" t="s">
        <v>8</v>
      </c>
      <c r="F61332" t="s">
        <v>196736</v>
      </c>
      <c r="G61332" t="s">
        <v>10</v>
      </c>
      <c r="H61332" t="s">
        <v>192579</v>
      </c>
      <c r="I61332" s="6">
        <v>2114</v>
      </c>
    </row>
    <row r="61333" spans="1:9" x14ac:dyDescent="0.3">
      <c r="A61333" t="s">
        <v>189916</v>
      </c>
      <c r="B61333" t="s">
        <v>196737</v>
      </c>
      <c r="C61333" t="s">
        <v>196734</v>
      </c>
      <c r="D61333" t="s">
        <v>196738</v>
      </c>
      <c r="E61333" t="s">
        <v>8</v>
      </c>
      <c r="F61333" t="s">
        <v>8</v>
      </c>
      <c r="G61333" t="s">
        <v>10</v>
      </c>
      <c r="H61333" t="s">
        <v>192579</v>
      </c>
      <c r="I61333" s="6">
        <v>2114</v>
      </c>
    </row>
    <row r="61334" spans="1:9" x14ac:dyDescent="0.3">
      <c r="A61334" t="s">
        <v>189916</v>
      </c>
      <c r="B61334" t="s">
        <v>196739</v>
      </c>
      <c r="C61334" t="s">
        <v>192141</v>
      </c>
      <c r="D61334" t="s">
        <v>196740</v>
      </c>
      <c r="E61334" t="s">
        <v>8</v>
      </c>
      <c r="F61334" t="s">
        <v>196741</v>
      </c>
      <c r="G61334" t="s">
        <v>10</v>
      </c>
      <c r="H61334" t="s">
        <v>191666</v>
      </c>
      <c r="I61334" s="6">
        <v>2321</v>
      </c>
    </row>
    <row r="61335" spans="1:9" x14ac:dyDescent="0.3">
      <c r="A61335" t="s">
        <v>189916</v>
      </c>
      <c r="B61335" t="s">
        <v>196742</v>
      </c>
      <c r="C61335" t="s">
        <v>192141</v>
      </c>
      <c r="D61335" t="s">
        <v>196743</v>
      </c>
      <c r="E61335" t="s">
        <v>8</v>
      </c>
      <c r="F61335" t="s">
        <v>196744</v>
      </c>
      <c r="G61335" t="s">
        <v>10</v>
      </c>
      <c r="H61335" t="s">
        <v>191666</v>
      </c>
      <c r="I61335" s="6">
        <v>2321</v>
      </c>
    </row>
    <row r="61336" spans="1:9" x14ac:dyDescent="0.3">
      <c r="A61336" t="s">
        <v>189916</v>
      </c>
      <c r="B61336" t="s">
        <v>196745</v>
      </c>
      <c r="C61336" t="s">
        <v>192141</v>
      </c>
      <c r="D61336" t="s">
        <v>196746</v>
      </c>
      <c r="E61336" t="s">
        <v>8</v>
      </c>
      <c r="F61336" t="s">
        <v>196747</v>
      </c>
      <c r="G61336" t="s">
        <v>10</v>
      </c>
      <c r="H61336" t="s">
        <v>191666</v>
      </c>
      <c r="I61336" s="6">
        <v>2321</v>
      </c>
    </row>
    <row r="61337" spans="1:9" x14ac:dyDescent="0.3">
      <c r="A61337" t="s">
        <v>189916</v>
      </c>
      <c r="B61337" t="s">
        <v>196748</v>
      </c>
      <c r="C61337" t="s">
        <v>192141</v>
      </c>
      <c r="D61337" t="s">
        <v>196749</v>
      </c>
      <c r="E61337" t="s">
        <v>8</v>
      </c>
      <c r="F61337" t="s">
        <v>8</v>
      </c>
      <c r="G61337" t="s">
        <v>10</v>
      </c>
      <c r="H61337" t="s">
        <v>191666</v>
      </c>
      <c r="I61337" s="6">
        <v>2321</v>
      </c>
    </row>
    <row r="61338" spans="1:9" x14ac:dyDescent="0.3">
      <c r="A61338" t="s">
        <v>189916</v>
      </c>
      <c r="B61338" t="s">
        <v>196750</v>
      </c>
      <c r="C61338" t="s">
        <v>191664</v>
      </c>
      <c r="D61338" t="s">
        <v>196751</v>
      </c>
      <c r="E61338" t="s">
        <v>8</v>
      </c>
      <c r="F61338" t="s">
        <v>196752</v>
      </c>
      <c r="G61338" t="s">
        <v>10</v>
      </c>
      <c r="H61338" t="s">
        <v>191666</v>
      </c>
      <c r="I61338" s="6">
        <v>4082</v>
      </c>
    </row>
    <row r="61339" spans="1:9" x14ac:dyDescent="0.3">
      <c r="A61339" t="s">
        <v>189916</v>
      </c>
      <c r="B61339" t="s">
        <v>196753</v>
      </c>
      <c r="C61339" t="s">
        <v>191664</v>
      </c>
      <c r="D61339" t="s">
        <v>196754</v>
      </c>
      <c r="E61339" t="s">
        <v>8</v>
      </c>
      <c r="F61339" t="s">
        <v>196755</v>
      </c>
      <c r="G61339" t="s">
        <v>10</v>
      </c>
      <c r="H61339" t="s">
        <v>191666</v>
      </c>
      <c r="I61339" s="6">
        <v>4284</v>
      </c>
    </row>
    <row r="61340" spans="1:9" x14ac:dyDescent="0.3">
      <c r="A61340" t="s">
        <v>189916</v>
      </c>
      <c r="B61340" t="s">
        <v>196756</v>
      </c>
      <c r="C61340" t="s">
        <v>191664</v>
      </c>
      <c r="D61340" t="s">
        <v>196757</v>
      </c>
      <c r="E61340" t="s">
        <v>8</v>
      </c>
      <c r="F61340" t="s">
        <v>196758</v>
      </c>
      <c r="G61340" t="s">
        <v>10</v>
      </c>
      <c r="H61340" t="s">
        <v>191666</v>
      </c>
      <c r="I61340" s="6">
        <v>4284</v>
      </c>
    </row>
    <row r="61341" spans="1:9" x14ac:dyDescent="0.3">
      <c r="A61341" t="s">
        <v>189916</v>
      </c>
      <c r="B61341" t="s">
        <v>196759</v>
      </c>
      <c r="C61341" t="s">
        <v>191664</v>
      </c>
      <c r="D61341" t="s">
        <v>196760</v>
      </c>
      <c r="E61341" t="s">
        <v>8</v>
      </c>
      <c r="F61341" t="s">
        <v>196761</v>
      </c>
      <c r="G61341" t="s">
        <v>10</v>
      </c>
      <c r="H61341" t="s">
        <v>191666</v>
      </c>
      <c r="I61341" s="6">
        <v>4284</v>
      </c>
    </row>
    <row r="61342" spans="1:9" x14ac:dyDescent="0.3">
      <c r="A61342" t="s">
        <v>189916</v>
      </c>
      <c r="B61342" t="s">
        <v>196762</v>
      </c>
      <c r="C61342" t="s">
        <v>191664</v>
      </c>
      <c r="D61342" t="s">
        <v>196763</v>
      </c>
      <c r="E61342" t="s">
        <v>8</v>
      </c>
      <c r="F61342" t="s">
        <v>8</v>
      </c>
      <c r="G61342" t="s">
        <v>10</v>
      </c>
      <c r="H61342" t="s">
        <v>191666</v>
      </c>
      <c r="I61342" s="6">
        <v>4284</v>
      </c>
    </row>
    <row r="61343" spans="1:9" x14ac:dyDescent="0.3">
      <c r="A61343" t="s">
        <v>189916</v>
      </c>
      <c r="B61343" t="s">
        <v>196764</v>
      </c>
      <c r="C61343" t="s">
        <v>191664</v>
      </c>
      <c r="D61343" t="s">
        <v>196765</v>
      </c>
      <c r="E61343" t="s">
        <v>8</v>
      </c>
      <c r="F61343" t="s">
        <v>8</v>
      </c>
      <c r="G61343" t="s">
        <v>10</v>
      </c>
      <c r="H61343" t="s">
        <v>191666</v>
      </c>
      <c r="I61343" s="6">
        <v>4284</v>
      </c>
    </row>
    <row r="61344" spans="1:9" x14ac:dyDescent="0.3">
      <c r="A61344" t="s">
        <v>189916</v>
      </c>
      <c r="B61344" t="s">
        <v>196766</v>
      </c>
      <c r="C61344" t="s">
        <v>191664</v>
      </c>
      <c r="D61344" t="s">
        <v>196767</v>
      </c>
      <c r="E61344" t="s">
        <v>8</v>
      </c>
      <c r="F61344" t="s">
        <v>196768</v>
      </c>
      <c r="G61344" t="s">
        <v>10</v>
      </c>
      <c r="H61344" t="s">
        <v>191666</v>
      </c>
      <c r="I61344" s="6">
        <v>4360</v>
      </c>
    </row>
    <row r="61345" spans="1:9" x14ac:dyDescent="0.3">
      <c r="A61345" t="s">
        <v>189916</v>
      </c>
      <c r="B61345" t="s">
        <v>196769</v>
      </c>
      <c r="C61345" t="s">
        <v>191664</v>
      </c>
      <c r="D61345" t="s">
        <v>196770</v>
      </c>
      <c r="E61345" t="s">
        <v>8</v>
      </c>
      <c r="F61345" t="s">
        <v>196771</v>
      </c>
      <c r="G61345" t="s">
        <v>10</v>
      </c>
      <c r="H61345" t="s">
        <v>191666</v>
      </c>
      <c r="I61345" s="6">
        <v>4360</v>
      </c>
    </row>
    <row r="61346" spans="1:9" x14ac:dyDescent="0.3">
      <c r="A61346" t="s">
        <v>189916</v>
      </c>
      <c r="B61346" t="s">
        <v>196772</v>
      </c>
      <c r="C61346" t="s">
        <v>191664</v>
      </c>
      <c r="D61346" t="s">
        <v>196773</v>
      </c>
      <c r="E61346" t="s">
        <v>8</v>
      </c>
      <c r="F61346" t="s">
        <v>196774</v>
      </c>
      <c r="G61346" t="s">
        <v>10</v>
      </c>
      <c r="H61346" t="s">
        <v>191666</v>
      </c>
      <c r="I61346" s="6">
        <v>4360</v>
      </c>
    </row>
    <row r="61347" spans="1:9" x14ac:dyDescent="0.3">
      <c r="A61347" t="s">
        <v>189916</v>
      </c>
      <c r="B61347" t="s">
        <v>196775</v>
      </c>
      <c r="C61347" t="s">
        <v>191664</v>
      </c>
      <c r="D61347" t="s">
        <v>196776</v>
      </c>
      <c r="E61347" t="s">
        <v>8</v>
      </c>
      <c r="F61347" t="s">
        <v>8</v>
      </c>
      <c r="G61347" t="s">
        <v>10</v>
      </c>
      <c r="H61347" t="s">
        <v>191666</v>
      </c>
      <c r="I61347" s="6">
        <v>4360</v>
      </c>
    </row>
    <row r="61348" spans="1:9" x14ac:dyDescent="0.3">
      <c r="A61348" t="s">
        <v>189916</v>
      </c>
      <c r="B61348" t="s">
        <v>196777</v>
      </c>
      <c r="C61348" t="s">
        <v>191664</v>
      </c>
      <c r="D61348" t="s">
        <v>196778</v>
      </c>
      <c r="E61348" t="s">
        <v>8</v>
      </c>
      <c r="F61348" t="s">
        <v>196779</v>
      </c>
      <c r="G61348" t="s">
        <v>10</v>
      </c>
      <c r="H61348" t="s">
        <v>191666</v>
      </c>
      <c r="I61348" s="6">
        <v>4360</v>
      </c>
    </row>
    <row r="61349" spans="1:9" x14ac:dyDescent="0.3">
      <c r="A61349" t="s">
        <v>189916</v>
      </c>
      <c r="B61349" t="s">
        <v>196780</v>
      </c>
      <c r="C61349" t="s">
        <v>191664</v>
      </c>
      <c r="D61349" t="s">
        <v>196781</v>
      </c>
      <c r="E61349" t="s">
        <v>8</v>
      </c>
      <c r="F61349" t="s">
        <v>196782</v>
      </c>
      <c r="G61349" t="s">
        <v>10</v>
      </c>
      <c r="H61349" t="s">
        <v>191666</v>
      </c>
      <c r="I61349" s="6">
        <v>4360</v>
      </c>
    </row>
    <row r="61350" spans="1:9" x14ac:dyDescent="0.3">
      <c r="A61350" t="s">
        <v>189916</v>
      </c>
      <c r="B61350" t="s">
        <v>196783</v>
      </c>
      <c r="C61350" t="s">
        <v>191664</v>
      </c>
      <c r="D61350" t="s">
        <v>196784</v>
      </c>
      <c r="E61350" t="s">
        <v>8</v>
      </c>
      <c r="F61350" t="s">
        <v>196785</v>
      </c>
      <c r="G61350" t="s">
        <v>10</v>
      </c>
      <c r="H61350" t="s">
        <v>191666</v>
      </c>
      <c r="I61350" s="6">
        <v>4360</v>
      </c>
    </row>
    <row r="61351" spans="1:9" x14ac:dyDescent="0.3">
      <c r="A61351" t="s">
        <v>189916</v>
      </c>
      <c r="B61351" t="s">
        <v>196786</v>
      </c>
      <c r="C61351" t="s">
        <v>191664</v>
      </c>
      <c r="D61351" t="s">
        <v>196787</v>
      </c>
      <c r="E61351" t="s">
        <v>8</v>
      </c>
      <c r="F61351" t="s">
        <v>8</v>
      </c>
      <c r="G61351" t="s">
        <v>10</v>
      </c>
      <c r="H61351" t="s">
        <v>191666</v>
      </c>
      <c r="I61351" s="6">
        <v>4360</v>
      </c>
    </row>
    <row r="61352" spans="1:9" x14ac:dyDescent="0.3">
      <c r="A61352" t="s">
        <v>189916</v>
      </c>
      <c r="B61352" t="s">
        <v>196788</v>
      </c>
      <c r="C61352" t="s">
        <v>191664</v>
      </c>
      <c r="D61352" t="s">
        <v>196789</v>
      </c>
      <c r="E61352" t="s">
        <v>8</v>
      </c>
      <c r="F61352" t="s">
        <v>196790</v>
      </c>
      <c r="G61352" t="s">
        <v>10</v>
      </c>
      <c r="H61352" t="s">
        <v>191666</v>
      </c>
      <c r="I61352" s="6">
        <v>4360</v>
      </c>
    </row>
    <row r="61353" spans="1:9" x14ac:dyDescent="0.3">
      <c r="A61353" t="s">
        <v>189916</v>
      </c>
      <c r="B61353" t="s">
        <v>196791</v>
      </c>
      <c r="C61353" t="s">
        <v>191664</v>
      </c>
      <c r="D61353" t="s">
        <v>196792</v>
      </c>
      <c r="E61353" t="s">
        <v>8</v>
      </c>
      <c r="F61353" t="s">
        <v>196793</v>
      </c>
      <c r="G61353" t="s">
        <v>10</v>
      </c>
      <c r="H61353" t="s">
        <v>191666</v>
      </c>
      <c r="I61353" s="6">
        <v>14540</v>
      </c>
    </row>
    <row r="61354" spans="1:9" x14ac:dyDescent="0.3">
      <c r="A61354" t="s">
        <v>189916</v>
      </c>
      <c r="B61354" t="s">
        <v>196794</v>
      </c>
      <c r="C61354" t="s">
        <v>191664</v>
      </c>
      <c r="D61354" t="s">
        <v>196795</v>
      </c>
      <c r="E61354" t="s">
        <v>8</v>
      </c>
      <c r="F61354" t="s">
        <v>196796</v>
      </c>
      <c r="G61354" t="s">
        <v>10</v>
      </c>
      <c r="H61354" t="s">
        <v>191666</v>
      </c>
      <c r="I61354" s="6">
        <v>4082</v>
      </c>
    </row>
    <row r="61355" spans="1:9" x14ac:dyDescent="0.3">
      <c r="A61355" t="s">
        <v>189916</v>
      </c>
      <c r="B61355" t="s">
        <v>196797</v>
      </c>
      <c r="C61355" t="s">
        <v>191664</v>
      </c>
      <c r="D61355" t="s">
        <v>196798</v>
      </c>
      <c r="E61355" t="s">
        <v>8</v>
      </c>
      <c r="F61355" t="s">
        <v>196799</v>
      </c>
      <c r="G61355" t="s">
        <v>10</v>
      </c>
      <c r="H61355" t="s">
        <v>191666</v>
      </c>
      <c r="I61355" s="6">
        <v>4360</v>
      </c>
    </row>
    <row r="61356" spans="1:9" x14ac:dyDescent="0.3">
      <c r="A61356" t="s">
        <v>189916</v>
      </c>
      <c r="B61356" t="s">
        <v>196800</v>
      </c>
      <c r="C61356" t="s">
        <v>191664</v>
      </c>
      <c r="D61356" t="s">
        <v>196801</v>
      </c>
      <c r="E61356" t="s">
        <v>8</v>
      </c>
      <c r="F61356" t="s">
        <v>196802</v>
      </c>
      <c r="G61356" t="s">
        <v>10</v>
      </c>
      <c r="H61356" t="s">
        <v>191666</v>
      </c>
      <c r="I61356" s="6">
        <v>4360</v>
      </c>
    </row>
    <row r="61357" spans="1:9" x14ac:dyDescent="0.3">
      <c r="A61357" t="s">
        <v>189916</v>
      </c>
      <c r="B61357" t="s">
        <v>196803</v>
      </c>
      <c r="C61357" t="s">
        <v>191664</v>
      </c>
      <c r="D61357" t="s">
        <v>196804</v>
      </c>
      <c r="E61357" t="s">
        <v>8</v>
      </c>
      <c r="F61357" t="s">
        <v>196805</v>
      </c>
      <c r="G61357" t="s">
        <v>10</v>
      </c>
      <c r="H61357" t="s">
        <v>191666</v>
      </c>
      <c r="I61357" s="6">
        <v>4082</v>
      </c>
    </row>
    <row r="61358" spans="1:9" x14ac:dyDescent="0.3">
      <c r="A61358" t="s">
        <v>189916</v>
      </c>
      <c r="B61358" t="s">
        <v>196806</v>
      </c>
      <c r="C61358" t="s">
        <v>191664</v>
      </c>
      <c r="D61358" t="s">
        <v>196807</v>
      </c>
      <c r="E61358" t="s">
        <v>8</v>
      </c>
      <c r="F61358" t="s">
        <v>196808</v>
      </c>
      <c r="G61358" t="s">
        <v>10</v>
      </c>
      <c r="H61358" t="s">
        <v>191666</v>
      </c>
      <c r="I61358" s="6">
        <v>4284</v>
      </c>
    </row>
    <row r="61359" spans="1:9" x14ac:dyDescent="0.3">
      <c r="A61359" t="s">
        <v>189916</v>
      </c>
      <c r="B61359" t="s">
        <v>196809</v>
      </c>
      <c r="C61359" t="s">
        <v>191664</v>
      </c>
      <c r="D61359" t="s">
        <v>196810</v>
      </c>
      <c r="E61359" t="s">
        <v>8</v>
      </c>
      <c r="F61359" t="s">
        <v>196811</v>
      </c>
      <c r="G61359" t="s">
        <v>10</v>
      </c>
      <c r="H61359" t="s">
        <v>191666</v>
      </c>
      <c r="I61359" s="6">
        <v>15347</v>
      </c>
    </row>
    <row r="61360" spans="1:9" x14ac:dyDescent="0.3">
      <c r="A61360" t="s">
        <v>189916</v>
      </c>
      <c r="B61360" t="s">
        <v>196812</v>
      </c>
      <c r="C61360" t="s">
        <v>191664</v>
      </c>
      <c r="D61360" t="s">
        <v>196813</v>
      </c>
      <c r="E61360" t="s">
        <v>8</v>
      </c>
      <c r="F61360" t="s">
        <v>196814</v>
      </c>
      <c r="G61360" t="s">
        <v>10</v>
      </c>
      <c r="H61360" t="s">
        <v>191666</v>
      </c>
      <c r="I61360" s="6">
        <v>4360</v>
      </c>
    </row>
    <row r="61361" spans="1:9" x14ac:dyDescent="0.3">
      <c r="A61361" t="s">
        <v>189916</v>
      </c>
      <c r="B61361" t="s">
        <v>196815</v>
      </c>
      <c r="C61361" t="s">
        <v>191664</v>
      </c>
      <c r="D61361" t="s">
        <v>196816</v>
      </c>
      <c r="E61361" t="s">
        <v>8</v>
      </c>
      <c r="F61361" t="s">
        <v>196817</v>
      </c>
      <c r="G61361" t="s">
        <v>10</v>
      </c>
      <c r="H61361" t="s">
        <v>191666</v>
      </c>
      <c r="I61361" s="6">
        <v>4360</v>
      </c>
    </row>
    <row r="61362" spans="1:9" x14ac:dyDescent="0.3">
      <c r="A61362" t="s">
        <v>189916</v>
      </c>
      <c r="B61362" t="s">
        <v>196818</v>
      </c>
      <c r="C61362" t="s">
        <v>191664</v>
      </c>
      <c r="D61362" t="s">
        <v>196819</v>
      </c>
      <c r="E61362" t="s">
        <v>8</v>
      </c>
      <c r="F61362" t="s">
        <v>196820</v>
      </c>
      <c r="G61362" t="s">
        <v>10</v>
      </c>
      <c r="H61362" t="s">
        <v>191666</v>
      </c>
      <c r="I61362" s="6">
        <v>4360</v>
      </c>
    </row>
    <row r="61363" spans="1:9" x14ac:dyDescent="0.3">
      <c r="A61363" t="s">
        <v>189916</v>
      </c>
      <c r="B61363" t="s">
        <v>196821</v>
      </c>
      <c r="C61363" t="s">
        <v>191664</v>
      </c>
      <c r="D61363" t="s">
        <v>196822</v>
      </c>
      <c r="E61363" t="s">
        <v>8</v>
      </c>
      <c r="F61363" t="s">
        <v>196823</v>
      </c>
      <c r="G61363" t="s">
        <v>10</v>
      </c>
      <c r="H61363" t="s">
        <v>191666</v>
      </c>
      <c r="I61363" s="6">
        <v>14540</v>
      </c>
    </row>
    <row r="61364" spans="1:9" x14ac:dyDescent="0.3">
      <c r="A61364" t="s">
        <v>189916</v>
      </c>
      <c r="B61364" t="s">
        <v>196824</v>
      </c>
      <c r="C61364" t="s">
        <v>191664</v>
      </c>
      <c r="D61364" t="s">
        <v>196825</v>
      </c>
      <c r="E61364" t="s">
        <v>8</v>
      </c>
      <c r="F61364" t="s">
        <v>196826</v>
      </c>
      <c r="G61364" t="s">
        <v>10</v>
      </c>
      <c r="H61364" t="s">
        <v>191666</v>
      </c>
      <c r="I61364" s="6">
        <v>4082</v>
      </c>
    </row>
    <row r="61365" spans="1:9" x14ac:dyDescent="0.3">
      <c r="A61365" t="s">
        <v>189916</v>
      </c>
      <c r="B61365" t="s">
        <v>196827</v>
      </c>
      <c r="C61365" t="s">
        <v>191664</v>
      </c>
      <c r="D61365" t="s">
        <v>196828</v>
      </c>
      <c r="E61365" t="s">
        <v>8</v>
      </c>
      <c r="F61365" t="s">
        <v>196829</v>
      </c>
      <c r="G61365" t="s">
        <v>10</v>
      </c>
      <c r="H61365" t="s">
        <v>191666</v>
      </c>
      <c r="I61365" s="6">
        <v>4082</v>
      </c>
    </row>
    <row r="61366" spans="1:9" x14ac:dyDescent="0.3">
      <c r="A61366" t="s">
        <v>189916</v>
      </c>
      <c r="B61366" t="s">
        <v>196830</v>
      </c>
      <c r="C61366" t="s">
        <v>191664</v>
      </c>
      <c r="D61366" t="s">
        <v>196831</v>
      </c>
      <c r="E61366" t="s">
        <v>8</v>
      </c>
      <c r="F61366" t="s">
        <v>196832</v>
      </c>
      <c r="G61366" t="s">
        <v>10</v>
      </c>
      <c r="H61366" t="s">
        <v>191666</v>
      </c>
      <c r="I61366" s="6">
        <v>4284</v>
      </c>
    </row>
    <row r="61367" spans="1:9" x14ac:dyDescent="0.3">
      <c r="A61367" t="s">
        <v>189916</v>
      </c>
      <c r="B61367" t="s">
        <v>196833</v>
      </c>
      <c r="C61367" t="s">
        <v>191664</v>
      </c>
      <c r="D61367" t="s">
        <v>196834</v>
      </c>
      <c r="E61367" t="s">
        <v>8</v>
      </c>
      <c r="F61367" t="s">
        <v>196835</v>
      </c>
      <c r="G61367" t="s">
        <v>10</v>
      </c>
      <c r="H61367" t="s">
        <v>191666</v>
      </c>
      <c r="I61367" s="6">
        <v>4284</v>
      </c>
    </row>
    <row r="61368" spans="1:9" x14ac:dyDescent="0.3">
      <c r="A61368" t="s">
        <v>189916</v>
      </c>
      <c r="B61368" t="s">
        <v>196836</v>
      </c>
      <c r="C61368" t="s">
        <v>191664</v>
      </c>
      <c r="D61368" t="s">
        <v>196837</v>
      </c>
      <c r="E61368" t="s">
        <v>8</v>
      </c>
      <c r="F61368" t="s">
        <v>196838</v>
      </c>
      <c r="G61368" t="s">
        <v>10</v>
      </c>
      <c r="H61368" t="s">
        <v>191666</v>
      </c>
      <c r="I61368" s="6">
        <v>4284</v>
      </c>
    </row>
    <row r="61369" spans="1:9" x14ac:dyDescent="0.3">
      <c r="A61369" t="s">
        <v>189916</v>
      </c>
      <c r="B61369" t="s">
        <v>196839</v>
      </c>
      <c r="C61369" t="s">
        <v>191664</v>
      </c>
      <c r="D61369" t="s">
        <v>196840</v>
      </c>
      <c r="E61369" t="s">
        <v>8</v>
      </c>
      <c r="F61369" t="s">
        <v>196841</v>
      </c>
      <c r="G61369" t="s">
        <v>10</v>
      </c>
      <c r="H61369" t="s">
        <v>191666</v>
      </c>
      <c r="I61369" s="6">
        <v>4284</v>
      </c>
    </row>
    <row r="61370" spans="1:9" x14ac:dyDescent="0.3">
      <c r="A61370" t="s">
        <v>189916</v>
      </c>
      <c r="B61370" t="s">
        <v>196842</v>
      </c>
      <c r="C61370" t="s">
        <v>191664</v>
      </c>
      <c r="D61370" t="s">
        <v>196843</v>
      </c>
      <c r="E61370" t="s">
        <v>8</v>
      </c>
      <c r="F61370" t="s">
        <v>196844</v>
      </c>
      <c r="G61370" t="s">
        <v>10</v>
      </c>
      <c r="H61370" t="s">
        <v>191666</v>
      </c>
      <c r="I61370" s="6">
        <v>4284</v>
      </c>
    </row>
    <row r="61371" spans="1:9" x14ac:dyDescent="0.3">
      <c r="A61371" t="s">
        <v>189916</v>
      </c>
      <c r="B61371" t="s">
        <v>196845</v>
      </c>
      <c r="C61371" t="s">
        <v>191664</v>
      </c>
      <c r="D61371" t="s">
        <v>196846</v>
      </c>
      <c r="E61371" t="s">
        <v>8</v>
      </c>
      <c r="F61371" t="s">
        <v>196847</v>
      </c>
      <c r="G61371" t="s">
        <v>10</v>
      </c>
      <c r="H61371" t="s">
        <v>191666</v>
      </c>
      <c r="I61371" s="6">
        <v>15347</v>
      </c>
    </row>
    <row r="61372" spans="1:9" x14ac:dyDescent="0.3">
      <c r="A61372" t="s">
        <v>189916</v>
      </c>
      <c r="B61372" t="s">
        <v>196848</v>
      </c>
      <c r="C61372" t="s">
        <v>191664</v>
      </c>
      <c r="D61372" t="s">
        <v>196849</v>
      </c>
      <c r="E61372" t="s">
        <v>8</v>
      </c>
      <c r="F61372" t="s">
        <v>196850</v>
      </c>
      <c r="G61372" t="s">
        <v>10</v>
      </c>
      <c r="H61372" t="s">
        <v>191666</v>
      </c>
      <c r="I61372" s="6">
        <v>4360</v>
      </c>
    </row>
    <row r="61373" spans="1:9" x14ac:dyDescent="0.3">
      <c r="A61373" t="s">
        <v>189916</v>
      </c>
      <c r="B61373" t="s">
        <v>196851</v>
      </c>
      <c r="C61373" t="s">
        <v>191664</v>
      </c>
      <c r="D61373" t="s">
        <v>196852</v>
      </c>
      <c r="E61373" t="s">
        <v>8</v>
      </c>
      <c r="F61373" t="s">
        <v>196853</v>
      </c>
      <c r="G61373" t="s">
        <v>10</v>
      </c>
      <c r="H61373" t="s">
        <v>191666</v>
      </c>
      <c r="I61373" s="6">
        <v>4360</v>
      </c>
    </row>
    <row r="61374" spans="1:9" x14ac:dyDescent="0.3">
      <c r="A61374" t="s">
        <v>189916</v>
      </c>
      <c r="B61374" t="s">
        <v>196854</v>
      </c>
      <c r="C61374" t="s">
        <v>191664</v>
      </c>
      <c r="D61374" t="s">
        <v>196855</v>
      </c>
      <c r="E61374" t="s">
        <v>8</v>
      </c>
      <c r="F61374" t="s">
        <v>196856</v>
      </c>
      <c r="G61374" t="s">
        <v>10</v>
      </c>
      <c r="H61374" t="s">
        <v>191666</v>
      </c>
      <c r="I61374" s="6">
        <v>4360</v>
      </c>
    </row>
    <row r="61375" spans="1:9" x14ac:dyDescent="0.3">
      <c r="A61375" t="s">
        <v>189916</v>
      </c>
      <c r="B61375" t="s">
        <v>196857</v>
      </c>
      <c r="C61375" t="s">
        <v>191664</v>
      </c>
      <c r="D61375" t="s">
        <v>196858</v>
      </c>
      <c r="E61375" t="s">
        <v>8</v>
      </c>
      <c r="F61375" t="s">
        <v>196859</v>
      </c>
      <c r="G61375" t="s">
        <v>10</v>
      </c>
      <c r="H61375" t="s">
        <v>191666</v>
      </c>
      <c r="I61375" s="6">
        <v>4360</v>
      </c>
    </row>
    <row r="61376" spans="1:9" x14ac:dyDescent="0.3">
      <c r="A61376" t="s">
        <v>189916</v>
      </c>
      <c r="B61376" t="s">
        <v>196860</v>
      </c>
      <c r="C61376" t="s">
        <v>191664</v>
      </c>
      <c r="D61376" t="s">
        <v>196861</v>
      </c>
      <c r="E61376" t="s">
        <v>8</v>
      </c>
      <c r="F61376" t="s">
        <v>8</v>
      </c>
      <c r="G61376" t="s">
        <v>10</v>
      </c>
      <c r="H61376" t="s">
        <v>191666</v>
      </c>
      <c r="I61376" s="6">
        <v>4360</v>
      </c>
    </row>
    <row r="61377" spans="1:9" x14ac:dyDescent="0.3">
      <c r="A61377" t="s">
        <v>189916</v>
      </c>
      <c r="B61377" t="s">
        <v>196862</v>
      </c>
      <c r="C61377" t="s">
        <v>191664</v>
      </c>
      <c r="D61377" t="s">
        <v>196863</v>
      </c>
      <c r="E61377" t="s">
        <v>8</v>
      </c>
      <c r="F61377" t="s">
        <v>196864</v>
      </c>
      <c r="G61377" t="s">
        <v>10</v>
      </c>
      <c r="H61377" t="s">
        <v>191666</v>
      </c>
      <c r="I61377" s="6">
        <v>4360</v>
      </c>
    </row>
    <row r="61378" spans="1:9" x14ac:dyDescent="0.3">
      <c r="A61378" t="s">
        <v>189916</v>
      </c>
      <c r="B61378" t="s">
        <v>196865</v>
      </c>
      <c r="C61378" t="s">
        <v>191664</v>
      </c>
      <c r="D61378" t="s">
        <v>196866</v>
      </c>
      <c r="E61378" t="s">
        <v>8</v>
      </c>
      <c r="F61378" t="s">
        <v>196867</v>
      </c>
      <c r="G61378" t="s">
        <v>10</v>
      </c>
      <c r="H61378" t="s">
        <v>191666</v>
      </c>
      <c r="I61378" s="6">
        <v>4360</v>
      </c>
    </row>
    <row r="61379" spans="1:9" x14ac:dyDescent="0.3">
      <c r="A61379" t="s">
        <v>189916</v>
      </c>
      <c r="B61379" t="s">
        <v>196868</v>
      </c>
      <c r="C61379" t="s">
        <v>191664</v>
      </c>
      <c r="D61379" t="s">
        <v>196869</v>
      </c>
      <c r="E61379" t="s">
        <v>8</v>
      </c>
      <c r="F61379" t="s">
        <v>196870</v>
      </c>
      <c r="G61379" t="s">
        <v>10</v>
      </c>
      <c r="H61379" t="s">
        <v>191666</v>
      </c>
      <c r="I61379" s="6">
        <v>4360</v>
      </c>
    </row>
    <row r="61380" spans="1:9" x14ac:dyDescent="0.3">
      <c r="A61380" t="s">
        <v>189916</v>
      </c>
      <c r="B61380" t="s">
        <v>196871</v>
      </c>
      <c r="C61380" t="s">
        <v>191664</v>
      </c>
      <c r="D61380" t="s">
        <v>196872</v>
      </c>
      <c r="E61380" t="s">
        <v>8</v>
      </c>
      <c r="F61380" t="s">
        <v>196873</v>
      </c>
      <c r="G61380" t="s">
        <v>10</v>
      </c>
      <c r="H61380" t="s">
        <v>191666</v>
      </c>
      <c r="I61380" s="6">
        <v>4360</v>
      </c>
    </row>
    <row r="61381" spans="1:9" x14ac:dyDescent="0.3">
      <c r="A61381" t="s">
        <v>189916</v>
      </c>
      <c r="B61381" t="s">
        <v>196874</v>
      </c>
      <c r="C61381" t="s">
        <v>191664</v>
      </c>
      <c r="D61381" t="s">
        <v>196875</v>
      </c>
      <c r="E61381" t="s">
        <v>8</v>
      </c>
      <c r="F61381" t="s">
        <v>196876</v>
      </c>
      <c r="G61381" t="s">
        <v>10</v>
      </c>
      <c r="H61381" t="s">
        <v>191666</v>
      </c>
      <c r="I61381" s="6">
        <v>4360</v>
      </c>
    </row>
    <row r="61382" spans="1:9" x14ac:dyDescent="0.3">
      <c r="A61382" t="s">
        <v>189916</v>
      </c>
      <c r="B61382" t="s">
        <v>196877</v>
      </c>
      <c r="C61382" t="s">
        <v>191664</v>
      </c>
      <c r="D61382" t="s">
        <v>196878</v>
      </c>
      <c r="E61382" t="s">
        <v>8</v>
      </c>
      <c r="F61382" t="s">
        <v>196879</v>
      </c>
      <c r="G61382" t="s">
        <v>10</v>
      </c>
      <c r="H61382" t="s">
        <v>191666</v>
      </c>
      <c r="I61382" s="6">
        <v>4284</v>
      </c>
    </row>
    <row r="61383" spans="1:9" x14ac:dyDescent="0.3">
      <c r="A61383" t="s">
        <v>189916</v>
      </c>
      <c r="B61383" t="s">
        <v>196880</v>
      </c>
      <c r="C61383" t="s">
        <v>196881</v>
      </c>
      <c r="D61383" t="s">
        <v>196882</v>
      </c>
      <c r="E61383" t="s">
        <v>8</v>
      </c>
      <c r="F61383" t="s">
        <v>196883</v>
      </c>
      <c r="G61383" t="s">
        <v>10</v>
      </c>
      <c r="H61383" t="s">
        <v>191666</v>
      </c>
      <c r="I61383" s="6">
        <v>3553</v>
      </c>
    </row>
    <row r="61384" spans="1:9" x14ac:dyDescent="0.3">
      <c r="A61384" t="s">
        <v>189916</v>
      </c>
      <c r="B61384" t="s">
        <v>196884</v>
      </c>
      <c r="C61384" t="s">
        <v>196679</v>
      </c>
      <c r="D61384" t="s">
        <v>196885</v>
      </c>
      <c r="E61384" t="s">
        <v>8</v>
      </c>
      <c r="F61384" t="s">
        <v>196886</v>
      </c>
      <c r="G61384" t="s">
        <v>10</v>
      </c>
      <c r="H61384" t="s">
        <v>196682</v>
      </c>
      <c r="I61384" s="6">
        <v>582</v>
      </c>
    </row>
    <row r="61385" spans="1:9" x14ac:dyDescent="0.3">
      <c r="A61385" t="s">
        <v>189916</v>
      </c>
      <c r="B61385" t="s">
        <v>196887</v>
      </c>
      <c r="C61385" t="s">
        <v>196679</v>
      </c>
      <c r="D61385" t="s">
        <v>196888</v>
      </c>
      <c r="E61385" t="s">
        <v>8</v>
      </c>
      <c r="F61385" t="s">
        <v>8</v>
      </c>
      <c r="G61385" t="s">
        <v>10</v>
      </c>
      <c r="H61385" t="s">
        <v>196682</v>
      </c>
      <c r="I61385" s="6">
        <v>602</v>
      </c>
    </row>
    <row r="61386" spans="1:9" x14ac:dyDescent="0.3">
      <c r="A61386" t="s">
        <v>189916</v>
      </c>
      <c r="B61386" t="s">
        <v>196889</v>
      </c>
      <c r="C61386" t="s">
        <v>196679</v>
      </c>
      <c r="D61386" t="s">
        <v>196890</v>
      </c>
      <c r="E61386" t="s">
        <v>8</v>
      </c>
      <c r="F61386" t="s">
        <v>196891</v>
      </c>
      <c r="G61386" t="s">
        <v>10</v>
      </c>
      <c r="H61386" t="s">
        <v>196682</v>
      </c>
      <c r="I61386" s="6">
        <v>602</v>
      </c>
    </row>
    <row r="61387" spans="1:9" x14ac:dyDescent="0.3">
      <c r="A61387" t="s">
        <v>189916</v>
      </c>
      <c r="B61387" t="s">
        <v>196892</v>
      </c>
      <c r="C61387" t="s">
        <v>196679</v>
      </c>
      <c r="D61387" t="s">
        <v>196893</v>
      </c>
      <c r="E61387" t="s">
        <v>8</v>
      </c>
      <c r="F61387" t="s">
        <v>8</v>
      </c>
      <c r="G61387" t="s">
        <v>10</v>
      </c>
      <c r="H61387" t="s">
        <v>196682</v>
      </c>
      <c r="I61387" s="6">
        <v>602</v>
      </c>
    </row>
    <row r="61388" spans="1:9" x14ac:dyDescent="0.3">
      <c r="A61388" t="s">
        <v>189916</v>
      </c>
      <c r="B61388" t="s">
        <v>196894</v>
      </c>
      <c r="C61388" t="s">
        <v>196679</v>
      </c>
      <c r="D61388" t="s">
        <v>196895</v>
      </c>
      <c r="E61388" t="s">
        <v>8</v>
      </c>
      <c r="F61388" t="s">
        <v>196896</v>
      </c>
      <c r="G61388" t="s">
        <v>10</v>
      </c>
      <c r="H61388" t="s">
        <v>196682</v>
      </c>
      <c r="I61388" s="6">
        <v>602</v>
      </c>
    </row>
    <row r="61389" spans="1:9" x14ac:dyDescent="0.3">
      <c r="A61389" t="s">
        <v>189916</v>
      </c>
      <c r="B61389" t="s">
        <v>196897</v>
      </c>
      <c r="C61389" t="s">
        <v>196726</v>
      </c>
      <c r="D61389" t="s">
        <v>196898</v>
      </c>
      <c r="E61389" t="s">
        <v>8</v>
      </c>
      <c r="F61389" t="s">
        <v>196899</v>
      </c>
      <c r="G61389" t="s">
        <v>10</v>
      </c>
      <c r="H61389" t="s">
        <v>196729</v>
      </c>
      <c r="I61389" s="6">
        <v>854</v>
      </c>
    </row>
    <row r="61390" spans="1:9" x14ac:dyDescent="0.3">
      <c r="A61390" t="s">
        <v>189916</v>
      </c>
      <c r="B61390" t="s">
        <v>196900</v>
      </c>
      <c r="C61390" t="s">
        <v>196726</v>
      </c>
      <c r="D61390" t="s">
        <v>196901</v>
      </c>
      <c r="E61390" t="s">
        <v>8</v>
      </c>
      <c r="F61390" t="s">
        <v>196902</v>
      </c>
      <c r="G61390" t="s">
        <v>10</v>
      </c>
      <c r="H61390" t="s">
        <v>196729</v>
      </c>
      <c r="I61390" s="6">
        <v>753</v>
      </c>
    </row>
    <row r="61391" spans="1:9" x14ac:dyDescent="0.3">
      <c r="A61391" t="s">
        <v>189916</v>
      </c>
      <c r="B61391" t="s">
        <v>196903</v>
      </c>
      <c r="C61391" t="s">
        <v>196726</v>
      </c>
      <c r="D61391" t="s">
        <v>196904</v>
      </c>
      <c r="E61391" t="s">
        <v>8</v>
      </c>
      <c r="F61391" t="s">
        <v>196905</v>
      </c>
      <c r="G61391" t="s">
        <v>10</v>
      </c>
      <c r="H61391" t="s">
        <v>196729</v>
      </c>
      <c r="I61391" s="6">
        <v>753</v>
      </c>
    </row>
    <row r="61392" spans="1:9" x14ac:dyDescent="0.3">
      <c r="A61392" t="s">
        <v>189916</v>
      </c>
      <c r="B61392" t="s">
        <v>196906</v>
      </c>
      <c r="C61392" t="s">
        <v>196726</v>
      </c>
      <c r="D61392" t="s">
        <v>196907</v>
      </c>
      <c r="E61392" t="s">
        <v>8</v>
      </c>
      <c r="F61392" t="s">
        <v>196908</v>
      </c>
      <c r="G61392" t="s">
        <v>10</v>
      </c>
      <c r="H61392" t="s">
        <v>196729</v>
      </c>
      <c r="I61392" s="6">
        <v>784</v>
      </c>
    </row>
    <row r="61393" spans="1:9" x14ac:dyDescent="0.3">
      <c r="A61393" t="s">
        <v>189916</v>
      </c>
      <c r="B61393" t="s">
        <v>196909</v>
      </c>
      <c r="C61393" t="s">
        <v>196726</v>
      </c>
      <c r="D61393" t="s">
        <v>196910</v>
      </c>
      <c r="E61393" t="s">
        <v>8</v>
      </c>
      <c r="F61393" t="s">
        <v>196911</v>
      </c>
      <c r="G61393" t="s">
        <v>10</v>
      </c>
      <c r="H61393" t="s">
        <v>196729</v>
      </c>
      <c r="I61393" s="6">
        <v>753</v>
      </c>
    </row>
    <row r="61394" spans="1:9" x14ac:dyDescent="0.3">
      <c r="A61394" t="s">
        <v>189916</v>
      </c>
      <c r="B61394" t="s">
        <v>196912</v>
      </c>
      <c r="C61394" t="s">
        <v>196726</v>
      </c>
      <c r="D61394" t="s">
        <v>196913</v>
      </c>
      <c r="E61394" t="s">
        <v>8</v>
      </c>
      <c r="F61394" t="s">
        <v>196914</v>
      </c>
      <c r="G61394" t="s">
        <v>10</v>
      </c>
      <c r="H61394" t="s">
        <v>196729</v>
      </c>
      <c r="I61394" s="6">
        <v>753</v>
      </c>
    </row>
    <row r="61395" spans="1:9" x14ac:dyDescent="0.3">
      <c r="A61395" t="s">
        <v>189916</v>
      </c>
      <c r="B61395" t="s">
        <v>196915</v>
      </c>
      <c r="C61395" t="s">
        <v>196726</v>
      </c>
      <c r="D61395" t="s">
        <v>196916</v>
      </c>
      <c r="E61395" t="s">
        <v>8</v>
      </c>
      <c r="F61395" t="s">
        <v>196917</v>
      </c>
      <c r="G61395" t="s">
        <v>10</v>
      </c>
      <c r="H61395" t="s">
        <v>196729</v>
      </c>
      <c r="I61395" s="6">
        <v>753</v>
      </c>
    </row>
    <row r="61396" spans="1:9" x14ac:dyDescent="0.3">
      <c r="A61396" t="s">
        <v>189916</v>
      </c>
      <c r="B61396" t="s">
        <v>196918</v>
      </c>
      <c r="C61396" t="s">
        <v>196726</v>
      </c>
      <c r="D61396" t="s">
        <v>196919</v>
      </c>
      <c r="E61396" t="s">
        <v>8</v>
      </c>
      <c r="F61396" t="s">
        <v>196920</v>
      </c>
      <c r="G61396" t="s">
        <v>10</v>
      </c>
      <c r="H61396" t="s">
        <v>196729</v>
      </c>
      <c r="I61396" s="6">
        <v>753</v>
      </c>
    </row>
    <row r="61397" spans="1:9" x14ac:dyDescent="0.3">
      <c r="A61397" t="s">
        <v>189916</v>
      </c>
      <c r="B61397" t="s">
        <v>196921</v>
      </c>
      <c r="C61397" t="s">
        <v>196726</v>
      </c>
      <c r="D61397" t="s">
        <v>196922</v>
      </c>
      <c r="E61397" t="s">
        <v>8</v>
      </c>
      <c r="F61397" t="s">
        <v>196923</v>
      </c>
      <c r="G61397" t="s">
        <v>10</v>
      </c>
      <c r="H61397" t="s">
        <v>196729</v>
      </c>
      <c r="I61397" s="6">
        <v>753</v>
      </c>
    </row>
    <row r="61398" spans="1:9" x14ac:dyDescent="0.3">
      <c r="A61398" t="s">
        <v>189916</v>
      </c>
      <c r="B61398" t="s">
        <v>196924</v>
      </c>
      <c r="C61398" t="s">
        <v>196726</v>
      </c>
      <c r="D61398" t="s">
        <v>196925</v>
      </c>
      <c r="E61398" t="s">
        <v>8</v>
      </c>
      <c r="F61398" t="s">
        <v>196926</v>
      </c>
      <c r="G61398" t="s">
        <v>10</v>
      </c>
      <c r="H61398" t="s">
        <v>196729</v>
      </c>
      <c r="I61398" s="6">
        <v>582</v>
      </c>
    </row>
    <row r="61399" spans="1:9" x14ac:dyDescent="0.3">
      <c r="A61399" t="s">
        <v>189916</v>
      </c>
      <c r="B61399" t="s">
        <v>196927</v>
      </c>
      <c r="C61399" t="s">
        <v>196726</v>
      </c>
      <c r="D61399" t="s">
        <v>196928</v>
      </c>
      <c r="E61399" t="s">
        <v>8</v>
      </c>
      <c r="F61399" t="s">
        <v>196929</v>
      </c>
      <c r="G61399" t="s">
        <v>10</v>
      </c>
      <c r="H61399" t="s">
        <v>196729</v>
      </c>
      <c r="I61399" s="6">
        <v>753</v>
      </c>
    </row>
    <row r="61400" spans="1:9" x14ac:dyDescent="0.3">
      <c r="A61400" t="s">
        <v>189916</v>
      </c>
      <c r="B61400" t="s">
        <v>196930</v>
      </c>
      <c r="C61400" t="s">
        <v>196726</v>
      </c>
      <c r="D61400" t="s">
        <v>196931</v>
      </c>
      <c r="E61400" t="s">
        <v>8</v>
      </c>
      <c r="F61400" t="s">
        <v>196932</v>
      </c>
      <c r="G61400" t="s">
        <v>10</v>
      </c>
      <c r="H61400" t="s">
        <v>196729</v>
      </c>
      <c r="I61400" s="6">
        <v>753</v>
      </c>
    </row>
    <row r="61401" spans="1:9" x14ac:dyDescent="0.3">
      <c r="A61401" t="s">
        <v>189916</v>
      </c>
      <c r="B61401" t="s">
        <v>196933</v>
      </c>
      <c r="C61401" t="s">
        <v>196726</v>
      </c>
      <c r="D61401" t="s">
        <v>196934</v>
      </c>
      <c r="E61401" t="s">
        <v>8</v>
      </c>
      <c r="F61401" t="s">
        <v>196935</v>
      </c>
      <c r="G61401" t="s">
        <v>10</v>
      </c>
      <c r="H61401" t="s">
        <v>196729</v>
      </c>
      <c r="I61401" s="6">
        <v>791</v>
      </c>
    </row>
    <row r="61402" spans="1:9" x14ac:dyDescent="0.3">
      <c r="A61402" t="s">
        <v>189916</v>
      </c>
      <c r="B61402" t="s">
        <v>196936</v>
      </c>
      <c r="C61402" t="s">
        <v>196726</v>
      </c>
      <c r="D61402" t="s">
        <v>196937</v>
      </c>
      <c r="E61402" t="s">
        <v>8</v>
      </c>
      <c r="F61402" t="s">
        <v>196938</v>
      </c>
      <c r="G61402" t="s">
        <v>10</v>
      </c>
      <c r="H61402" t="s">
        <v>196729</v>
      </c>
      <c r="I61402" s="6">
        <v>753</v>
      </c>
    </row>
    <row r="61403" spans="1:9" x14ac:dyDescent="0.3">
      <c r="A61403" t="s">
        <v>189916</v>
      </c>
      <c r="B61403" t="s">
        <v>196939</v>
      </c>
      <c r="C61403" t="s">
        <v>196726</v>
      </c>
      <c r="D61403" t="s">
        <v>196940</v>
      </c>
      <c r="E61403" t="s">
        <v>8</v>
      </c>
      <c r="F61403" t="s">
        <v>196941</v>
      </c>
      <c r="G61403" t="s">
        <v>10</v>
      </c>
      <c r="H61403" t="s">
        <v>196729</v>
      </c>
      <c r="I61403" s="6">
        <v>753</v>
      </c>
    </row>
    <row r="61404" spans="1:9" x14ac:dyDescent="0.3">
      <c r="A61404" t="s">
        <v>189916</v>
      </c>
      <c r="B61404" t="s">
        <v>196942</v>
      </c>
      <c r="C61404" t="s">
        <v>196726</v>
      </c>
      <c r="D61404" t="s">
        <v>196943</v>
      </c>
      <c r="E61404" t="s">
        <v>8</v>
      </c>
      <c r="F61404" t="s">
        <v>196944</v>
      </c>
      <c r="G61404" t="s">
        <v>10</v>
      </c>
      <c r="H61404" t="s">
        <v>196729</v>
      </c>
      <c r="I61404" s="6">
        <v>753</v>
      </c>
    </row>
    <row r="61405" spans="1:9" x14ac:dyDescent="0.3">
      <c r="A61405" t="s">
        <v>189916</v>
      </c>
      <c r="B61405" t="s">
        <v>196945</v>
      </c>
      <c r="C61405" t="s">
        <v>196726</v>
      </c>
      <c r="D61405" t="s">
        <v>196946</v>
      </c>
      <c r="E61405" t="s">
        <v>8</v>
      </c>
      <c r="F61405" t="s">
        <v>8</v>
      </c>
      <c r="G61405" t="s">
        <v>10</v>
      </c>
      <c r="H61405" t="s">
        <v>196729</v>
      </c>
      <c r="I61405" s="6">
        <v>582</v>
      </c>
    </row>
    <row r="61406" spans="1:9" x14ac:dyDescent="0.3">
      <c r="A61406" t="s">
        <v>189916</v>
      </c>
      <c r="B61406" t="s">
        <v>196947</v>
      </c>
      <c r="C61406" t="s">
        <v>196726</v>
      </c>
      <c r="D61406" t="s">
        <v>196948</v>
      </c>
      <c r="E61406" t="s">
        <v>8</v>
      </c>
      <c r="F61406" t="s">
        <v>196949</v>
      </c>
      <c r="G61406" t="s">
        <v>10</v>
      </c>
      <c r="H61406" t="s">
        <v>196729</v>
      </c>
      <c r="I61406" s="6">
        <v>753</v>
      </c>
    </row>
    <row r="61407" spans="1:9" x14ac:dyDescent="0.3">
      <c r="A61407" t="s">
        <v>189916</v>
      </c>
      <c r="B61407" t="s">
        <v>196950</v>
      </c>
      <c r="C61407" t="s">
        <v>196726</v>
      </c>
      <c r="D61407" t="s">
        <v>196951</v>
      </c>
      <c r="E61407" t="s">
        <v>8</v>
      </c>
      <c r="F61407" t="s">
        <v>196952</v>
      </c>
      <c r="G61407" t="s">
        <v>10</v>
      </c>
      <c r="H61407" t="s">
        <v>196729</v>
      </c>
      <c r="I61407" s="6">
        <v>753</v>
      </c>
    </row>
    <row r="61408" spans="1:9" x14ac:dyDescent="0.3">
      <c r="A61408" t="s">
        <v>189916</v>
      </c>
      <c r="B61408" t="s">
        <v>196953</v>
      </c>
      <c r="C61408" t="s">
        <v>196726</v>
      </c>
      <c r="D61408" t="s">
        <v>196954</v>
      </c>
      <c r="E61408" t="s">
        <v>8</v>
      </c>
      <c r="F61408" t="s">
        <v>196955</v>
      </c>
      <c r="G61408" t="s">
        <v>10</v>
      </c>
      <c r="H61408" t="s">
        <v>196729</v>
      </c>
      <c r="I61408" s="6">
        <v>753</v>
      </c>
    </row>
    <row r="61409" spans="1:9" x14ac:dyDescent="0.3">
      <c r="A61409" t="s">
        <v>189916</v>
      </c>
      <c r="B61409" t="s">
        <v>196956</v>
      </c>
      <c r="C61409" t="s">
        <v>196726</v>
      </c>
      <c r="D61409" t="s">
        <v>196957</v>
      </c>
      <c r="E61409" t="s">
        <v>8</v>
      </c>
      <c r="F61409" t="s">
        <v>196958</v>
      </c>
      <c r="G61409" t="s">
        <v>10</v>
      </c>
      <c r="H61409" t="s">
        <v>196729</v>
      </c>
      <c r="I61409" s="6">
        <v>753</v>
      </c>
    </row>
    <row r="61410" spans="1:9" x14ac:dyDescent="0.3">
      <c r="A61410" t="s">
        <v>189916</v>
      </c>
      <c r="B61410" t="s">
        <v>196959</v>
      </c>
      <c r="C61410" t="s">
        <v>196726</v>
      </c>
      <c r="D61410" t="s">
        <v>196960</v>
      </c>
      <c r="E61410" t="s">
        <v>8</v>
      </c>
      <c r="F61410" t="s">
        <v>196961</v>
      </c>
      <c r="G61410" t="s">
        <v>10</v>
      </c>
      <c r="H61410" t="s">
        <v>196729</v>
      </c>
      <c r="I61410" s="6">
        <v>753</v>
      </c>
    </row>
    <row r="61411" spans="1:9" x14ac:dyDescent="0.3">
      <c r="A61411" t="s">
        <v>189916</v>
      </c>
      <c r="B61411" t="s">
        <v>196962</v>
      </c>
      <c r="C61411" t="s">
        <v>196726</v>
      </c>
      <c r="D61411" t="s">
        <v>196963</v>
      </c>
      <c r="E61411" t="s">
        <v>8</v>
      </c>
      <c r="F61411" t="s">
        <v>196964</v>
      </c>
      <c r="G61411" t="s">
        <v>10</v>
      </c>
      <c r="H61411" t="s">
        <v>196729</v>
      </c>
      <c r="I61411" s="6">
        <v>753</v>
      </c>
    </row>
    <row r="61412" spans="1:9" x14ac:dyDescent="0.3">
      <c r="A61412" t="s">
        <v>189916</v>
      </c>
      <c r="B61412" t="s">
        <v>196965</v>
      </c>
      <c r="C61412" t="s">
        <v>196726</v>
      </c>
      <c r="D61412" t="s">
        <v>196966</v>
      </c>
      <c r="E61412" t="s">
        <v>8</v>
      </c>
      <c r="F61412" t="s">
        <v>196967</v>
      </c>
      <c r="G61412" t="s">
        <v>10</v>
      </c>
      <c r="H61412" t="s">
        <v>196729</v>
      </c>
      <c r="I61412" s="6">
        <v>582</v>
      </c>
    </row>
    <row r="61413" spans="1:9" x14ac:dyDescent="0.3">
      <c r="A61413" t="s">
        <v>189916</v>
      </c>
      <c r="B61413" t="s">
        <v>196968</v>
      </c>
      <c r="C61413" t="s">
        <v>196726</v>
      </c>
      <c r="D61413" t="s">
        <v>196969</v>
      </c>
      <c r="E61413" t="s">
        <v>8</v>
      </c>
      <c r="F61413" t="s">
        <v>196970</v>
      </c>
      <c r="G61413" t="s">
        <v>10</v>
      </c>
      <c r="H61413" t="s">
        <v>196729</v>
      </c>
      <c r="I61413" s="6">
        <v>753</v>
      </c>
    </row>
    <row r="61414" spans="1:9" x14ac:dyDescent="0.3">
      <c r="A61414" t="s">
        <v>189916</v>
      </c>
      <c r="B61414" t="s">
        <v>196971</v>
      </c>
      <c r="C61414" t="s">
        <v>196726</v>
      </c>
      <c r="D61414" t="s">
        <v>196972</v>
      </c>
      <c r="E61414" t="s">
        <v>8</v>
      </c>
      <c r="F61414" t="s">
        <v>196973</v>
      </c>
      <c r="G61414" t="s">
        <v>10</v>
      </c>
      <c r="H61414" t="s">
        <v>196729</v>
      </c>
      <c r="I61414" s="6">
        <v>753</v>
      </c>
    </row>
    <row r="61415" spans="1:9" x14ac:dyDescent="0.3">
      <c r="A61415" t="s">
        <v>189916</v>
      </c>
      <c r="B61415" t="s">
        <v>196974</v>
      </c>
      <c r="C61415" t="s">
        <v>196726</v>
      </c>
      <c r="D61415" t="s">
        <v>196975</v>
      </c>
      <c r="E61415" t="s">
        <v>8</v>
      </c>
      <c r="F61415" t="s">
        <v>196976</v>
      </c>
      <c r="G61415" t="s">
        <v>10</v>
      </c>
      <c r="H61415" t="s">
        <v>196729</v>
      </c>
      <c r="I61415" s="6">
        <v>784</v>
      </c>
    </row>
    <row r="61416" spans="1:9" x14ac:dyDescent="0.3">
      <c r="A61416" t="s">
        <v>189916</v>
      </c>
      <c r="B61416" t="s">
        <v>196977</v>
      </c>
      <c r="C61416" t="s">
        <v>196726</v>
      </c>
      <c r="D61416" t="s">
        <v>196978</v>
      </c>
      <c r="E61416" t="s">
        <v>8</v>
      </c>
      <c r="F61416" t="s">
        <v>196979</v>
      </c>
      <c r="G61416" t="s">
        <v>10</v>
      </c>
      <c r="H61416" t="s">
        <v>196729</v>
      </c>
      <c r="I61416" s="6">
        <v>784</v>
      </c>
    </row>
    <row r="61417" spans="1:9" x14ac:dyDescent="0.3">
      <c r="A61417" t="s">
        <v>189916</v>
      </c>
      <c r="B61417" t="s">
        <v>196980</v>
      </c>
      <c r="C61417" t="s">
        <v>196726</v>
      </c>
      <c r="D61417" t="s">
        <v>196981</v>
      </c>
      <c r="E61417" t="s">
        <v>8</v>
      </c>
      <c r="F61417" t="s">
        <v>196982</v>
      </c>
      <c r="G61417" t="s">
        <v>10</v>
      </c>
      <c r="H61417" t="s">
        <v>196729</v>
      </c>
      <c r="I61417" s="6">
        <v>1058</v>
      </c>
    </row>
    <row r="61418" spans="1:9" x14ac:dyDescent="0.3">
      <c r="A61418" t="s">
        <v>189916</v>
      </c>
      <c r="B61418" t="s">
        <v>196983</v>
      </c>
      <c r="C61418" t="s">
        <v>196726</v>
      </c>
      <c r="D61418" t="s">
        <v>196984</v>
      </c>
      <c r="E61418" t="s">
        <v>8</v>
      </c>
      <c r="F61418" t="s">
        <v>196985</v>
      </c>
      <c r="G61418" t="s">
        <v>10</v>
      </c>
      <c r="H61418" t="s">
        <v>196729</v>
      </c>
      <c r="I61418" s="6">
        <v>1058</v>
      </c>
    </row>
    <row r="61419" spans="1:9" x14ac:dyDescent="0.3">
      <c r="A61419" t="s">
        <v>189916</v>
      </c>
      <c r="B61419" t="s">
        <v>196986</v>
      </c>
      <c r="C61419" t="s">
        <v>196726</v>
      </c>
      <c r="D61419" t="s">
        <v>196987</v>
      </c>
      <c r="E61419" t="s">
        <v>8</v>
      </c>
      <c r="F61419" t="s">
        <v>196988</v>
      </c>
      <c r="G61419" t="s">
        <v>10</v>
      </c>
      <c r="H61419" t="s">
        <v>196729</v>
      </c>
      <c r="I61419" s="6">
        <v>753</v>
      </c>
    </row>
    <row r="61420" spans="1:9" x14ac:dyDescent="0.3">
      <c r="A61420" t="s">
        <v>189916</v>
      </c>
      <c r="B61420" t="s">
        <v>196989</v>
      </c>
      <c r="C61420" t="s">
        <v>196726</v>
      </c>
      <c r="D61420" t="s">
        <v>196990</v>
      </c>
      <c r="E61420" t="s">
        <v>8</v>
      </c>
      <c r="F61420" t="s">
        <v>196991</v>
      </c>
      <c r="G61420" t="s">
        <v>10</v>
      </c>
      <c r="H61420" t="s">
        <v>196729</v>
      </c>
      <c r="I61420" s="6">
        <v>753</v>
      </c>
    </row>
    <row r="61421" spans="1:9" x14ac:dyDescent="0.3">
      <c r="A61421" t="s">
        <v>189916</v>
      </c>
      <c r="B61421" t="s">
        <v>196992</v>
      </c>
      <c r="C61421" t="s">
        <v>196726</v>
      </c>
      <c r="D61421" t="s">
        <v>196993</v>
      </c>
      <c r="E61421" t="s">
        <v>8</v>
      </c>
      <c r="F61421" t="s">
        <v>196994</v>
      </c>
      <c r="G61421" t="s">
        <v>10</v>
      </c>
      <c r="H61421" t="s">
        <v>196729</v>
      </c>
      <c r="I61421" s="6">
        <v>779</v>
      </c>
    </row>
    <row r="61422" spans="1:9" x14ac:dyDescent="0.3">
      <c r="A61422" t="s">
        <v>189916</v>
      </c>
      <c r="B61422" t="s">
        <v>196995</v>
      </c>
      <c r="C61422" t="s">
        <v>196726</v>
      </c>
      <c r="D61422" t="s">
        <v>196996</v>
      </c>
      <c r="E61422" t="s">
        <v>8</v>
      </c>
      <c r="F61422" t="s">
        <v>196997</v>
      </c>
      <c r="G61422" t="s">
        <v>10</v>
      </c>
      <c r="H61422" t="s">
        <v>196729</v>
      </c>
      <c r="I61422" s="6">
        <v>779</v>
      </c>
    </row>
    <row r="61423" spans="1:9" x14ac:dyDescent="0.3">
      <c r="A61423" t="s">
        <v>189916</v>
      </c>
      <c r="B61423" t="s">
        <v>196998</v>
      </c>
      <c r="C61423" t="s">
        <v>196726</v>
      </c>
      <c r="D61423" t="s">
        <v>196999</v>
      </c>
      <c r="E61423" t="s">
        <v>8</v>
      </c>
      <c r="F61423" t="s">
        <v>8</v>
      </c>
      <c r="G61423" t="s">
        <v>10</v>
      </c>
      <c r="H61423" t="s">
        <v>196729</v>
      </c>
      <c r="I61423" s="6">
        <v>779</v>
      </c>
    </row>
    <row r="61424" spans="1:9" x14ac:dyDescent="0.3">
      <c r="A61424" t="s">
        <v>189916</v>
      </c>
      <c r="B61424" t="s">
        <v>197000</v>
      </c>
      <c r="C61424" t="s">
        <v>196726</v>
      </c>
      <c r="D61424" t="s">
        <v>197001</v>
      </c>
      <c r="E61424" t="s">
        <v>8</v>
      </c>
      <c r="F61424" t="s">
        <v>197002</v>
      </c>
      <c r="G61424" t="s">
        <v>10</v>
      </c>
      <c r="H61424" t="s">
        <v>196729</v>
      </c>
      <c r="I61424" s="6">
        <v>779</v>
      </c>
    </row>
    <row r="61425" spans="1:9" x14ac:dyDescent="0.3">
      <c r="A61425" t="s">
        <v>189916</v>
      </c>
      <c r="B61425" t="s">
        <v>197003</v>
      </c>
      <c r="C61425" t="s">
        <v>196726</v>
      </c>
      <c r="D61425" t="s">
        <v>197004</v>
      </c>
      <c r="E61425" t="s">
        <v>8</v>
      </c>
      <c r="F61425" t="s">
        <v>197005</v>
      </c>
      <c r="G61425" t="s">
        <v>10</v>
      </c>
      <c r="H61425" t="s">
        <v>196729</v>
      </c>
      <c r="I61425" s="6">
        <v>779</v>
      </c>
    </row>
    <row r="61426" spans="1:9" x14ac:dyDescent="0.3">
      <c r="A61426" t="s">
        <v>189916</v>
      </c>
      <c r="B61426" t="s">
        <v>197006</v>
      </c>
      <c r="C61426" t="s">
        <v>196726</v>
      </c>
      <c r="D61426" t="s">
        <v>197007</v>
      </c>
      <c r="E61426" t="s">
        <v>8</v>
      </c>
      <c r="F61426" t="s">
        <v>197008</v>
      </c>
      <c r="G61426" t="s">
        <v>10</v>
      </c>
      <c r="H61426" t="s">
        <v>196729</v>
      </c>
      <c r="I61426" s="6">
        <v>663</v>
      </c>
    </row>
    <row r="61427" spans="1:9" x14ac:dyDescent="0.3">
      <c r="A61427" t="s">
        <v>189916</v>
      </c>
      <c r="B61427" t="s">
        <v>197009</v>
      </c>
      <c r="C61427" t="s">
        <v>196726</v>
      </c>
      <c r="D61427" t="s">
        <v>197010</v>
      </c>
      <c r="E61427" t="s">
        <v>8</v>
      </c>
      <c r="F61427" t="s">
        <v>197011</v>
      </c>
      <c r="G61427" t="s">
        <v>10</v>
      </c>
      <c r="H61427" t="s">
        <v>196729</v>
      </c>
      <c r="I61427" s="6">
        <v>859</v>
      </c>
    </row>
    <row r="61428" spans="1:9" x14ac:dyDescent="0.3">
      <c r="A61428" t="s">
        <v>189916</v>
      </c>
      <c r="B61428" t="s">
        <v>197012</v>
      </c>
      <c r="C61428" t="s">
        <v>196726</v>
      </c>
      <c r="D61428" t="s">
        <v>197013</v>
      </c>
      <c r="E61428" t="s">
        <v>8</v>
      </c>
      <c r="F61428" t="s">
        <v>8</v>
      </c>
      <c r="G61428" t="s">
        <v>10</v>
      </c>
      <c r="H61428" t="s">
        <v>196729</v>
      </c>
      <c r="I61428" s="6">
        <v>859</v>
      </c>
    </row>
    <row r="61429" spans="1:9" x14ac:dyDescent="0.3">
      <c r="A61429" t="s">
        <v>189916</v>
      </c>
      <c r="B61429" t="s">
        <v>197014</v>
      </c>
      <c r="C61429" t="s">
        <v>196726</v>
      </c>
      <c r="D61429" t="s">
        <v>197015</v>
      </c>
      <c r="E61429" t="s">
        <v>8</v>
      </c>
      <c r="F61429" t="s">
        <v>197016</v>
      </c>
      <c r="G61429" t="s">
        <v>10</v>
      </c>
      <c r="H61429" t="s">
        <v>196729</v>
      </c>
      <c r="I61429" s="6">
        <v>779</v>
      </c>
    </row>
    <row r="61430" spans="1:9" x14ac:dyDescent="0.3">
      <c r="A61430" t="s">
        <v>189916</v>
      </c>
      <c r="B61430" t="s">
        <v>197017</v>
      </c>
      <c r="C61430" t="s">
        <v>196726</v>
      </c>
      <c r="D61430" t="s">
        <v>197018</v>
      </c>
      <c r="E61430" t="s">
        <v>8</v>
      </c>
      <c r="F61430" t="s">
        <v>197019</v>
      </c>
      <c r="G61430" t="s">
        <v>10</v>
      </c>
      <c r="H61430" t="s">
        <v>196729</v>
      </c>
      <c r="I61430" s="6">
        <v>779</v>
      </c>
    </row>
    <row r="61431" spans="1:9" x14ac:dyDescent="0.3">
      <c r="A61431" t="s">
        <v>189916</v>
      </c>
      <c r="B61431" t="s">
        <v>197020</v>
      </c>
      <c r="C61431" t="s">
        <v>196726</v>
      </c>
      <c r="D61431" t="s">
        <v>197021</v>
      </c>
      <c r="E61431" t="s">
        <v>8</v>
      </c>
      <c r="F61431" t="s">
        <v>197022</v>
      </c>
      <c r="G61431" t="s">
        <v>10</v>
      </c>
      <c r="H61431" t="s">
        <v>196729</v>
      </c>
      <c r="I61431" s="6">
        <v>779</v>
      </c>
    </row>
    <row r="61432" spans="1:9" x14ac:dyDescent="0.3">
      <c r="A61432" t="s">
        <v>189916</v>
      </c>
      <c r="B61432" t="s">
        <v>197023</v>
      </c>
      <c r="C61432" t="s">
        <v>196726</v>
      </c>
      <c r="D61432" t="s">
        <v>197024</v>
      </c>
      <c r="E61432" t="s">
        <v>8</v>
      </c>
      <c r="F61432" t="s">
        <v>197025</v>
      </c>
      <c r="G61432" t="s">
        <v>10</v>
      </c>
      <c r="H61432" t="s">
        <v>196729</v>
      </c>
      <c r="I61432" s="6">
        <v>779</v>
      </c>
    </row>
    <row r="61433" spans="1:9" x14ac:dyDescent="0.3">
      <c r="A61433" t="s">
        <v>189916</v>
      </c>
      <c r="B61433" t="s">
        <v>197026</v>
      </c>
      <c r="C61433" t="s">
        <v>196726</v>
      </c>
      <c r="D61433" t="s">
        <v>197027</v>
      </c>
      <c r="E61433" t="s">
        <v>8</v>
      </c>
      <c r="F61433" t="s">
        <v>197028</v>
      </c>
      <c r="G61433" t="s">
        <v>10</v>
      </c>
      <c r="H61433" t="s">
        <v>196729</v>
      </c>
      <c r="I61433" s="6">
        <v>779</v>
      </c>
    </row>
    <row r="61434" spans="1:9" x14ac:dyDescent="0.3">
      <c r="A61434" t="s">
        <v>189916</v>
      </c>
      <c r="B61434" t="s">
        <v>197029</v>
      </c>
      <c r="C61434" t="s">
        <v>196726</v>
      </c>
      <c r="D61434" t="s">
        <v>197030</v>
      </c>
      <c r="E61434" t="s">
        <v>8</v>
      </c>
      <c r="F61434" t="s">
        <v>8</v>
      </c>
      <c r="G61434" t="s">
        <v>10</v>
      </c>
      <c r="H61434" t="s">
        <v>196729</v>
      </c>
      <c r="I61434" s="6">
        <v>809</v>
      </c>
    </row>
    <row r="61435" spans="1:9" x14ac:dyDescent="0.3">
      <c r="A61435" t="s">
        <v>189916</v>
      </c>
      <c r="B61435" t="s">
        <v>197031</v>
      </c>
      <c r="C61435" t="s">
        <v>197032</v>
      </c>
      <c r="D61435" t="s">
        <v>197033</v>
      </c>
      <c r="E61435" t="s">
        <v>8</v>
      </c>
      <c r="F61435" t="s">
        <v>197034</v>
      </c>
      <c r="G61435" t="s">
        <v>10</v>
      </c>
      <c r="H61435" t="s">
        <v>197035</v>
      </c>
      <c r="I61435" s="6">
        <v>355</v>
      </c>
    </row>
    <row r="61436" spans="1:9" x14ac:dyDescent="0.3">
      <c r="A61436" t="s">
        <v>189916</v>
      </c>
      <c r="B61436" t="s">
        <v>197036</v>
      </c>
      <c r="C61436" t="s">
        <v>197032</v>
      </c>
      <c r="D61436" t="s">
        <v>197037</v>
      </c>
      <c r="E61436" t="s">
        <v>8</v>
      </c>
      <c r="F61436" t="s">
        <v>8</v>
      </c>
      <c r="G61436" t="s">
        <v>10</v>
      </c>
      <c r="H61436" t="s">
        <v>197035</v>
      </c>
      <c r="I61436" s="6">
        <v>272</v>
      </c>
    </row>
    <row r="61437" spans="1:9" x14ac:dyDescent="0.3">
      <c r="A61437" t="s">
        <v>189916</v>
      </c>
      <c r="B61437" t="s">
        <v>197038</v>
      </c>
      <c r="C61437" t="s">
        <v>197032</v>
      </c>
      <c r="D61437" t="s">
        <v>197039</v>
      </c>
      <c r="E61437" t="s">
        <v>8</v>
      </c>
      <c r="F61437" t="s">
        <v>197040</v>
      </c>
      <c r="G61437" t="s">
        <v>10</v>
      </c>
      <c r="H61437" t="s">
        <v>197035</v>
      </c>
      <c r="I61437" s="6">
        <v>355</v>
      </c>
    </row>
    <row r="61438" spans="1:9" x14ac:dyDescent="0.3">
      <c r="A61438" t="s">
        <v>189916</v>
      </c>
      <c r="B61438" t="s">
        <v>197041</v>
      </c>
      <c r="C61438" t="s">
        <v>197032</v>
      </c>
      <c r="D61438" t="s">
        <v>197042</v>
      </c>
      <c r="E61438" t="s">
        <v>8</v>
      </c>
      <c r="F61438" t="s">
        <v>197043</v>
      </c>
      <c r="G61438" t="s">
        <v>10</v>
      </c>
      <c r="H61438" t="s">
        <v>197035</v>
      </c>
      <c r="I61438" s="6">
        <v>355</v>
      </c>
    </row>
    <row r="61439" spans="1:9" x14ac:dyDescent="0.3">
      <c r="A61439" t="s">
        <v>189916</v>
      </c>
      <c r="B61439" t="s">
        <v>197044</v>
      </c>
      <c r="C61439" t="s">
        <v>197032</v>
      </c>
      <c r="D61439" t="s">
        <v>197045</v>
      </c>
      <c r="E61439" t="s">
        <v>8</v>
      </c>
      <c r="F61439" t="s">
        <v>197046</v>
      </c>
      <c r="G61439" t="s">
        <v>10</v>
      </c>
      <c r="H61439" t="s">
        <v>197035</v>
      </c>
      <c r="I61439" s="6">
        <v>355</v>
      </c>
    </row>
    <row r="61440" spans="1:9" x14ac:dyDescent="0.3">
      <c r="A61440" t="s">
        <v>189916</v>
      </c>
      <c r="B61440" t="s">
        <v>197047</v>
      </c>
      <c r="C61440" t="s">
        <v>197032</v>
      </c>
      <c r="D61440" t="s">
        <v>197048</v>
      </c>
      <c r="E61440" t="s">
        <v>8</v>
      </c>
      <c r="F61440" t="s">
        <v>197049</v>
      </c>
      <c r="G61440" t="s">
        <v>10</v>
      </c>
      <c r="H61440" t="s">
        <v>197035</v>
      </c>
      <c r="I61440" s="6">
        <v>370</v>
      </c>
    </row>
    <row r="61441" spans="1:9" x14ac:dyDescent="0.3">
      <c r="A61441" t="s">
        <v>189916</v>
      </c>
      <c r="B61441" t="s">
        <v>197050</v>
      </c>
      <c r="C61441" t="s">
        <v>197032</v>
      </c>
      <c r="D61441" t="s">
        <v>197051</v>
      </c>
      <c r="E61441" t="s">
        <v>8</v>
      </c>
      <c r="F61441" t="s">
        <v>8</v>
      </c>
      <c r="G61441" t="s">
        <v>10</v>
      </c>
      <c r="H61441" t="s">
        <v>197035</v>
      </c>
      <c r="I61441" s="6">
        <v>401</v>
      </c>
    </row>
    <row r="61442" spans="1:9" x14ac:dyDescent="0.3">
      <c r="A61442" t="s">
        <v>189916</v>
      </c>
      <c r="B61442" t="s">
        <v>197052</v>
      </c>
      <c r="C61442" t="s">
        <v>197032</v>
      </c>
      <c r="D61442" t="s">
        <v>197053</v>
      </c>
      <c r="E61442" t="s">
        <v>8</v>
      </c>
      <c r="F61442" t="s">
        <v>197054</v>
      </c>
      <c r="G61442" t="s">
        <v>10</v>
      </c>
      <c r="H61442" t="s">
        <v>197035</v>
      </c>
      <c r="I61442" s="6">
        <v>401</v>
      </c>
    </row>
    <row r="61443" spans="1:9" x14ac:dyDescent="0.3">
      <c r="A61443" t="s">
        <v>189916</v>
      </c>
      <c r="B61443" t="s">
        <v>197055</v>
      </c>
      <c r="C61443" t="s">
        <v>197032</v>
      </c>
      <c r="D61443" t="s">
        <v>197056</v>
      </c>
      <c r="E61443" t="s">
        <v>8</v>
      </c>
      <c r="F61443" t="s">
        <v>197057</v>
      </c>
      <c r="G61443" t="s">
        <v>10</v>
      </c>
      <c r="H61443" t="s">
        <v>197035</v>
      </c>
      <c r="I61443" s="6">
        <v>401</v>
      </c>
    </row>
    <row r="61444" spans="1:9" x14ac:dyDescent="0.3">
      <c r="A61444" t="s">
        <v>189916</v>
      </c>
      <c r="B61444" t="s">
        <v>197058</v>
      </c>
      <c r="C61444" t="s">
        <v>197032</v>
      </c>
      <c r="D61444" t="s">
        <v>197059</v>
      </c>
      <c r="E61444" t="s">
        <v>8</v>
      </c>
      <c r="F61444" t="s">
        <v>197060</v>
      </c>
      <c r="G61444" t="s">
        <v>10</v>
      </c>
      <c r="H61444" t="s">
        <v>197035</v>
      </c>
      <c r="I61444" s="6">
        <v>421</v>
      </c>
    </row>
    <row r="61445" spans="1:9" x14ac:dyDescent="0.3">
      <c r="A61445" t="s">
        <v>189916</v>
      </c>
      <c r="B61445" t="s">
        <v>197061</v>
      </c>
      <c r="C61445" t="s">
        <v>197032</v>
      </c>
      <c r="D61445" t="s">
        <v>197062</v>
      </c>
      <c r="E61445" t="s">
        <v>8</v>
      </c>
      <c r="F61445" t="s">
        <v>197063</v>
      </c>
      <c r="G61445" t="s">
        <v>10</v>
      </c>
      <c r="H61445" t="s">
        <v>197035</v>
      </c>
      <c r="I61445" s="6">
        <v>421</v>
      </c>
    </row>
    <row r="61446" spans="1:9" x14ac:dyDescent="0.3">
      <c r="A61446" t="s">
        <v>189916</v>
      </c>
      <c r="B61446" t="s">
        <v>197064</v>
      </c>
      <c r="C61446" t="s">
        <v>197032</v>
      </c>
      <c r="D61446" t="s">
        <v>197065</v>
      </c>
      <c r="E61446" t="s">
        <v>8</v>
      </c>
      <c r="F61446" t="s">
        <v>197066</v>
      </c>
      <c r="G61446" t="s">
        <v>10</v>
      </c>
      <c r="H61446" t="s">
        <v>197035</v>
      </c>
      <c r="I61446" s="6">
        <v>461</v>
      </c>
    </row>
    <row r="61447" spans="1:9" x14ac:dyDescent="0.3">
      <c r="A61447" t="s">
        <v>189916</v>
      </c>
      <c r="B61447" t="s">
        <v>197067</v>
      </c>
      <c r="C61447" t="s">
        <v>197032</v>
      </c>
      <c r="D61447" t="s">
        <v>197068</v>
      </c>
      <c r="E61447" t="s">
        <v>8</v>
      </c>
      <c r="F61447" t="s">
        <v>197069</v>
      </c>
      <c r="G61447" t="s">
        <v>10</v>
      </c>
      <c r="H61447" t="s">
        <v>197035</v>
      </c>
      <c r="I61447" s="6">
        <v>461</v>
      </c>
    </row>
    <row r="61448" spans="1:9" x14ac:dyDescent="0.3">
      <c r="A61448" t="s">
        <v>189916</v>
      </c>
      <c r="B61448" t="s">
        <v>197070</v>
      </c>
      <c r="C61448" t="s">
        <v>197032</v>
      </c>
      <c r="D61448" t="s">
        <v>197071</v>
      </c>
      <c r="E61448" t="s">
        <v>8</v>
      </c>
      <c r="F61448" t="s">
        <v>197072</v>
      </c>
      <c r="G61448" t="s">
        <v>10</v>
      </c>
      <c r="H61448" t="s">
        <v>197035</v>
      </c>
      <c r="I61448" s="6">
        <v>461</v>
      </c>
    </row>
    <row r="61449" spans="1:9" x14ac:dyDescent="0.3">
      <c r="A61449" t="s">
        <v>189916</v>
      </c>
      <c r="B61449" t="s">
        <v>197073</v>
      </c>
      <c r="C61449" t="s">
        <v>197074</v>
      </c>
      <c r="D61449" t="s">
        <v>197075</v>
      </c>
      <c r="E61449" t="s">
        <v>8</v>
      </c>
      <c r="F61449" t="s">
        <v>197076</v>
      </c>
      <c r="G61449" t="s">
        <v>10</v>
      </c>
      <c r="H61449" t="s">
        <v>191043</v>
      </c>
      <c r="I61449" s="6">
        <v>23234</v>
      </c>
    </row>
    <row r="61450" spans="1:9" x14ac:dyDescent="0.3">
      <c r="A61450" t="s">
        <v>189916</v>
      </c>
      <c r="B61450" t="s">
        <v>197077</v>
      </c>
      <c r="C61450" t="s">
        <v>197032</v>
      </c>
      <c r="D61450" t="s">
        <v>197078</v>
      </c>
      <c r="E61450" t="s">
        <v>8</v>
      </c>
      <c r="F61450" t="s">
        <v>197079</v>
      </c>
      <c r="G61450" t="s">
        <v>10</v>
      </c>
      <c r="H61450" t="s">
        <v>197035</v>
      </c>
      <c r="I61450" s="6">
        <v>355</v>
      </c>
    </row>
    <row r="61451" spans="1:9" x14ac:dyDescent="0.3">
      <c r="A61451" t="s">
        <v>189916</v>
      </c>
      <c r="B61451" t="s">
        <v>197080</v>
      </c>
      <c r="C61451" t="s">
        <v>197032</v>
      </c>
      <c r="D61451" t="s">
        <v>197081</v>
      </c>
      <c r="E61451" t="s">
        <v>8</v>
      </c>
      <c r="F61451" t="s">
        <v>197082</v>
      </c>
      <c r="G61451" t="s">
        <v>10</v>
      </c>
      <c r="H61451" t="s">
        <v>197035</v>
      </c>
      <c r="I61451" s="6">
        <v>338</v>
      </c>
    </row>
    <row r="61452" spans="1:9" x14ac:dyDescent="0.3">
      <c r="A61452" t="s">
        <v>189916</v>
      </c>
      <c r="B61452" t="s">
        <v>197083</v>
      </c>
      <c r="C61452" t="s">
        <v>197032</v>
      </c>
      <c r="D61452" t="s">
        <v>197084</v>
      </c>
      <c r="E61452" t="s">
        <v>8</v>
      </c>
      <c r="F61452" t="s">
        <v>8</v>
      </c>
      <c r="G61452" t="s">
        <v>10</v>
      </c>
      <c r="H61452" t="s">
        <v>197035</v>
      </c>
      <c r="I61452" s="6">
        <v>355</v>
      </c>
    </row>
    <row r="61453" spans="1:9" x14ac:dyDescent="0.3">
      <c r="A61453" t="s">
        <v>189916</v>
      </c>
      <c r="B61453" t="s">
        <v>197085</v>
      </c>
      <c r="C61453" t="s">
        <v>197032</v>
      </c>
      <c r="D61453" t="s">
        <v>197086</v>
      </c>
      <c r="E61453" t="s">
        <v>8</v>
      </c>
      <c r="F61453" t="s">
        <v>197087</v>
      </c>
      <c r="G61453" t="s">
        <v>10</v>
      </c>
      <c r="H61453" t="s">
        <v>197035</v>
      </c>
      <c r="I61453" s="6">
        <v>355</v>
      </c>
    </row>
    <row r="61454" spans="1:9" x14ac:dyDescent="0.3">
      <c r="A61454" t="s">
        <v>189916</v>
      </c>
      <c r="B61454" t="s">
        <v>197088</v>
      </c>
      <c r="C61454" t="s">
        <v>197032</v>
      </c>
      <c r="D61454" t="s">
        <v>197089</v>
      </c>
      <c r="E61454" t="s">
        <v>8</v>
      </c>
      <c r="F61454" t="s">
        <v>197090</v>
      </c>
      <c r="G61454" t="s">
        <v>10</v>
      </c>
      <c r="H61454" t="s">
        <v>197035</v>
      </c>
      <c r="I61454" s="6">
        <v>355</v>
      </c>
    </row>
    <row r="61455" spans="1:9" x14ac:dyDescent="0.3">
      <c r="A61455" t="s">
        <v>189916</v>
      </c>
      <c r="B61455" t="s">
        <v>197091</v>
      </c>
      <c r="C61455" t="s">
        <v>197032</v>
      </c>
      <c r="D61455" t="s">
        <v>197092</v>
      </c>
      <c r="E61455" t="s">
        <v>8</v>
      </c>
      <c r="F61455" t="s">
        <v>197093</v>
      </c>
      <c r="G61455" t="s">
        <v>10</v>
      </c>
      <c r="H61455" t="s">
        <v>197035</v>
      </c>
      <c r="I61455" s="6">
        <v>272</v>
      </c>
    </row>
    <row r="61456" spans="1:9" x14ac:dyDescent="0.3">
      <c r="A61456" t="s">
        <v>189916</v>
      </c>
      <c r="B61456" t="s">
        <v>197094</v>
      </c>
      <c r="C61456" t="s">
        <v>197032</v>
      </c>
      <c r="D61456" t="s">
        <v>197095</v>
      </c>
      <c r="E61456" t="s">
        <v>8</v>
      </c>
      <c r="F61456" t="s">
        <v>197096</v>
      </c>
      <c r="G61456" t="s">
        <v>10</v>
      </c>
      <c r="H61456" t="s">
        <v>197035</v>
      </c>
      <c r="I61456" s="6">
        <v>355</v>
      </c>
    </row>
    <row r="61457" spans="1:9" x14ac:dyDescent="0.3">
      <c r="A61457" t="s">
        <v>189916</v>
      </c>
      <c r="B61457" t="s">
        <v>197097</v>
      </c>
      <c r="C61457" t="s">
        <v>197032</v>
      </c>
      <c r="D61457" t="s">
        <v>197098</v>
      </c>
      <c r="E61457" t="s">
        <v>8</v>
      </c>
      <c r="F61457" t="s">
        <v>197099</v>
      </c>
      <c r="G61457" t="s">
        <v>10</v>
      </c>
      <c r="H61457" t="s">
        <v>197035</v>
      </c>
      <c r="I61457" s="6">
        <v>391</v>
      </c>
    </row>
    <row r="61458" spans="1:9" x14ac:dyDescent="0.3">
      <c r="A61458" t="s">
        <v>189916</v>
      </c>
      <c r="B61458" t="s">
        <v>197100</v>
      </c>
      <c r="C61458" t="s">
        <v>197032</v>
      </c>
      <c r="D61458" t="s">
        <v>197101</v>
      </c>
      <c r="E61458" t="s">
        <v>8</v>
      </c>
      <c r="F61458" t="s">
        <v>197102</v>
      </c>
      <c r="G61458" t="s">
        <v>10</v>
      </c>
      <c r="H61458" t="s">
        <v>197035</v>
      </c>
      <c r="I61458" s="6">
        <v>370</v>
      </c>
    </row>
    <row r="61459" spans="1:9" x14ac:dyDescent="0.3">
      <c r="A61459" t="s">
        <v>189916</v>
      </c>
      <c r="B61459" t="s">
        <v>197103</v>
      </c>
      <c r="C61459" t="s">
        <v>197032</v>
      </c>
      <c r="D61459" t="s">
        <v>197104</v>
      </c>
      <c r="E61459" t="s">
        <v>8</v>
      </c>
      <c r="F61459" t="s">
        <v>197105</v>
      </c>
      <c r="G61459" t="s">
        <v>10</v>
      </c>
      <c r="H61459" t="s">
        <v>197035</v>
      </c>
      <c r="I61459" s="6">
        <v>370</v>
      </c>
    </row>
    <row r="61460" spans="1:9" x14ac:dyDescent="0.3">
      <c r="A61460" t="s">
        <v>189916</v>
      </c>
      <c r="B61460" t="s">
        <v>197106</v>
      </c>
      <c r="C61460" t="s">
        <v>197032</v>
      </c>
      <c r="D61460" t="s">
        <v>197107</v>
      </c>
      <c r="E61460" t="s">
        <v>8</v>
      </c>
      <c r="F61460" t="s">
        <v>197108</v>
      </c>
      <c r="G61460" t="s">
        <v>10</v>
      </c>
      <c r="H61460" t="s">
        <v>197035</v>
      </c>
      <c r="I61460" s="6">
        <v>370</v>
      </c>
    </row>
    <row r="61461" spans="1:9" x14ac:dyDescent="0.3">
      <c r="A61461" t="s">
        <v>189916</v>
      </c>
      <c r="B61461" t="s">
        <v>197109</v>
      </c>
      <c r="C61461" t="s">
        <v>197032</v>
      </c>
      <c r="D61461" t="s">
        <v>197110</v>
      </c>
      <c r="E61461" t="s">
        <v>8</v>
      </c>
      <c r="F61461" t="s">
        <v>197111</v>
      </c>
      <c r="G61461" t="s">
        <v>10</v>
      </c>
      <c r="H61461" t="s">
        <v>197035</v>
      </c>
      <c r="I61461" s="6">
        <v>401</v>
      </c>
    </row>
    <row r="61462" spans="1:9" x14ac:dyDescent="0.3">
      <c r="A61462" t="s">
        <v>189916</v>
      </c>
      <c r="B61462" t="s">
        <v>197112</v>
      </c>
      <c r="C61462" t="s">
        <v>197032</v>
      </c>
      <c r="D61462" t="s">
        <v>197113</v>
      </c>
      <c r="E61462" t="s">
        <v>8</v>
      </c>
      <c r="F61462" t="s">
        <v>197114</v>
      </c>
      <c r="G61462" t="s">
        <v>10</v>
      </c>
      <c r="H61462" t="s">
        <v>197035</v>
      </c>
      <c r="I61462" s="6">
        <v>401</v>
      </c>
    </row>
    <row r="61463" spans="1:9" x14ac:dyDescent="0.3">
      <c r="A61463" t="s">
        <v>189916</v>
      </c>
      <c r="B61463" t="s">
        <v>197115</v>
      </c>
      <c r="C61463" t="s">
        <v>197032</v>
      </c>
      <c r="D61463" t="s">
        <v>197116</v>
      </c>
      <c r="E61463" t="s">
        <v>8</v>
      </c>
      <c r="F61463" t="s">
        <v>197117</v>
      </c>
      <c r="G61463" t="s">
        <v>10</v>
      </c>
      <c r="H61463" t="s">
        <v>197035</v>
      </c>
      <c r="I61463" s="6">
        <v>983</v>
      </c>
    </row>
    <row r="61464" spans="1:9" x14ac:dyDescent="0.3">
      <c r="A61464" t="s">
        <v>189916</v>
      </c>
      <c r="B61464" t="s">
        <v>197118</v>
      </c>
      <c r="C61464" t="s">
        <v>197032</v>
      </c>
      <c r="D61464" t="s">
        <v>197119</v>
      </c>
      <c r="E61464" t="s">
        <v>8</v>
      </c>
      <c r="F61464" t="s">
        <v>197120</v>
      </c>
      <c r="G61464" t="s">
        <v>10</v>
      </c>
      <c r="H61464" t="s">
        <v>197035</v>
      </c>
      <c r="I61464" s="6">
        <v>338</v>
      </c>
    </row>
    <row r="61465" spans="1:9" x14ac:dyDescent="0.3">
      <c r="A61465" t="s">
        <v>189916</v>
      </c>
      <c r="B61465" t="s">
        <v>197121</v>
      </c>
      <c r="C61465" t="s">
        <v>197032</v>
      </c>
      <c r="D61465" t="s">
        <v>197122</v>
      </c>
      <c r="E61465" t="s">
        <v>8</v>
      </c>
      <c r="F61465" t="s">
        <v>197123</v>
      </c>
      <c r="G61465" t="s">
        <v>10</v>
      </c>
      <c r="H61465" t="s">
        <v>197035</v>
      </c>
      <c r="I61465" s="6">
        <v>338</v>
      </c>
    </row>
    <row r="61466" spans="1:9" x14ac:dyDescent="0.3">
      <c r="A61466" t="s">
        <v>189916</v>
      </c>
      <c r="B61466" t="s">
        <v>197124</v>
      </c>
      <c r="C61466" t="s">
        <v>197032</v>
      </c>
      <c r="D61466" t="s">
        <v>197125</v>
      </c>
      <c r="E61466" t="s">
        <v>8</v>
      </c>
      <c r="F61466" t="s">
        <v>197126</v>
      </c>
      <c r="G61466" t="s">
        <v>10</v>
      </c>
      <c r="H61466" t="s">
        <v>197035</v>
      </c>
      <c r="I61466" s="6">
        <v>338</v>
      </c>
    </row>
    <row r="61467" spans="1:9" x14ac:dyDescent="0.3">
      <c r="A61467" t="s">
        <v>189916</v>
      </c>
      <c r="B61467" t="s">
        <v>197127</v>
      </c>
      <c r="C61467" t="s">
        <v>197032</v>
      </c>
      <c r="D61467" t="s">
        <v>197128</v>
      </c>
      <c r="E61467" t="s">
        <v>8</v>
      </c>
      <c r="F61467" t="s">
        <v>197129</v>
      </c>
      <c r="G61467" t="s">
        <v>10</v>
      </c>
      <c r="H61467" t="s">
        <v>197035</v>
      </c>
      <c r="I61467" s="6">
        <v>338</v>
      </c>
    </row>
    <row r="61468" spans="1:9" x14ac:dyDescent="0.3">
      <c r="A61468" t="s">
        <v>189916</v>
      </c>
      <c r="B61468" t="s">
        <v>197130</v>
      </c>
      <c r="C61468" t="s">
        <v>197032</v>
      </c>
      <c r="D61468" t="s">
        <v>197131</v>
      </c>
      <c r="E61468" t="s">
        <v>8</v>
      </c>
      <c r="F61468" t="s">
        <v>197132</v>
      </c>
      <c r="G61468" t="s">
        <v>10</v>
      </c>
      <c r="H61468" t="s">
        <v>197035</v>
      </c>
      <c r="I61468" s="6">
        <v>355</v>
      </c>
    </row>
    <row r="61469" spans="1:9" x14ac:dyDescent="0.3">
      <c r="A61469" t="s">
        <v>189916</v>
      </c>
      <c r="B61469" t="s">
        <v>197133</v>
      </c>
      <c r="C61469" t="s">
        <v>197032</v>
      </c>
      <c r="D61469" t="s">
        <v>197134</v>
      </c>
      <c r="E61469" t="s">
        <v>8</v>
      </c>
      <c r="F61469" t="s">
        <v>197135</v>
      </c>
      <c r="G61469" t="s">
        <v>10</v>
      </c>
      <c r="H61469" t="s">
        <v>197035</v>
      </c>
      <c r="I61469" s="6">
        <v>272</v>
      </c>
    </row>
    <row r="61470" spans="1:9" x14ac:dyDescent="0.3">
      <c r="A61470" t="s">
        <v>189916</v>
      </c>
      <c r="B61470" t="s">
        <v>197136</v>
      </c>
      <c r="C61470" t="s">
        <v>197032</v>
      </c>
      <c r="D61470" t="s">
        <v>197137</v>
      </c>
      <c r="E61470" t="s">
        <v>8</v>
      </c>
      <c r="F61470" t="s">
        <v>197138</v>
      </c>
      <c r="G61470" t="s">
        <v>10</v>
      </c>
      <c r="H61470" t="s">
        <v>197035</v>
      </c>
      <c r="I61470" s="6">
        <v>355</v>
      </c>
    </row>
    <row r="61471" spans="1:9" x14ac:dyDescent="0.3">
      <c r="A61471" t="s">
        <v>189916</v>
      </c>
      <c r="B61471" t="s">
        <v>197139</v>
      </c>
      <c r="C61471" t="s">
        <v>197032</v>
      </c>
      <c r="D61471" t="s">
        <v>197140</v>
      </c>
      <c r="E61471" t="s">
        <v>8</v>
      </c>
      <c r="F61471" t="s">
        <v>197141</v>
      </c>
      <c r="G61471" t="s">
        <v>10</v>
      </c>
      <c r="H61471" t="s">
        <v>197035</v>
      </c>
      <c r="I61471" s="6">
        <v>355</v>
      </c>
    </row>
    <row r="61472" spans="1:9" x14ac:dyDescent="0.3">
      <c r="A61472" t="s">
        <v>189916</v>
      </c>
      <c r="B61472" t="s">
        <v>197142</v>
      </c>
      <c r="C61472" t="s">
        <v>197032</v>
      </c>
      <c r="D61472" t="s">
        <v>197143</v>
      </c>
      <c r="E61472" t="s">
        <v>8</v>
      </c>
      <c r="F61472" t="s">
        <v>197144</v>
      </c>
      <c r="G61472" t="s">
        <v>10</v>
      </c>
      <c r="H61472" t="s">
        <v>197035</v>
      </c>
      <c r="I61472" s="6">
        <v>355</v>
      </c>
    </row>
    <row r="61473" spans="1:9" x14ac:dyDescent="0.3">
      <c r="A61473" t="s">
        <v>189916</v>
      </c>
      <c r="B61473" t="s">
        <v>197145</v>
      </c>
      <c r="C61473" t="s">
        <v>197032</v>
      </c>
      <c r="D61473" t="s">
        <v>197146</v>
      </c>
      <c r="E61473" t="s">
        <v>8</v>
      </c>
      <c r="F61473" t="s">
        <v>197147</v>
      </c>
      <c r="G61473" t="s">
        <v>10</v>
      </c>
      <c r="H61473" t="s">
        <v>197035</v>
      </c>
      <c r="I61473" s="6">
        <v>355</v>
      </c>
    </row>
    <row r="61474" spans="1:9" x14ac:dyDescent="0.3">
      <c r="A61474" t="s">
        <v>189916</v>
      </c>
      <c r="B61474" t="s">
        <v>197148</v>
      </c>
      <c r="C61474" t="s">
        <v>197032</v>
      </c>
      <c r="D61474" t="s">
        <v>197149</v>
      </c>
      <c r="E61474" t="s">
        <v>8</v>
      </c>
      <c r="F61474" t="s">
        <v>197150</v>
      </c>
      <c r="G61474" t="s">
        <v>10</v>
      </c>
      <c r="H61474" t="s">
        <v>197035</v>
      </c>
      <c r="I61474" s="6">
        <v>355</v>
      </c>
    </row>
    <row r="61475" spans="1:9" x14ac:dyDescent="0.3">
      <c r="A61475" t="s">
        <v>189916</v>
      </c>
      <c r="B61475" t="s">
        <v>197151</v>
      </c>
      <c r="C61475" t="s">
        <v>197032</v>
      </c>
      <c r="D61475" t="s">
        <v>197152</v>
      </c>
      <c r="E61475" t="s">
        <v>8</v>
      </c>
      <c r="F61475" t="s">
        <v>197153</v>
      </c>
      <c r="G61475" t="s">
        <v>10</v>
      </c>
      <c r="H61475" t="s">
        <v>197035</v>
      </c>
      <c r="I61475" s="6">
        <v>355</v>
      </c>
    </row>
    <row r="61476" spans="1:9" x14ac:dyDescent="0.3">
      <c r="A61476" t="s">
        <v>189916</v>
      </c>
      <c r="B61476" t="s">
        <v>197154</v>
      </c>
      <c r="C61476" t="s">
        <v>197032</v>
      </c>
      <c r="D61476" t="s">
        <v>197155</v>
      </c>
      <c r="E61476" t="s">
        <v>8</v>
      </c>
      <c r="F61476" t="s">
        <v>197156</v>
      </c>
      <c r="G61476" t="s">
        <v>10</v>
      </c>
      <c r="H61476" t="s">
        <v>197035</v>
      </c>
      <c r="I61476" s="6">
        <v>272</v>
      </c>
    </row>
    <row r="61477" spans="1:9" x14ac:dyDescent="0.3">
      <c r="A61477" t="s">
        <v>189916</v>
      </c>
      <c r="B61477" t="s">
        <v>197157</v>
      </c>
      <c r="C61477" t="s">
        <v>197032</v>
      </c>
      <c r="D61477" t="s">
        <v>197158</v>
      </c>
      <c r="E61477" t="s">
        <v>8</v>
      </c>
      <c r="F61477" t="s">
        <v>197159</v>
      </c>
      <c r="G61477" t="s">
        <v>10</v>
      </c>
      <c r="H61477" t="s">
        <v>197035</v>
      </c>
      <c r="I61477" s="6">
        <v>355</v>
      </c>
    </row>
    <row r="61478" spans="1:9" x14ac:dyDescent="0.3">
      <c r="A61478" t="s">
        <v>189916</v>
      </c>
      <c r="B61478" t="s">
        <v>197160</v>
      </c>
      <c r="C61478" t="s">
        <v>197032</v>
      </c>
      <c r="D61478" t="s">
        <v>197161</v>
      </c>
      <c r="E61478" t="s">
        <v>8</v>
      </c>
      <c r="F61478" t="s">
        <v>197162</v>
      </c>
      <c r="G61478" t="s">
        <v>10</v>
      </c>
      <c r="H61478" t="s">
        <v>197035</v>
      </c>
      <c r="I61478" s="6">
        <v>355</v>
      </c>
    </row>
    <row r="61479" spans="1:9" x14ac:dyDescent="0.3">
      <c r="A61479" t="s">
        <v>189916</v>
      </c>
      <c r="B61479" t="s">
        <v>197163</v>
      </c>
      <c r="C61479" t="s">
        <v>197032</v>
      </c>
      <c r="D61479" t="s">
        <v>197164</v>
      </c>
      <c r="E61479" t="s">
        <v>8</v>
      </c>
      <c r="F61479" t="s">
        <v>197165</v>
      </c>
      <c r="G61479" t="s">
        <v>10</v>
      </c>
      <c r="H61479" t="s">
        <v>197035</v>
      </c>
      <c r="I61479" s="6">
        <v>370</v>
      </c>
    </row>
    <row r="61480" spans="1:9" x14ac:dyDescent="0.3">
      <c r="A61480" t="s">
        <v>189916</v>
      </c>
      <c r="B61480" t="s">
        <v>197166</v>
      </c>
      <c r="C61480" t="s">
        <v>197032</v>
      </c>
      <c r="D61480" t="s">
        <v>197167</v>
      </c>
      <c r="E61480" t="s">
        <v>8</v>
      </c>
      <c r="F61480" t="s">
        <v>197168</v>
      </c>
      <c r="G61480" t="s">
        <v>10</v>
      </c>
      <c r="H61480" t="s">
        <v>197035</v>
      </c>
      <c r="I61480" s="6">
        <v>370</v>
      </c>
    </row>
    <row r="61481" spans="1:9" x14ac:dyDescent="0.3">
      <c r="A61481" t="s">
        <v>189916</v>
      </c>
      <c r="B61481" t="s">
        <v>197169</v>
      </c>
      <c r="C61481" t="s">
        <v>197032</v>
      </c>
      <c r="D61481" t="s">
        <v>197170</v>
      </c>
      <c r="E61481" t="s">
        <v>8</v>
      </c>
      <c r="F61481" t="s">
        <v>8</v>
      </c>
      <c r="G61481" t="s">
        <v>10</v>
      </c>
      <c r="H61481" t="s">
        <v>197035</v>
      </c>
      <c r="I61481" s="6">
        <v>370</v>
      </c>
    </row>
    <row r="61482" spans="1:9" x14ac:dyDescent="0.3">
      <c r="A61482" t="s">
        <v>189916</v>
      </c>
      <c r="B61482" t="s">
        <v>197171</v>
      </c>
      <c r="C61482" t="s">
        <v>197032</v>
      </c>
      <c r="D61482" t="s">
        <v>197172</v>
      </c>
      <c r="E61482" t="s">
        <v>8</v>
      </c>
      <c r="F61482" t="s">
        <v>197173</v>
      </c>
      <c r="G61482" t="s">
        <v>10</v>
      </c>
      <c r="H61482" t="s">
        <v>197035</v>
      </c>
      <c r="I61482" s="6">
        <v>285</v>
      </c>
    </row>
    <row r="61483" spans="1:9" x14ac:dyDescent="0.3">
      <c r="A61483" t="s">
        <v>189916</v>
      </c>
      <c r="B61483" t="s">
        <v>197174</v>
      </c>
      <c r="C61483" t="s">
        <v>197032</v>
      </c>
      <c r="D61483" t="s">
        <v>197175</v>
      </c>
      <c r="E61483" t="s">
        <v>8</v>
      </c>
      <c r="F61483" t="s">
        <v>197176</v>
      </c>
      <c r="G61483" t="s">
        <v>10</v>
      </c>
      <c r="H61483" t="s">
        <v>197035</v>
      </c>
      <c r="I61483" s="6">
        <v>370</v>
      </c>
    </row>
    <row r="61484" spans="1:9" x14ac:dyDescent="0.3">
      <c r="A61484" t="s">
        <v>189916</v>
      </c>
      <c r="B61484" t="s">
        <v>197177</v>
      </c>
      <c r="C61484" t="s">
        <v>197032</v>
      </c>
      <c r="D61484" t="s">
        <v>197178</v>
      </c>
      <c r="E61484" t="s">
        <v>8</v>
      </c>
      <c r="F61484" t="s">
        <v>197179</v>
      </c>
      <c r="G61484" t="s">
        <v>10</v>
      </c>
      <c r="H61484" t="s">
        <v>197035</v>
      </c>
      <c r="I61484" s="6">
        <v>370</v>
      </c>
    </row>
    <row r="61485" spans="1:9" x14ac:dyDescent="0.3">
      <c r="A61485" t="s">
        <v>189916</v>
      </c>
      <c r="B61485" t="s">
        <v>197180</v>
      </c>
      <c r="C61485" t="s">
        <v>197032</v>
      </c>
      <c r="D61485" t="s">
        <v>197181</v>
      </c>
      <c r="E61485" t="s">
        <v>8</v>
      </c>
      <c r="F61485" t="s">
        <v>8</v>
      </c>
      <c r="G61485" t="s">
        <v>10</v>
      </c>
      <c r="H61485" t="s">
        <v>197035</v>
      </c>
      <c r="I61485" s="6">
        <v>370</v>
      </c>
    </row>
    <row r="61486" spans="1:9" x14ac:dyDescent="0.3">
      <c r="A61486" t="s">
        <v>189916</v>
      </c>
      <c r="B61486" t="s">
        <v>197182</v>
      </c>
      <c r="C61486" t="s">
        <v>197032</v>
      </c>
      <c r="D61486" t="s">
        <v>197183</v>
      </c>
      <c r="E61486" t="s">
        <v>8</v>
      </c>
      <c r="F61486" t="s">
        <v>197184</v>
      </c>
      <c r="G61486" t="s">
        <v>10</v>
      </c>
      <c r="H61486" t="s">
        <v>197035</v>
      </c>
      <c r="I61486" s="6">
        <v>391</v>
      </c>
    </row>
    <row r="61487" spans="1:9" x14ac:dyDescent="0.3">
      <c r="A61487" t="s">
        <v>189916</v>
      </c>
      <c r="B61487" t="s">
        <v>197185</v>
      </c>
      <c r="C61487" t="s">
        <v>197032</v>
      </c>
      <c r="D61487" t="s">
        <v>197186</v>
      </c>
      <c r="E61487" t="s">
        <v>8</v>
      </c>
      <c r="F61487" t="s">
        <v>197187</v>
      </c>
      <c r="G61487" t="s">
        <v>10</v>
      </c>
      <c r="H61487" t="s">
        <v>197035</v>
      </c>
      <c r="I61487" s="6">
        <v>370</v>
      </c>
    </row>
    <row r="61488" spans="1:9" x14ac:dyDescent="0.3">
      <c r="A61488" t="s">
        <v>189916</v>
      </c>
      <c r="B61488" t="s">
        <v>197188</v>
      </c>
      <c r="C61488" t="s">
        <v>197032</v>
      </c>
      <c r="D61488" t="s">
        <v>197189</v>
      </c>
      <c r="E61488" t="s">
        <v>8</v>
      </c>
      <c r="F61488" t="s">
        <v>197190</v>
      </c>
      <c r="G61488" t="s">
        <v>10</v>
      </c>
      <c r="H61488" t="s">
        <v>197035</v>
      </c>
      <c r="I61488" s="6">
        <v>370</v>
      </c>
    </row>
    <row r="61489" spans="1:9" x14ac:dyDescent="0.3">
      <c r="A61489" t="s">
        <v>189916</v>
      </c>
      <c r="B61489" t="s">
        <v>197191</v>
      </c>
      <c r="C61489" t="s">
        <v>197032</v>
      </c>
      <c r="D61489" t="s">
        <v>197192</v>
      </c>
      <c r="E61489" t="s">
        <v>8</v>
      </c>
      <c r="F61489" t="s">
        <v>197193</v>
      </c>
      <c r="G61489" t="s">
        <v>10</v>
      </c>
      <c r="H61489" t="s">
        <v>197035</v>
      </c>
      <c r="I61489" s="6">
        <v>370</v>
      </c>
    </row>
    <row r="61490" spans="1:9" x14ac:dyDescent="0.3">
      <c r="A61490" t="s">
        <v>189916</v>
      </c>
      <c r="B61490" t="s">
        <v>197194</v>
      </c>
      <c r="C61490" t="s">
        <v>197032</v>
      </c>
      <c r="D61490" t="s">
        <v>197195</v>
      </c>
      <c r="E61490" t="s">
        <v>8</v>
      </c>
      <c r="F61490" t="s">
        <v>197196</v>
      </c>
      <c r="G61490" t="s">
        <v>10</v>
      </c>
      <c r="H61490" t="s">
        <v>197035</v>
      </c>
      <c r="I61490" s="6">
        <v>307</v>
      </c>
    </row>
    <row r="61491" spans="1:9" x14ac:dyDescent="0.3">
      <c r="A61491" t="s">
        <v>189916</v>
      </c>
      <c r="B61491" t="s">
        <v>197197</v>
      </c>
      <c r="C61491" t="s">
        <v>197032</v>
      </c>
      <c r="D61491" t="s">
        <v>197198</v>
      </c>
      <c r="E61491" t="s">
        <v>8</v>
      </c>
      <c r="F61491" t="s">
        <v>197199</v>
      </c>
      <c r="G61491" t="s">
        <v>10</v>
      </c>
      <c r="H61491" t="s">
        <v>197035</v>
      </c>
      <c r="I61491" s="6">
        <v>348</v>
      </c>
    </row>
    <row r="61492" spans="1:9" x14ac:dyDescent="0.3">
      <c r="A61492" t="s">
        <v>189916</v>
      </c>
      <c r="B61492" t="s">
        <v>197200</v>
      </c>
      <c r="C61492" t="s">
        <v>197032</v>
      </c>
      <c r="D61492" t="s">
        <v>197201</v>
      </c>
      <c r="E61492" t="s">
        <v>8</v>
      </c>
      <c r="F61492" t="s">
        <v>197202</v>
      </c>
      <c r="G61492" t="s">
        <v>10</v>
      </c>
      <c r="H61492" t="s">
        <v>197035</v>
      </c>
      <c r="I61492" s="6">
        <v>401</v>
      </c>
    </row>
    <row r="61493" spans="1:9" x14ac:dyDescent="0.3">
      <c r="A61493" t="s">
        <v>189916</v>
      </c>
      <c r="B61493" t="s">
        <v>197203</v>
      </c>
      <c r="C61493" t="s">
        <v>197032</v>
      </c>
      <c r="D61493" t="s">
        <v>197204</v>
      </c>
      <c r="E61493" t="s">
        <v>8</v>
      </c>
      <c r="F61493" t="s">
        <v>197205</v>
      </c>
      <c r="G61493" t="s">
        <v>10</v>
      </c>
      <c r="H61493" t="s">
        <v>197035</v>
      </c>
      <c r="I61493" s="6">
        <v>401</v>
      </c>
    </row>
    <row r="61494" spans="1:9" x14ac:dyDescent="0.3">
      <c r="A61494" t="s">
        <v>189916</v>
      </c>
      <c r="B61494" t="s">
        <v>197206</v>
      </c>
      <c r="C61494" t="s">
        <v>197032</v>
      </c>
      <c r="D61494" t="s">
        <v>197207</v>
      </c>
      <c r="E61494" t="s">
        <v>8</v>
      </c>
      <c r="F61494" t="s">
        <v>197208</v>
      </c>
      <c r="G61494" t="s">
        <v>10</v>
      </c>
      <c r="H61494" t="s">
        <v>197035</v>
      </c>
      <c r="I61494" s="6">
        <v>401</v>
      </c>
    </row>
    <row r="61495" spans="1:9" x14ac:dyDescent="0.3">
      <c r="A61495" t="s">
        <v>189916</v>
      </c>
      <c r="B61495" t="s">
        <v>197209</v>
      </c>
      <c r="C61495" t="s">
        <v>197032</v>
      </c>
      <c r="D61495" t="s">
        <v>197210</v>
      </c>
      <c r="E61495" t="s">
        <v>8</v>
      </c>
      <c r="F61495" t="s">
        <v>197211</v>
      </c>
      <c r="G61495" t="s">
        <v>10</v>
      </c>
      <c r="H61495" t="s">
        <v>197035</v>
      </c>
      <c r="I61495" s="6">
        <v>401</v>
      </c>
    </row>
    <row r="61496" spans="1:9" x14ac:dyDescent="0.3">
      <c r="A61496" t="s">
        <v>189916</v>
      </c>
      <c r="B61496" t="s">
        <v>197212</v>
      </c>
      <c r="C61496" t="s">
        <v>197032</v>
      </c>
      <c r="D61496" t="s">
        <v>197213</v>
      </c>
      <c r="E61496" t="s">
        <v>8</v>
      </c>
      <c r="F61496" t="s">
        <v>197214</v>
      </c>
      <c r="G61496" t="s">
        <v>10</v>
      </c>
      <c r="H61496" t="s">
        <v>197035</v>
      </c>
      <c r="I61496" s="6">
        <v>401</v>
      </c>
    </row>
    <row r="61497" spans="1:9" x14ac:dyDescent="0.3">
      <c r="A61497" t="s">
        <v>189916</v>
      </c>
      <c r="B61497" t="s">
        <v>197215</v>
      </c>
      <c r="C61497" t="s">
        <v>197032</v>
      </c>
      <c r="D61497" t="s">
        <v>197216</v>
      </c>
      <c r="E61497" t="s">
        <v>8</v>
      </c>
      <c r="F61497" t="s">
        <v>197217</v>
      </c>
      <c r="G61497" t="s">
        <v>10</v>
      </c>
      <c r="H61497" t="s">
        <v>197035</v>
      </c>
      <c r="I61497" s="6">
        <v>401</v>
      </c>
    </row>
    <row r="61498" spans="1:9" x14ac:dyDescent="0.3">
      <c r="A61498" t="s">
        <v>189916</v>
      </c>
      <c r="B61498" t="s">
        <v>197218</v>
      </c>
      <c r="C61498" t="s">
        <v>197032</v>
      </c>
      <c r="D61498" t="s">
        <v>197219</v>
      </c>
      <c r="E61498" t="s">
        <v>8</v>
      </c>
      <c r="F61498" t="s">
        <v>197220</v>
      </c>
      <c r="G61498" t="s">
        <v>10</v>
      </c>
      <c r="H61498" t="s">
        <v>197035</v>
      </c>
      <c r="I61498" s="6">
        <v>401</v>
      </c>
    </row>
    <row r="61499" spans="1:9" x14ac:dyDescent="0.3">
      <c r="A61499" t="s">
        <v>189916</v>
      </c>
      <c r="B61499" t="s">
        <v>197221</v>
      </c>
      <c r="C61499" t="s">
        <v>197032</v>
      </c>
      <c r="D61499" t="s">
        <v>197222</v>
      </c>
      <c r="E61499" t="s">
        <v>8</v>
      </c>
      <c r="F61499" t="s">
        <v>197223</v>
      </c>
      <c r="G61499" t="s">
        <v>10</v>
      </c>
      <c r="H61499" t="s">
        <v>197035</v>
      </c>
      <c r="I61499" s="6">
        <v>401</v>
      </c>
    </row>
    <row r="61500" spans="1:9" x14ac:dyDescent="0.3">
      <c r="A61500" t="s">
        <v>189916</v>
      </c>
      <c r="B61500" t="s">
        <v>197224</v>
      </c>
      <c r="C61500" t="s">
        <v>197032</v>
      </c>
      <c r="D61500" t="s">
        <v>197225</v>
      </c>
      <c r="E61500" t="s">
        <v>8</v>
      </c>
      <c r="F61500" t="s">
        <v>197226</v>
      </c>
      <c r="G61500" t="s">
        <v>10</v>
      </c>
      <c r="H61500" t="s">
        <v>197035</v>
      </c>
      <c r="I61500" s="6">
        <v>421</v>
      </c>
    </row>
    <row r="61501" spans="1:9" x14ac:dyDescent="0.3">
      <c r="A61501" t="s">
        <v>189916</v>
      </c>
      <c r="B61501" t="s">
        <v>197227</v>
      </c>
      <c r="C61501" t="s">
        <v>197032</v>
      </c>
      <c r="D61501" t="s">
        <v>197228</v>
      </c>
      <c r="E61501" t="s">
        <v>8</v>
      </c>
      <c r="F61501" t="s">
        <v>197229</v>
      </c>
      <c r="G61501" t="s">
        <v>10</v>
      </c>
      <c r="H61501" t="s">
        <v>197035</v>
      </c>
      <c r="I61501" s="6">
        <v>421</v>
      </c>
    </row>
    <row r="61502" spans="1:9" x14ac:dyDescent="0.3">
      <c r="A61502" t="s">
        <v>189916</v>
      </c>
      <c r="B61502" t="s">
        <v>197230</v>
      </c>
      <c r="C61502" t="s">
        <v>197032</v>
      </c>
      <c r="D61502" t="s">
        <v>197231</v>
      </c>
      <c r="E61502" t="s">
        <v>8</v>
      </c>
      <c r="F61502" t="s">
        <v>197232</v>
      </c>
      <c r="G61502" t="s">
        <v>10</v>
      </c>
      <c r="H61502" t="s">
        <v>197035</v>
      </c>
      <c r="I61502" s="6">
        <v>421</v>
      </c>
    </row>
    <row r="61503" spans="1:9" x14ac:dyDescent="0.3">
      <c r="A61503" t="s">
        <v>189916</v>
      </c>
      <c r="B61503" t="s">
        <v>197233</v>
      </c>
      <c r="C61503" t="s">
        <v>197032</v>
      </c>
      <c r="D61503" t="s">
        <v>197234</v>
      </c>
      <c r="E61503" t="s">
        <v>8</v>
      </c>
      <c r="F61503" t="s">
        <v>197235</v>
      </c>
      <c r="G61503" t="s">
        <v>10</v>
      </c>
      <c r="H61503" t="s">
        <v>197035</v>
      </c>
      <c r="I61503" s="6">
        <v>421</v>
      </c>
    </row>
    <row r="61504" spans="1:9" x14ac:dyDescent="0.3">
      <c r="A61504" t="s">
        <v>189916</v>
      </c>
      <c r="B61504" t="s">
        <v>197236</v>
      </c>
      <c r="C61504" t="s">
        <v>197032</v>
      </c>
      <c r="D61504" t="s">
        <v>197237</v>
      </c>
      <c r="E61504" t="s">
        <v>8</v>
      </c>
      <c r="F61504" t="s">
        <v>197238</v>
      </c>
      <c r="G61504" t="s">
        <v>10</v>
      </c>
      <c r="H61504" t="s">
        <v>197035</v>
      </c>
      <c r="I61504" s="6">
        <v>421</v>
      </c>
    </row>
    <row r="61505" spans="1:9" x14ac:dyDescent="0.3">
      <c r="A61505" t="s">
        <v>189916</v>
      </c>
      <c r="B61505" t="s">
        <v>197239</v>
      </c>
      <c r="C61505" t="s">
        <v>197032</v>
      </c>
      <c r="D61505" t="s">
        <v>197240</v>
      </c>
      <c r="E61505" t="s">
        <v>8</v>
      </c>
      <c r="F61505" t="s">
        <v>8</v>
      </c>
      <c r="G61505" t="s">
        <v>10</v>
      </c>
      <c r="H61505" t="s">
        <v>197035</v>
      </c>
      <c r="I61505" s="6">
        <v>421</v>
      </c>
    </row>
    <row r="61506" spans="1:9" x14ac:dyDescent="0.3">
      <c r="A61506" t="s">
        <v>189916</v>
      </c>
      <c r="B61506" t="s">
        <v>197241</v>
      </c>
      <c r="C61506" t="s">
        <v>197032</v>
      </c>
      <c r="D61506" t="s">
        <v>197242</v>
      </c>
      <c r="E61506" t="s">
        <v>8</v>
      </c>
      <c r="F61506" t="s">
        <v>197243</v>
      </c>
      <c r="G61506" t="s">
        <v>10</v>
      </c>
      <c r="H61506" t="s">
        <v>197035</v>
      </c>
      <c r="I61506" s="6">
        <v>610</v>
      </c>
    </row>
    <row r="61507" spans="1:9" x14ac:dyDescent="0.3">
      <c r="A61507" t="s">
        <v>189916</v>
      </c>
      <c r="B61507" t="s">
        <v>197244</v>
      </c>
      <c r="C61507" t="s">
        <v>197032</v>
      </c>
      <c r="D61507" t="s">
        <v>197245</v>
      </c>
      <c r="E61507" t="s">
        <v>8</v>
      </c>
      <c r="F61507" t="s">
        <v>197246</v>
      </c>
      <c r="G61507" t="s">
        <v>10</v>
      </c>
      <c r="H61507" t="s">
        <v>197035</v>
      </c>
      <c r="I61507" s="6">
        <v>751</v>
      </c>
    </row>
    <row r="61508" spans="1:9" x14ac:dyDescent="0.3">
      <c r="A61508" t="s">
        <v>189916</v>
      </c>
      <c r="B61508" t="s">
        <v>197247</v>
      </c>
      <c r="C61508" t="s">
        <v>196726</v>
      </c>
      <c r="D61508" t="s">
        <v>197248</v>
      </c>
      <c r="E61508" t="s">
        <v>8</v>
      </c>
      <c r="F61508" t="s">
        <v>197249</v>
      </c>
      <c r="G61508" t="s">
        <v>10</v>
      </c>
      <c r="H61508" t="s">
        <v>196729</v>
      </c>
      <c r="I61508" s="6">
        <v>617</v>
      </c>
    </row>
    <row r="61509" spans="1:9" x14ac:dyDescent="0.3">
      <c r="A61509" t="s">
        <v>189916</v>
      </c>
      <c r="B61509" t="s">
        <v>197250</v>
      </c>
      <c r="C61509" t="s">
        <v>196726</v>
      </c>
      <c r="D61509" t="s">
        <v>197251</v>
      </c>
      <c r="E61509" t="s">
        <v>8</v>
      </c>
      <c r="F61509" t="s">
        <v>197252</v>
      </c>
      <c r="G61509" t="s">
        <v>10</v>
      </c>
      <c r="H61509" t="s">
        <v>196729</v>
      </c>
      <c r="I61509" s="6">
        <v>617</v>
      </c>
    </row>
    <row r="61510" spans="1:9" x14ac:dyDescent="0.3">
      <c r="A61510" t="s">
        <v>189916</v>
      </c>
      <c r="B61510" t="s">
        <v>197253</v>
      </c>
      <c r="C61510" t="s">
        <v>196726</v>
      </c>
      <c r="D61510" t="s">
        <v>197254</v>
      </c>
      <c r="E61510" t="s">
        <v>8</v>
      </c>
      <c r="F61510" t="s">
        <v>197255</v>
      </c>
      <c r="G61510" t="s">
        <v>10</v>
      </c>
      <c r="H61510" t="s">
        <v>196729</v>
      </c>
      <c r="I61510" s="6">
        <v>617</v>
      </c>
    </row>
    <row r="61511" spans="1:9" x14ac:dyDescent="0.3">
      <c r="A61511" t="s">
        <v>189916</v>
      </c>
      <c r="B61511" t="s">
        <v>197256</v>
      </c>
      <c r="C61511" t="s">
        <v>196726</v>
      </c>
      <c r="D61511" t="s">
        <v>197257</v>
      </c>
      <c r="E61511" t="s">
        <v>8</v>
      </c>
      <c r="F61511" t="s">
        <v>197258</v>
      </c>
      <c r="G61511" t="s">
        <v>10</v>
      </c>
      <c r="H61511" t="s">
        <v>196729</v>
      </c>
      <c r="I61511" s="6">
        <v>617</v>
      </c>
    </row>
    <row r="61512" spans="1:9" x14ac:dyDescent="0.3">
      <c r="A61512" t="s">
        <v>189916</v>
      </c>
      <c r="B61512" t="s">
        <v>197259</v>
      </c>
      <c r="C61512" t="s">
        <v>197032</v>
      </c>
      <c r="D61512" t="s">
        <v>197260</v>
      </c>
      <c r="E61512" t="s">
        <v>8</v>
      </c>
      <c r="F61512" t="s">
        <v>197261</v>
      </c>
      <c r="G61512" t="s">
        <v>10</v>
      </c>
      <c r="H61512" t="s">
        <v>197035</v>
      </c>
      <c r="I61512" s="6">
        <v>355</v>
      </c>
    </row>
    <row r="61513" spans="1:9" x14ac:dyDescent="0.3">
      <c r="A61513" t="s">
        <v>189916</v>
      </c>
      <c r="B61513" t="s">
        <v>197262</v>
      </c>
      <c r="C61513" t="s">
        <v>197032</v>
      </c>
      <c r="D61513" t="s">
        <v>197263</v>
      </c>
      <c r="E61513" t="s">
        <v>8</v>
      </c>
      <c r="F61513" t="s">
        <v>197264</v>
      </c>
      <c r="G61513" t="s">
        <v>10</v>
      </c>
      <c r="H61513" t="s">
        <v>197035</v>
      </c>
      <c r="I61513" s="6">
        <v>338</v>
      </c>
    </row>
    <row r="61514" spans="1:9" x14ac:dyDescent="0.3">
      <c r="A61514" t="s">
        <v>189916</v>
      </c>
      <c r="B61514" t="s">
        <v>197265</v>
      </c>
      <c r="C61514" t="s">
        <v>197032</v>
      </c>
      <c r="D61514" t="s">
        <v>197266</v>
      </c>
      <c r="E61514" t="s">
        <v>8</v>
      </c>
      <c r="F61514" t="s">
        <v>197267</v>
      </c>
      <c r="G61514" t="s">
        <v>10</v>
      </c>
      <c r="H61514" t="s">
        <v>197035</v>
      </c>
      <c r="I61514" s="6">
        <v>338</v>
      </c>
    </row>
    <row r="61515" spans="1:9" x14ac:dyDescent="0.3">
      <c r="A61515" t="s">
        <v>189916</v>
      </c>
      <c r="B61515" t="s">
        <v>197268</v>
      </c>
      <c r="C61515" t="s">
        <v>197032</v>
      </c>
      <c r="D61515" t="s">
        <v>197269</v>
      </c>
      <c r="E61515" t="s">
        <v>8</v>
      </c>
      <c r="F61515" t="s">
        <v>197270</v>
      </c>
      <c r="G61515" t="s">
        <v>10</v>
      </c>
      <c r="H61515" t="s">
        <v>197035</v>
      </c>
      <c r="I61515" s="6">
        <v>373</v>
      </c>
    </row>
    <row r="61516" spans="1:9" x14ac:dyDescent="0.3">
      <c r="A61516" t="s">
        <v>189916</v>
      </c>
      <c r="B61516" t="s">
        <v>197271</v>
      </c>
      <c r="C61516" t="s">
        <v>197032</v>
      </c>
      <c r="D61516" t="s">
        <v>197272</v>
      </c>
      <c r="E61516" t="s">
        <v>8</v>
      </c>
      <c r="F61516" t="s">
        <v>197273</v>
      </c>
      <c r="G61516" t="s">
        <v>10</v>
      </c>
      <c r="H61516" t="s">
        <v>197035</v>
      </c>
      <c r="I61516" s="6">
        <v>355</v>
      </c>
    </row>
    <row r="61517" spans="1:9" x14ac:dyDescent="0.3">
      <c r="A61517" t="s">
        <v>189916</v>
      </c>
      <c r="B61517" t="s">
        <v>197274</v>
      </c>
      <c r="C61517" t="s">
        <v>197032</v>
      </c>
      <c r="D61517" t="s">
        <v>197275</v>
      </c>
      <c r="E61517" t="s">
        <v>8</v>
      </c>
      <c r="F61517" t="s">
        <v>197276</v>
      </c>
      <c r="G61517" t="s">
        <v>10</v>
      </c>
      <c r="H61517" t="s">
        <v>197035</v>
      </c>
      <c r="I61517" s="6">
        <v>373</v>
      </c>
    </row>
    <row r="61518" spans="1:9" x14ac:dyDescent="0.3">
      <c r="A61518" t="s">
        <v>189916</v>
      </c>
      <c r="B61518" t="s">
        <v>197277</v>
      </c>
      <c r="C61518" t="s">
        <v>197032</v>
      </c>
      <c r="D61518" t="s">
        <v>197278</v>
      </c>
      <c r="E61518" t="s">
        <v>8</v>
      </c>
      <c r="F61518" t="s">
        <v>197279</v>
      </c>
      <c r="G61518" t="s">
        <v>10</v>
      </c>
      <c r="H61518" t="s">
        <v>197035</v>
      </c>
      <c r="I61518" s="6">
        <v>355</v>
      </c>
    </row>
    <row r="61519" spans="1:9" x14ac:dyDescent="0.3">
      <c r="A61519" t="s">
        <v>189916</v>
      </c>
      <c r="B61519" t="s">
        <v>197280</v>
      </c>
      <c r="C61519" t="s">
        <v>197032</v>
      </c>
      <c r="D61519" t="s">
        <v>197281</v>
      </c>
      <c r="E61519" t="s">
        <v>8</v>
      </c>
      <c r="F61519" t="s">
        <v>197282</v>
      </c>
      <c r="G61519" t="s">
        <v>10</v>
      </c>
      <c r="H61519" t="s">
        <v>197035</v>
      </c>
      <c r="I61519" s="6">
        <v>272</v>
      </c>
    </row>
    <row r="61520" spans="1:9" x14ac:dyDescent="0.3">
      <c r="A61520" t="s">
        <v>189916</v>
      </c>
      <c r="B61520" t="s">
        <v>197283</v>
      </c>
      <c r="C61520" t="s">
        <v>197032</v>
      </c>
      <c r="D61520" t="s">
        <v>197284</v>
      </c>
      <c r="E61520" t="s">
        <v>8</v>
      </c>
      <c r="F61520" t="s">
        <v>197285</v>
      </c>
      <c r="G61520" t="s">
        <v>10</v>
      </c>
      <c r="H61520" t="s">
        <v>197035</v>
      </c>
      <c r="I61520" s="6">
        <v>355</v>
      </c>
    </row>
    <row r="61521" spans="1:9" x14ac:dyDescent="0.3">
      <c r="A61521" t="s">
        <v>189916</v>
      </c>
      <c r="B61521" t="s">
        <v>197286</v>
      </c>
      <c r="C61521" t="s">
        <v>197032</v>
      </c>
      <c r="D61521" t="s">
        <v>197287</v>
      </c>
      <c r="E61521" t="s">
        <v>8</v>
      </c>
      <c r="F61521" t="s">
        <v>197288</v>
      </c>
      <c r="G61521" t="s">
        <v>10</v>
      </c>
      <c r="H61521" t="s">
        <v>197035</v>
      </c>
      <c r="I61521" s="6">
        <v>355</v>
      </c>
    </row>
    <row r="61522" spans="1:9" x14ac:dyDescent="0.3">
      <c r="A61522" t="s">
        <v>189916</v>
      </c>
      <c r="B61522" t="s">
        <v>197289</v>
      </c>
      <c r="C61522" t="s">
        <v>197032</v>
      </c>
      <c r="D61522" t="s">
        <v>197290</v>
      </c>
      <c r="E61522" t="s">
        <v>8</v>
      </c>
      <c r="F61522" t="s">
        <v>197291</v>
      </c>
      <c r="G61522" t="s">
        <v>10</v>
      </c>
      <c r="H61522" t="s">
        <v>197035</v>
      </c>
      <c r="I61522" s="6">
        <v>272</v>
      </c>
    </row>
    <row r="61523" spans="1:9" x14ac:dyDescent="0.3">
      <c r="A61523" t="s">
        <v>189916</v>
      </c>
      <c r="B61523" t="s">
        <v>197292</v>
      </c>
      <c r="C61523" t="s">
        <v>197032</v>
      </c>
      <c r="D61523" t="s">
        <v>197293</v>
      </c>
      <c r="E61523" t="s">
        <v>8</v>
      </c>
      <c r="F61523" t="s">
        <v>197294</v>
      </c>
      <c r="G61523" t="s">
        <v>10</v>
      </c>
      <c r="H61523" t="s">
        <v>197035</v>
      </c>
      <c r="I61523" s="6">
        <v>355</v>
      </c>
    </row>
    <row r="61524" spans="1:9" x14ac:dyDescent="0.3">
      <c r="A61524" t="s">
        <v>189916</v>
      </c>
      <c r="B61524" t="s">
        <v>197295</v>
      </c>
      <c r="C61524" t="s">
        <v>197032</v>
      </c>
      <c r="D61524" t="s">
        <v>197296</v>
      </c>
      <c r="E61524" t="s">
        <v>8</v>
      </c>
      <c r="F61524" t="s">
        <v>197297</v>
      </c>
      <c r="G61524" t="s">
        <v>10</v>
      </c>
      <c r="H61524" t="s">
        <v>197035</v>
      </c>
      <c r="I61524" s="6">
        <v>391</v>
      </c>
    </row>
    <row r="61525" spans="1:9" x14ac:dyDescent="0.3">
      <c r="A61525" t="s">
        <v>189916</v>
      </c>
      <c r="B61525" t="s">
        <v>197298</v>
      </c>
      <c r="C61525" t="s">
        <v>197032</v>
      </c>
      <c r="D61525" t="s">
        <v>197299</v>
      </c>
      <c r="E61525" t="s">
        <v>8</v>
      </c>
      <c r="F61525" t="s">
        <v>197300</v>
      </c>
      <c r="G61525" t="s">
        <v>10</v>
      </c>
      <c r="H61525" t="s">
        <v>197035</v>
      </c>
      <c r="I61525" s="6">
        <v>370</v>
      </c>
    </row>
    <row r="61526" spans="1:9" x14ac:dyDescent="0.3">
      <c r="A61526" t="s">
        <v>189916</v>
      </c>
      <c r="B61526" t="s">
        <v>197301</v>
      </c>
      <c r="C61526" t="s">
        <v>197032</v>
      </c>
      <c r="D61526" t="s">
        <v>197302</v>
      </c>
      <c r="E61526" t="s">
        <v>8</v>
      </c>
      <c r="F61526" t="s">
        <v>197303</v>
      </c>
      <c r="G61526" t="s">
        <v>10</v>
      </c>
      <c r="H61526" t="s">
        <v>197035</v>
      </c>
      <c r="I61526" s="6">
        <v>285</v>
      </c>
    </row>
    <row r="61527" spans="1:9" x14ac:dyDescent="0.3">
      <c r="A61527" t="s">
        <v>189916</v>
      </c>
      <c r="B61527" t="s">
        <v>197304</v>
      </c>
      <c r="C61527" t="s">
        <v>197032</v>
      </c>
      <c r="D61527" t="s">
        <v>197305</v>
      </c>
      <c r="E61527" t="s">
        <v>8</v>
      </c>
      <c r="F61527" t="s">
        <v>197306</v>
      </c>
      <c r="G61527" t="s">
        <v>10</v>
      </c>
      <c r="H61527" t="s">
        <v>197035</v>
      </c>
      <c r="I61527" s="6">
        <v>370</v>
      </c>
    </row>
    <row r="61528" spans="1:9" x14ac:dyDescent="0.3">
      <c r="A61528" t="s">
        <v>189916</v>
      </c>
      <c r="B61528" t="s">
        <v>197307</v>
      </c>
      <c r="C61528" t="s">
        <v>197032</v>
      </c>
      <c r="D61528" t="s">
        <v>197308</v>
      </c>
      <c r="E61528" t="s">
        <v>8</v>
      </c>
      <c r="F61528" t="s">
        <v>197309</v>
      </c>
      <c r="G61528" t="s">
        <v>10</v>
      </c>
      <c r="H61528" t="s">
        <v>197035</v>
      </c>
      <c r="I61528" s="6">
        <v>370</v>
      </c>
    </row>
    <row r="61529" spans="1:9" x14ac:dyDescent="0.3">
      <c r="A61529" t="s">
        <v>189916</v>
      </c>
      <c r="B61529" t="s">
        <v>197310</v>
      </c>
      <c r="C61529" t="s">
        <v>197032</v>
      </c>
      <c r="D61529" t="s">
        <v>197311</v>
      </c>
      <c r="E61529" t="s">
        <v>8</v>
      </c>
      <c r="F61529" t="s">
        <v>197312</v>
      </c>
      <c r="G61529" t="s">
        <v>10</v>
      </c>
      <c r="H61529" t="s">
        <v>197035</v>
      </c>
      <c r="I61529" s="6">
        <v>370</v>
      </c>
    </row>
    <row r="61530" spans="1:9" x14ac:dyDescent="0.3">
      <c r="A61530" t="s">
        <v>189916</v>
      </c>
      <c r="B61530" t="s">
        <v>197313</v>
      </c>
      <c r="C61530" t="s">
        <v>197032</v>
      </c>
      <c r="D61530" t="s">
        <v>197314</v>
      </c>
      <c r="E61530" t="s">
        <v>8</v>
      </c>
      <c r="F61530" t="s">
        <v>197315</v>
      </c>
      <c r="G61530" t="s">
        <v>10</v>
      </c>
      <c r="H61530" t="s">
        <v>197035</v>
      </c>
      <c r="I61530" s="6">
        <v>370</v>
      </c>
    </row>
    <row r="61531" spans="1:9" x14ac:dyDescent="0.3">
      <c r="A61531" t="s">
        <v>189916</v>
      </c>
      <c r="B61531" t="s">
        <v>197316</v>
      </c>
      <c r="C61531" t="s">
        <v>197032</v>
      </c>
      <c r="D61531" t="s">
        <v>197317</v>
      </c>
      <c r="E61531" t="s">
        <v>8</v>
      </c>
      <c r="F61531" t="s">
        <v>197318</v>
      </c>
      <c r="G61531" t="s">
        <v>10</v>
      </c>
      <c r="H61531" t="s">
        <v>197035</v>
      </c>
      <c r="I61531" s="6">
        <v>370</v>
      </c>
    </row>
    <row r="61532" spans="1:9" x14ac:dyDescent="0.3">
      <c r="A61532" t="s">
        <v>189916</v>
      </c>
      <c r="B61532" t="s">
        <v>197319</v>
      </c>
      <c r="C61532" t="s">
        <v>197032</v>
      </c>
      <c r="D61532" t="s">
        <v>197320</v>
      </c>
      <c r="E61532" t="s">
        <v>8</v>
      </c>
      <c r="F61532" t="s">
        <v>197321</v>
      </c>
      <c r="G61532" t="s">
        <v>10</v>
      </c>
      <c r="H61532" t="s">
        <v>197035</v>
      </c>
      <c r="I61532" s="6">
        <v>370</v>
      </c>
    </row>
    <row r="61533" spans="1:9" x14ac:dyDescent="0.3">
      <c r="A61533" t="s">
        <v>189916</v>
      </c>
      <c r="B61533" t="s">
        <v>197322</v>
      </c>
      <c r="C61533" t="s">
        <v>197032</v>
      </c>
      <c r="D61533" t="s">
        <v>197323</v>
      </c>
      <c r="E61533" t="s">
        <v>8</v>
      </c>
      <c r="F61533" t="s">
        <v>197324</v>
      </c>
      <c r="G61533" t="s">
        <v>10</v>
      </c>
      <c r="H61533" t="s">
        <v>197035</v>
      </c>
      <c r="I61533" s="6">
        <v>418</v>
      </c>
    </row>
    <row r="61534" spans="1:9" x14ac:dyDescent="0.3">
      <c r="A61534" t="s">
        <v>189916</v>
      </c>
      <c r="B61534" t="s">
        <v>197325</v>
      </c>
      <c r="C61534" t="s">
        <v>197032</v>
      </c>
      <c r="D61534" t="s">
        <v>197326</v>
      </c>
      <c r="E61534" t="s">
        <v>8</v>
      </c>
      <c r="F61534" t="s">
        <v>197327</v>
      </c>
      <c r="G61534" t="s">
        <v>10</v>
      </c>
      <c r="H61534" t="s">
        <v>197035</v>
      </c>
      <c r="I61534" s="6">
        <v>401</v>
      </c>
    </row>
    <row r="61535" spans="1:9" x14ac:dyDescent="0.3">
      <c r="A61535" t="s">
        <v>189916</v>
      </c>
      <c r="B61535" t="s">
        <v>197328</v>
      </c>
      <c r="C61535" t="s">
        <v>197032</v>
      </c>
      <c r="D61535" t="s">
        <v>197329</v>
      </c>
      <c r="E61535" t="s">
        <v>8</v>
      </c>
      <c r="F61535" t="s">
        <v>197330</v>
      </c>
      <c r="G61535" t="s">
        <v>10</v>
      </c>
      <c r="H61535" t="s">
        <v>197035</v>
      </c>
      <c r="I61535" s="6">
        <v>401</v>
      </c>
    </row>
    <row r="61536" spans="1:9" x14ac:dyDescent="0.3">
      <c r="A61536" t="s">
        <v>189916</v>
      </c>
      <c r="B61536" t="s">
        <v>197331</v>
      </c>
      <c r="C61536" t="s">
        <v>191664</v>
      </c>
      <c r="D61536" t="s">
        <v>197332</v>
      </c>
      <c r="E61536" t="s">
        <v>8</v>
      </c>
      <c r="F61536" t="s">
        <v>197333</v>
      </c>
      <c r="G61536" t="s">
        <v>10</v>
      </c>
      <c r="H61536" t="s">
        <v>191666</v>
      </c>
      <c r="I61536" s="6">
        <v>8518</v>
      </c>
    </row>
    <row r="61537" spans="1:9" x14ac:dyDescent="0.3">
      <c r="A61537" t="s">
        <v>189916</v>
      </c>
      <c r="B61537" t="s">
        <v>197334</v>
      </c>
      <c r="C61537" t="s">
        <v>191664</v>
      </c>
      <c r="D61537" t="s">
        <v>197335</v>
      </c>
      <c r="E61537" t="s">
        <v>8</v>
      </c>
      <c r="F61537" t="s">
        <v>197336</v>
      </c>
      <c r="G61537" t="s">
        <v>10</v>
      </c>
      <c r="H61537" t="s">
        <v>191666</v>
      </c>
      <c r="I61537" s="6">
        <v>8518</v>
      </c>
    </row>
    <row r="61538" spans="1:9" x14ac:dyDescent="0.3">
      <c r="A61538" t="s">
        <v>189916</v>
      </c>
      <c r="B61538" t="s">
        <v>197337</v>
      </c>
      <c r="C61538" t="s">
        <v>191664</v>
      </c>
      <c r="D61538" t="s">
        <v>197338</v>
      </c>
      <c r="E61538" t="s">
        <v>8</v>
      </c>
      <c r="F61538" t="s">
        <v>197339</v>
      </c>
      <c r="G61538" t="s">
        <v>10</v>
      </c>
      <c r="H61538" t="s">
        <v>191666</v>
      </c>
      <c r="I61538" s="6">
        <v>5418</v>
      </c>
    </row>
    <row r="61539" spans="1:9" x14ac:dyDescent="0.3">
      <c r="A61539" t="s">
        <v>189916</v>
      </c>
      <c r="B61539" t="s">
        <v>197340</v>
      </c>
      <c r="C61539" t="s">
        <v>191664</v>
      </c>
      <c r="D61539" t="s">
        <v>197341</v>
      </c>
      <c r="E61539" t="s">
        <v>8</v>
      </c>
      <c r="F61539" t="s">
        <v>8</v>
      </c>
      <c r="G61539" t="s">
        <v>10</v>
      </c>
      <c r="H61539" t="s">
        <v>191666</v>
      </c>
      <c r="I61539" s="6">
        <v>6905</v>
      </c>
    </row>
    <row r="61540" spans="1:9" x14ac:dyDescent="0.3">
      <c r="A61540" t="s">
        <v>189916</v>
      </c>
      <c r="B61540" t="s">
        <v>197342</v>
      </c>
      <c r="C61540" t="s">
        <v>191664</v>
      </c>
      <c r="D61540" t="s">
        <v>197343</v>
      </c>
      <c r="E61540" t="s">
        <v>8</v>
      </c>
      <c r="F61540" t="s">
        <v>8</v>
      </c>
      <c r="G61540" t="s">
        <v>10</v>
      </c>
      <c r="H61540" t="s">
        <v>191666</v>
      </c>
      <c r="I61540" s="6">
        <v>6905</v>
      </c>
    </row>
    <row r="61541" spans="1:9" x14ac:dyDescent="0.3">
      <c r="A61541" t="s">
        <v>189916</v>
      </c>
      <c r="B61541" t="s">
        <v>197344</v>
      </c>
      <c r="C61541" t="s">
        <v>191664</v>
      </c>
      <c r="D61541" t="s">
        <v>197345</v>
      </c>
      <c r="E61541" t="s">
        <v>8</v>
      </c>
      <c r="F61541" t="s">
        <v>197346</v>
      </c>
      <c r="G61541" t="s">
        <v>10</v>
      </c>
      <c r="H61541" t="s">
        <v>191666</v>
      </c>
      <c r="I61541" s="6">
        <v>8518</v>
      </c>
    </row>
    <row r="61542" spans="1:9" x14ac:dyDescent="0.3">
      <c r="A61542" t="s">
        <v>189916</v>
      </c>
      <c r="B61542" t="s">
        <v>197347</v>
      </c>
      <c r="C61542" t="s">
        <v>191664</v>
      </c>
      <c r="D61542" t="s">
        <v>197348</v>
      </c>
      <c r="E61542" t="s">
        <v>8</v>
      </c>
      <c r="F61542" t="s">
        <v>197349</v>
      </c>
      <c r="G61542" t="s">
        <v>10</v>
      </c>
      <c r="H61542" t="s">
        <v>191666</v>
      </c>
      <c r="I61542" s="6">
        <v>2848</v>
      </c>
    </row>
    <row r="61543" spans="1:9" x14ac:dyDescent="0.3">
      <c r="A61543" t="s">
        <v>189916</v>
      </c>
      <c r="B61543" t="s">
        <v>197350</v>
      </c>
      <c r="C61543" t="s">
        <v>191664</v>
      </c>
      <c r="D61543" t="s">
        <v>197351</v>
      </c>
      <c r="E61543" t="s">
        <v>8</v>
      </c>
      <c r="F61543" t="s">
        <v>197352</v>
      </c>
      <c r="G61543" t="s">
        <v>10</v>
      </c>
      <c r="H61543" t="s">
        <v>191666</v>
      </c>
      <c r="I61543" s="6">
        <v>2999</v>
      </c>
    </row>
    <row r="61544" spans="1:9" x14ac:dyDescent="0.3">
      <c r="A61544" t="s">
        <v>189916</v>
      </c>
      <c r="B61544" t="s">
        <v>197353</v>
      </c>
      <c r="C61544" t="s">
        <v>191664</v>
      </c>
      <c r="D61544" t="s">
        <v>197354</v>
      </c>
      <c r="E61544" t="s">
        <v>8</v>
      </c>
      <c r="F61544" t="s">
        <v>197355</v>
      </c>
      <c r="G61544" t="s">
        <v>10</v>
      </c>
      <c r="H61544" t="s">
        <v>191666</v>
      </c>
      <c r="I61544" s="6">
        <v>2999</v>
      </c>
    </row>
    <row r="61545" spans="1:9" x14ac:dyDescent="0.3">
      <c r="A61545" t="s">
        <v>189916</v>
      </c>
      <c r="B61545" t="s">
        <v>197356</v>
      </c>
      <c r="C61545" t="s">
        <v>191664</v>
      </c>
      <c r="D61545" t="s">
        <v>197357</v>
      </c>
      <c r="E61545" t="s">
        <v>8</v>
      </c>
      <c r="F61545" t="s">
        <v>197358</v>
      </c>
      <c r="G61545" t="s">
        <v>10</v>
      </c>
      <c r="H61545" t="s">
        <v>191666</v>
      </c>
      <c r="I61545" s="6">
        <v>3730</v>
      </c>
    </row>
    <row r="61546" spans="1:9" x14ac:dyDescent="0.3">
      <c r="A61546" t="s">
        <v>189916</v>
      </c>
      <c r="B61546" t="s">
        <v>197359</v>
      </c>
      <c r="C61546" t="s">
        <v>191664</v>
      </c>
      <c r="D61546" t="s">
        <v>197360</v>
      </c>
      <c r="E61546" t="s">
        <v>8</v>
      </c>
      <c r="F61546" t="s">
        <v>197361</v>
      </c>
      <c r="G61546" t="s">
        <v>10</v>
      </c>
      <c r="H61546" t="s">
        <v>191666</v>
      </c>
      <c r="I61546" s="6">
        <v>3730</v>
      </c>
    </row>
    <row r="61547" spans="1:9" x14ac:dyDescent="0.3">
      <c r="A61547" t="s">
        <v>189916</v>
      </c>
      <c r="B61547" t="s">
        <v>197362</v>
      </c>
      <c r="C61547" t="s">
        <v>191664</v>
      </c>
      <c r="D61547" t="s">
        <v>197363</v>
      </c>
      <c r="E61547" t="s">
        <v>8</v>
      </c>
      <c r="F61547" t="s">
        <v>197364</v>
      </c>
      <c r="G61547" t="s">
        <v>10</v>
      </c>
      <c r="H61547" t="s">
        <v>191666</v>
      </c>
      <c r="I61547" s="6">
        <v>3730</v>
      </c>
    </row>
    <row r="61548" spans="1:9" x14ac:dyDescent="0.3">
      <c r="A61548" t="s">
        <v>189916</v>
      </c>
      <c r="B61548" t="s">
        <v>197365</v>
      </c>
      <c r="C61548" t="s">
        <v>191664</v>
      </c>
      <c r="D61548" t="s">
        <v>197366</v>
      </c>
      <c r="E61548" t="s">
        <v>8</v>
      </c>
      <c r="F61548" t="s">
        <v>197367</v>
      </c>
      <c r="G61548" t="s">
        <v>10</v>
      </c>
      <c r="H61548" t="s">
        <v>191666</v>
      </c>
      <c r="I61548" s="6">
        <v>3906</v>
      </c>
    </row>
    <row r="61549" spans="1:9" x14ac:dyDescent="0.3">
      <c r="A61549" t="s">
        <v>189916</v>
      </c>
      <c r="B61549" t="s">
        <v>197368</v>
      </c>
      <c r="C61549" t="s">
        <v>191664</v>
      </c>
      <c r="D61549" t="s">
        <v>197369</v>
      </c>
      <c r="E61549" t="s">
        <v>8</v>
      </c>
      <c r="F61549" t="s">
        <v>197370</v>
      </c>
      <c r="G61549" t="s">
        <v>10</v>
      </c>
      <c r="H61549" t="s">
        <v>191666</v>
      </c>
      <c r="I61549" s="6">
        <v>3906</v>
      </c>
    </row>
    <row r="61550" spans="1:9" x14ac:dyDescent="0.3">
      <c r="A61550" t="s">
        <v>189916</v>
      </c>
      <c r="B61550" t="s">
        <v>197371</v>
      </c>
      <c r="C61550" t="s">
        <v>191664</v>
      </c>
      <c r="D61550" t="s">
        <v>197372</v>
      </c>
      <c r="E61550" t="s">
        <v>8</v>
      </c>
      <c r="F61550" t="s">
        <v>197373</v>
      </c>
      <c r="G61550" t="s">
        <v>10</v>
      </c>
      <c r="H61550" t="s">
        <v>191666</v>
      </c>
      <c r="I61550" s="6">
        <v>3906</v>
      </c>
    </row>
    <row r="61551" spans="1:9" x14ac:dyDescent="0.3">
      <c r="A61551" t="s">
        <v>189916</v>
      </c>
      <c r="B61551" t="s">
        <v>197374</v>
      </c>
      <c r="C61551" t="s">
        <v>191664</v>
      </c>
      <c r="D61551" t="s">
        <v>197375</v>
      </c>
      <c r="E61551" t="s">
        <v>8</v>
      </c>
      <c r="F61551" t="s">
        <v>197376</v>
      </c>
      <c r="G61551" t="s">
        <v>10</v>
      </c>
      <c r="H61551" t="s">
        <v>191666</v>
      </c>
      <c r="I61551" s="6">
        <v>2848</v>
      </c>
    </row>
    <row r="61552" spans="1:9" x14ac:dyDescent="0.3">
      <c r="A61552" t="s">
        <v>189916</v>
      </c>
      <c r="B61552" t="s">
        <v>197377</v>
      </c>
      <c r="C61552" t="s">
        <v>191664</v>
      </c>
      <c r="D61552" t="s">
        <v>197378</v>
      </c>
      <c r="E61552" t="s">
        <v>8</v>
      </c>
      <c r="F61552" t="s">
        <v>197379</v>
      </c>
      <c r="G61552" t="s">
        <v>10</v>
      </c>
      <c r="H61552" t="s">
        <v>191666</v>
      </c>
      <c r="I61552" s="6">
        <v>2999</v>
      </c>
    </row>
    <row r="61553" spans="1:9" x14ac:dyDescent="0.3">
      <c r="A61553" t="s">
        <v>189916</v>
      </c>
      <c r="B61553" t="s">
        <v>197380</v>
      </c>
      <c r="C61553" t="s">
        <v>191664</v>
      </c>
      <c r="D61553" t="s">
        <v>197381</v>
      </c>
      <c r="E61553" t="s">
        <v>8</v>
      </c>
      <c r="F61553" t="s">
        <v>197382</v>
      </c>
      <c r="G61553" t="s">
        <v>10</v>
      </c>
      <c r="H61553" t="s">
        <v>191666</v>
      </c>
      <c r="I61553" s="6">
        <v>2999</v>
      </c>
    </row>
    <row r="61554" spans="1:9" x14ac:dyDescent="0.3">
      <c r="A61554" t="s">
        <v>189916</v>
      </c>
      <c r="B61554" t="s">
        <v>197383</v>
      </c>
      <c r="C61554" t="s">
        <v>191664</v>
      </c>
      <c r="D61554" t="s">
        <v>197384</v>
      </c>
      <c r="E61554" t="s">
        <v>8</v>
      </c>
      <c r="F61554" t="s">
        <v>197385</v>
      </c>
      <c r="G61554" t="s">
        <v>10</v>
      </c>
      <c r="H61554" t="s">
        <v>191666</v>
      </c>
      <c r="I61554" s="6">
        <v>3730</v>
      </c>
    </row>
    <row r="61555" spans="1:9" x14ac:dyDescent="0.3">
      <c r="A61555" t="s">
        <v>189916</v>
      </c>
      <c r="B61555" t="s">
        <v>197386</v>
      </c>
      <c r="C61555" t="s">
        <v>191664</v>
      </c>
      <c r="D61555" t="s">
        <v>197387</v>
      </c>
      <c r="E61555" t="s">
        <v>8</v>
      </c>
      <c r="F61555" t="s">
        <v>197388</v>
      </c>
      <c r="G61555" t="s">
        <v>10</v>
      </c>
      <c r="H61555" t="s">
        <v>191666</v>
      </c>
      <c r="I61555" s="6">
        <v>3730</v>
      </c>
    </row>
    <row r="61556" spans="1:9" x14ac:dyDescent="0.3">
      <c r="A61556" t="s">
        <v>189916</v>
      </c>
      <c r="B61556" t="s">
        <v>197389</v>
      </c>
      <c r="C61556" t="s">
        <v>191664</v>
      </c>
      <c r="D61556" t="s">
        <v>197390</v>
      </c>
      <c r="E61556" t="s">
        <v>8</v>
      </c>
      <c r="F61556" t="s">
        <v>197391</v>
      </c>
      <c r="G61556" t="s">
        <v>10</v>
      </c>
      <c r="H61556" t="s">
        <v>191666</v>
      </c>
      <c r="I61556" s="6">
        <v>3730</v>
      </c>
    </row>
    <row r="61557" spans="1:9" x14ac:dyDescent="0.3">
      <c r="A61557" t="s">
        <v>189916</v>
      </c>
      <c r="B61557" t="s">
        <v>197392</v>
      </c>
      <c r="C61557" t="s">
        <v>191664</v>
      </c>
      <c r="D61557" t="s">
        <v>197393</v>
      </c>
      <c r="E61557" t="s">
        <v>8</v>
      </c>
      <c r="F61557" t="s">
        <v>197394</v>
      </c>
      <c r="G61557" t="s">
        <v>10</v>
      </c>
      <c r="H61557" t="s">
        <v>191666</v>
      </c>
      <c r="I61557" s="6">
        <v>5141</v>
      </c>
    </row>
    <row r="61558" spans="1:9" x14ac:dyDescent="0.3">
      <c r="A61558" t="s">
        <v>189916</v>
      </c>
      <c r="B61558" t="s">
        <v>197395</v>
      </c>
      <c r="C61558" t="s">
        <v>191664</v>
      </c>
      <c r="D61558" t="s">
        <v>197396</v>
      </c>
      <c r="E61558" t="s">
        <v>8</v>
      </c>
      <c r="F61558" t="s">
        <v>197397</v>
      </c>
      <c r="G61558" t="s">
        <v>10</v>
      </c>
      <c r="H61558" t="s">
        <v>191666</v>
      </c>
      <c r="I61558" s="6">
        <v>3906</v>
      </c>
    </row>
    <row r="61559" spans="1:9" x14ac:dyDescent="0.3">
      <c r="A61559" t="s">
        <v>189916</v>
      </c>
      <c r="B61559" t="s">
        <v>197398</v>
      </c>
      <c r="C61559" t="s">
        <v>191664</v>
      </c>
      <c r="D61559" t="s">
        <v>197399</v>
      </c>
      <c r="E61559" t="s">
        <v>8</v>
      </c>
      <c r="F61559" t="s">
        <v>197400</v>
      </c>
      <c r="G61559" t="s">
        <v>10</v>
      </c>
      <c r="H61559" t="s">
        <v>191666</v>
      </c>
      <c r="I61559" s="6">
        <v>3906</v>
      </c>
    </row>
    <row r="61560" spans="1:9" x14ac:dyDescent="0.3">
      <c r="A61560" t="s">
        <v>189916</v>
      </c>
      <c r="B61560" t="s">
        <v>197401</v>
      </c>
      <c r="C61560" t="s">
        <v>191664</v>
      </c>
      <c r="D61560" t="s">
        <v>197402</v>
      </c>
      <c r="E61560" t="s">
        <v>8</v>
      </c>
      <c r="F61560" t="s">
        <v>197403</v>
      </c>
      <c r="G61560" t="s">
        <v>10</v>
      </c>
      <c r="H61560" t="s">
        <v>191666</v>
      </c>
      <c r="I61560" s="6">
        <v>3906</v>
      </c>
    </row>
    <row r="61561" spans="1:9" x14ac:dyDescent="0.3">
      <c r="A61561" t="s">
        <v>189916</v>
      </c>
      <c r="B61561" t="s">
        <v>197404</v>
      </c>
      <c r="C61561" t="s">
        <v>191664</v>
      </c>
      <c r="D61561" t="s">
        <v>197405</v>
      </c>
      <c r="E61561" t="s">
        <v>8</v>
      </c>
      <c r="F61561" t="s">
        <v>197406</v>
      </c>
      <c r="G61561" t="s">
        <v>10</v>
      </c>
      <c r="H61561" t="s">
        <v>191666</v>
      </c>
      <c r="I61561" s="6">
        <v>4410</v>
      </c>
    </row>
    <row r="61562" spans="1:9" x14ac:dyDescent="0.3">
      <c r="A61562" t="s">
        <v>189916</v>
      </c>
      <c r="B61562" t="s">
        <v>197407</v>
      </c>
      <c r="C61562" t="s">
        <v>191664</v>
      </c>
      <c r="D61562" t="s">
        <v>197408</v>
      </c>
      <c r="E61562" t="s">
        <v>8</v>
      </c>
      <c r="F61562" t="s">
        <v>197409</v>
      </c>
      <c r="G61562" t="s">
        <v>10</v>
      </c>
      <c r="H61562" t="s">
        <v>191666</v>
      </c>
      <c r="I61562" s="6">
        <v>4486</v>
      </c>
    </row>
    <row r="61563" spans="1:9" x14ac:dyDescent="0.3">
      <c r="A61563" t="s">
        <v>189916</v>
      </c>
      <c r="B61563" t="s">
        <v>197410</v>
      </c>
      <c r="C61563" t="s">
        <v>191664</v>
      </c>
      <c r="D61563" t="s">
        <v>197411</v>
      </c>
      <c r="E61563" t="s">
        <v>8</v>
      </c>
      <c r="F61563" t="s">
        <v>197412</v>
      </c>
      <c r="G61563" t="s">
        <v>10</v>
      </c>
      <c r="H61563" t="s">
        <v>191666</v>
      </c>
      <c r="I61563" s="6">
        <v>4410</v>
      </c>
    </row>
    <row r="61564" spans="1:9" x14ac:dyDescent="0.3">
      <c r="A61564" t="s">
        <v>189916</v>
      </c>
      <c r="B61564" t="s">
        <v>197413</v>
      </c>
      <c r="C61564" t="s">
        <v>191664</v>
      </c>
      <c r="D61564" t="s">
        <v>197414</v>
      </c>
      <c r="E61564" t="s">
        <v>8</v>
      </c>
      <c r="F61564" t="s">
        <v>197415</v>
      </c>
      <c r="G61564" t="s">
        <v>10</v>
      </c>
      <c r="H61564" t="s">
        <v>191666</v>
      </c>
      <c r="I61564" s="6">
        <v>4309</v>
      </c>
    </row>
    <row r="61565" spans="1:9" x14ac:dyDescent="0.3">
      <c r="A61565" t="s">
        <v>189916</v>
      </c>
      <c r="B61565" t="s">
        <v>197416</v>
      </c>
      <c r="C61565" t="s">
        <v>191664</v>
      </c>
      <c r="D61565" t="s">
        <v>197417</v>
      </c>
      <c r="E61565" t="s">
        <v>8</v>
      </c>
      <c r="F61565" t="s">
        <v>197418</v>
      </c>
      <c r="G61565" t="s">
        <v>10</v>
      </c>
      <c r="H61565" t="s">
        <v>191666</v>
      </c>
      <c r="I61565" s="6">
        <v>4763</v>
      </c>
    </row>
    <row r="61566" spans="1:9" x14ac:dyDescent="0.3">
      <c r="A61566" t="s">
        <v>189916</v>
      </c>
      <c r="B61566" t="s">
        <v>197419</v>
      </c>
      <c r="C61566" t="s">
        <v>191664</v>
      </c>
      <c r="D61566" t="s">
        <v>197420</v>
      </c>
      <c r="E61566" t="s">
        <v>8</v>
      </c>
      <c r="F61566" t="s">
        <v>197421</v>
      </c>
      <c r="G61566" t="s">
        <v>10</v>
      </c>
      <c r="H61566" t="s">
        <v>191666</v>
      </c>
      <c r="I61566" s="6">
        <v>5645</v>
      </c>
    </row>
    <row r="61567" spans="1:9" x14ac:dyDescent="0.3">
      <c r="A61567" t="s">
        <v>189916</v>
      </c>
      <c r="B61567" t="s">
        <v>197422</v>
      </c>
      <c r="C61567" t="s">
        <v>191664</v>
      </c>
      <c r="D61567" t="s">
        <v>197423</v>
      </c>
      <c r="E61567" t="s">
        <v>8</v>
      </c>
      <c r="F61567" t="s">
        <v>197424</v>
      </c>
      <c r="G61567" t="s">
        <v>10</v>
      </c>
      <c r="H61567" t="s">
        <v>191666</v>
      </c>
      <c r="I61567" s="6">
        <v>6174</v>
      </c>
    </row>
    <row r="61568" spans="1:9" x14ac:dyDescent="0.3">
      <c r="A61568" t="s">
        <v>189916</v>
      </c>
      <c r="B61568" t="s">
        <v>197425</v>
      </c>
      <c r="C61568" t="s">
        <v>191664</v>
      </c>
      <c r="D61568" t="s">
        <v>197426</v>
      </c>
      <c r="E61568" t="s">
        <v>8</v>
      </c>
      <c r="F61568" t="s">
        <v>197427</v>
      </c>
      <c r="G61568" t="s">
        <v>10</v>
      </c>
      <c r="H61568" t="s">
        <v>191666</v>
      </c>
      <c r="I61568" s="6">
        <v>5645</v>
      </c>
    </row>
    <row r="61569" spans="1:9" x14ac:dyDescent="0.3">
      <c r="A61569" t="s">
        <v>189916</v>
      </c>
      <c r="B61569" t="s">
        <v>197428</v>
      </c>
      <c r="C61569" t="s">
        <v>191664</v>
      </c>
      <c r="D61569" t="s">
        <v>197429</v>
      </c>
      <c r="E61569" t="s">
        <v>8</v>
      </c>
      <c r="F61569" t="s">
        <v>197430</v>
      </c>
      <c r="G61569" t="s">
        <v>10</v>
      </c>
      <c r="H61569" t="s">
        <v>191666</v>
      </c>
      <c r="I61569" s="6">
        <v>5645</v>
      </c>
    </row>
    <row r="61570" spans="1:9" x14ac:dyDescent="0.3">
      <c r="A61570" t="s">
        <v>189916</v>
      </c>
      <c r="B61570" t="s">
        <v>197431</v>
      </c>
      <c r="C61570" t="s">
        <v>191664</v>
      </c>
      <c r="D61570" t="s">
        <v>197432</v>
      </c>
      <c r="E61570" t="s">
        <v>8</v>
      </c>
      <c r="F61570" t="s">
        <v>197433</v>
      </c>
      <c r="G61570" t="s">
        <v>10</v>
      </c>
      <c r="H61570" t="s">
        <v>191666</v>
      </c>
      <c r="I61570" s="6">
        <v>5645</v>
      </c>
    </row>
    <row r="61571" spans="1:9" x14ac:dyDescent="0.3">
      <c r="A61571" t="s">
        <v>189916</v>
      </c>
      <c r="B61571" t="s">
        <v>197434</v>
      </c>
      <c r="C61571" t="s">
        <v>191664</v>
      </c>
      <c r="D61571" t="s">
        <v>197435</v>
      </c>
      <c r="E61571" t="s">
        <v>8</v>
      </c>
      <c r="F61571" t="s">
        <v>197436</v>
      </c>
      <c r="G61571" t="s">
        <v>10</v>
      </c>
      <c r="H61571" t="s">
        <v>191666</v>
      </c>
      <c r="I61571" s="6">
        <v>6174</v>
      </c>
    </row>
    <row r="61572" spans="1:9" x14ac:dyDescent="0.3">
      <c r="A61572" t="s">
        <v>189916</v>
      </c>
      <c r="B61572" t="s">
        <v>197437</v>
      </c>
      <c r="C61572" t="s">
        <v>191664</v>
      </c>
      <c r="D61572" t="s">
        <v>197438</v>
      </c>
      <c r="E61572" t="s">
        <v>8</v>
      </c>
      <c r="F61572" t="s">
        <v>197439</v>
      </c>
      <c r="G61572" t="s">
        <v>10</v>
      </c>
      <c r="H61572" t="s">
        <v>191666</v>
      </c>
      <c r="I61572" s="6">
        <v>2974</v>
      </c>
    </row>
    <row r="61573" spans="1:9" x14ac:dyDescent="0.3">
      <c r="A61573" t="s">
        <v>189916</v>
      </c>
      <c r="B61573" t="s">
        <v>197440</v>
      </c>
      <c r="C61573" t="s">
        <v>191664</v>
      </c>
      <c r="D61573" t="s">
        <v>197441</v>
      </c>
      <c r="E61573" t="s">
        <v>8</v>
      </c>
      <c r="F61573" t="s">
        <v>197442</v>
      </c>
      <c r="G61573" t="s">
        <v>10</v>
      </c>
      <c r="H61573" t="s">
        <v>191666</v>
      </c>
      <c r="I61573" s="6">
        <v>3730</v>
      </c>
    </row>
    <row r="61574" spans="1:9" x14ac:dyDescent="0.3">
      <c r="A61574" t="s">
        <v>189916</v>
      </c>
      <c r="B61574" t="s">
        <v>197443</v>
      </c>
      <c r="C61574" t="s">
        <v>191664</v>
      </c>
      <c r="D61574" t="s">
        <v>197444</v>
      </c>
      <c r="E61574" t="s">
        <v>8</v>
      </c>
      <c r="F61574" t="s">
        <v>197445</v>
      </c>
      <c r="G61574" t="s">
        <v>10</v>
      </c>
      <c r="H61574" t="s">
        <v>191666</v>
      </c>
      <c r="I61574" s="6">
        <v>3730</v>
      </c>
    </row>
    <row r="61575" spans="1:9" x14ac:dyDescent="0.3">
      <c r="A61575" t="s">
        <v>189916</v>
      </c>
      <c r="B61575" t="s">
        <v>197446</v>
      </c>
      <c r="C61575" t="s">
        <v>191664</v>
      </c>
      <c r="D61575" t="s">
        <v>197447</v>
      </c>
      <c r="E61575" t="s">
        <v>8</v>
      </c>
      <c r="F61575" t="s">
        <v>197448</v>
      </c>
      <c r="G61575" t="s">
        <v>10</v>
      </c>
      <c r="H61575" t="s">
        <v>191666</v>
      </c>
      <c r="I61575" s="6">
        <v>3730</v>
      </c>
    </row>
    <row r="61576" spans="1:9" x14ac:dyDescent="0.3">
      <c r="A61576" t="s">
        <v>189916</v>
      </c>
      <c r="B61576" t="s">
        <v>197449</v>
      </c>
      <c r="C61576" t="s">
        <v>191664</v>
      </c>
      <c r="D61576" t="s">
        <v>197450</v>
      </c>
      <c r="E61576" t="s">
        <v>8</v>
      </c>
      <c r="F61576" t="s">
        <v>197451</v>
      </c>
      <c r="G61576" t="s">
        <v>10</v>
      </c>
      <c r="H61576" t="s">
        <v>191666</v>
      </c>
      <c r="I61576" s="6">
        <v>3906</v>
      </c>
    </row>
    <row r="61577" spans="1:9" x14ac:dyDescent="0.3">
      <c r="A61577" t="s">
        <v>189916</v>
      </c>
      <c r="B61577" t="s">
        <v>197452</v>
      </c>
      <c r="C61577" t="s">
        <v>191664</v>
      </c>
      <c r="D61577" t="s">
        <v>197453</v>
      </c>
      <c r="E61577" t="s">
        <v>8</v>
      </c>
      <c r="F61577" t="s">
        <v>197454</v>
      </c>
      <c r="G61577" t="s">
        <v>10</v>
      </c>
      <c r="H61577" t="s">
        <v>191666</v>
      </c>
      <c r="I61577" s="6">
        <v>3906</v>
      </c>
    </row>
    <row r="61578" spans="1:9" x14ac:dyDescent="0.3">
      <c r="A61578" t="s">
        <v>189916</v>
      </c>
      <c r="B61578" t="s">
        <v>197455</v>
      </c>
      <c r="C61578" t="s">
        <v>191664</v>
      </c>
      <c r="D61578" t="s">
        <v>197456</v>
      </c>
      <c r="E61578" t="s">
        <v>8</v>
      </c>
      <c r="F61578" t="s">
        <v>197457</v>
      </c>
      <c r="G61578" t="s">
        <v>10</v>
      </c>
      <c r="H61578" t="s">
        <v>191666</v>
      </c>
      <c r="I61578" s="6">
        <v>3906</v>
      </c>
    </row>
    <row r="61579" spans="1:9" x14ac:dyDescent="0.3">
      <c r="A61579" t="s">
        <v>189916</v>
      </c>
      <c r="B61579" t="s">
        <v>197458</v>
      </c>
      <c r="C61579" t="s">
        <v>191664</v>
      </c>
      <c r="D61579" t="s">
        <v>197459</v>
      </c>
      <c r="E61579" t="s">
        <v>8</v>
      </c>
      <c r="F61579" t="s">
        <v>8</v>
      </c>
      <c r="G61579" t="s">
        <v>10</v>
      </c>
      <c r="H61579" t="s">
        <v>191666</v>
      </c>
      <c r="I61579" s="6">
        <v>3906</v>
      </c>
    </row>
    <row r="61580" spans="1:9" x14ac:dyDescent="0.3">
      <c r="A61580" t="s">
        <v>189916</v>
      </c>
      <c r="B61580" t="s">
        <v>197460</v>
      </c>
      <c r="C61580" t="s">
        <v>191664</v>
      </c>
      <c r="D61580" t="s">
        <v>197461</v>
      </c>
      <c r="E61580" t="s">
        <v>8</v>
      </c>
      <c r="F61580" t="s">
        <v>8</v>
      </c>
      <c r="G61580" t="s">
        <v>10</v>
      </c>
      <c r="H61580" t="s">
        <v>191666</v>
      </c>
      <c r="I61580" s="6">
        <v>3906</v>
      </c>
    </row>
    <row r="61581" spans="1:9" x14ac:dyDescent="0.3">
      <c r="A61581" t="s">
        <v>189916</v>
      </c>
      <c r="B61581" t="s">
        <v>197462</v>
      </c>
      <c r="C61581" t="s">
        <v>191664</v>
      </c>
      <c r="D61581" t="s">
        <v>197463</v>
      </c>
      <c r="E61581" t="s">
        <v>8</v>
      </c>
      <c r="F61581" t="s">
        <v>197464</v>
      </c>
      <c r="G61581" t="s">
        <v>10</v>
      </c>
      <c r="H61581" t="s">
        <v>191666</v>
      </c>
      <c r="I61581" s="6">
        <v>4536</v>
      </c>
    </row>
    <row r="61582" spans="1:9" x14ac:dyDescent="0.3">
      <c r="A61582" t="s">
        <v>189916</v>
      </c>
      <c r="B61582" t="s">
        <v>197465</v>
      </c>
      <c r="C61582" t="s">
        <v>191664</v>
      </c>
      <c r="D61582" t="s">
        <v>197466</v>
      </c>
      <c r="E61582" t="s">
        <v>8</v>
      </c>
      <c r="F61582" t="s">
        <v>197467</v>
      </c>
      <c r="G61582" t="s">
        <v>10</v>
      </c>
      <c r="H61582" t="s">
        <v>191666</v>
      </c>
      <c r="I61582" s="6">
        <v>2974</v>
      </c>
    </row>
    <row r="61583" spans="1:9" x14ac:dyDescent="0.3">
      <c r="A61583" t="s">
        <v>189916</v>
      </c>
      <c r="B61583" t="s">
        <v>197468</v>
      </c>
      <c r="C61583" t="s">
        <v>191664</v>
      </c>
      <c r="D61583" t="s">
        <v>197469</v>
      </c>
      <c r="E61583" t="s">
        <v>8</v>
      </c>
      <c r="F61583" t="s">
        <v>197470</v>
      </c>
      <c r="G61583" t="s">
        <v>10</v>
      </c>
      <c r="H61583" t="s">
        <v>191666</v>
      </c>
      <c r="I61583" s="6">
        <v>2974</v>
      </c>
    </row>
    <row r="61584" spans="1:9" x14ac:dyDescent="0.3">
      <c r="A61584" t="s">
        <v>189916</v>
      </c>
      <c r="B61584" t="s">
        <v>197471</v>
      </c>
      <c r="C61584" t="s">
        <v>191664</v>
      </c>
      <c r="D61584" t="s">
        <v>197472</v>
      </c>
      <c r="E61584" t="s">
        <v>8</v>
      </c>
      <c r="F61584" t="s">
        <v>197473</v>
      </c>
      <c r="G61584" t="s">
        <v>10</v>
      </c>
      <c r="H61584" t="s">
        <v>191666</v>
      </c>
      <c r="I61584" s="6">
        <v>3730</v>
      </c>
    </row>
    <row r="61585" spans="1:9" x14ac:dyDescent="0.3">
      <c r="A61585" t="s">
        <v>189916</v>
      </c>
      <c r="B61585" t="s">
        <v>197474</v>
      </c>
      <c r="C61585" t="s">
        <v>191664</v>
      </c>
      <c r="D61585" t="s">
        <v>197475</v>
      </c>
      <c r="E61585" t="s">
        <v>8</v>
      </c>
      <c r="F61585" t="s">
        <v>197476</v>
      </c>
      <c r="G61585" t="s">
        <v>10</v>
      </c>
      <c r="H61585" t="s">
        <v>191666</v>
      </c>
      <c r="I61585" s="6">
        <v>3730</v>
      </c>
    </row>
    <row r="61586" spans="1:9" x14ac:dyDescent="0.3">
      <c r="A61586" t="s">
        <v>189916</v>
      </c>
      <c r="B61586" t="s">
        <v>197477</v>
      </c>
      <c r="C61586" t="s">
        <v>191664</v>
      </c>
      <c r="D61586" t="s">
        <v>197478</v>
      </c>
      <c r="E61586" t="s">
        <v>8</v>
      </c>
      <c r="F61586" t="s">
        <v>197479</v>
      </c>
      <c r="G61586" t="s">
        <v>10</v>
      </c>
      <c r="H61586" t="s">
        <v>191666</v>
      </c>
      <c r="I61586" s="6">
        <v>3730</v>
      </c>
    </row>
    <row r="61587" spans="1:9" x14ac:dyDescent="0.3">
      <c r="A61587" t="s">
        <v>189916</v>
      </c>
      <c r="B61587" t="s">
        <v>197480</v>
      </c>
      <c r="C61587" t="s">
        <v>191664</v>
      </c>
      <c r="D61587" t="s">
        <v>197481</v>
      </c>
      <c r="E61587" t="s">
        <v>8</v>
      </c>
      <c r="F61587" t="s">
        <v>197482</v>
      </c>
      <c r="G61587" t="s">
        <v>10</v>
      </c>
      <c r="H61587" t="s">
        <v>191666</v>
      </c>
      <c r="I61587" s="6">
        <v>3906</v>
      </c>
    </row>
    <row r="61588" spans="1:9" x14ac:dyDescent="0.3">
      <c r="A61588" t="s">
        <v>189916</v>
      </c>
      <c r="B61588" t="s">
        <v>197483</v>
      </c>
      <c r="C61588" t="s">
        <v>191664</v>
      </c>
      <c r="D61588" t="s">
        <v>197484</v>
      </c>
      <c r="E61588" t="s">
        <v>8</v>
      </c>
      <c r="F61588" t="s">
        <v>197485</v>
      </c>
      <c r="G61588" t="s">
        <v>10</v>
      </c>
      <c r="H61588" t="s">
        <v>191666</v>
      </c>
      <c r="I61588" s="6">
        <v>3906</v>
      </c>
    </row>
    <row r="61589" spans="1:9" x14ac:dyDescent="0.3">
      <c r="A61589" t="s">
        <v>189916</v>
      </c>
      <c r="B61589" t="s">
        <v>197486</v>
      </c>
      <c r="C61589" t="s">
        <v>191664</v>
      </c>
      <c r="D61589" t="s">
        <v>197487</v>
      </c>
      <c r="E61589" t="s">
        <v>8</v>
      </c>
      <c r="F61589" t="s">
        <v>197488</v>
      </c>
      <c r="G61589" t="s">
        <v>10</v>
      </c>
      <c r="H61589" t="s">
        <v>191666</v>
      </c>
      <c r="I61589" s="6">
        <v>3906</v>
      </c>
    </row>
    <row r="61590" spans="1:9" x14ac:dyDescent="0.3">
      <c r="A61590" t="s">
        <v>189916</v>
      </c>
      <c r="B61590" t="s">
        <v>197489</v>
      </c>
      <c r="C61590" t="s">
        <v>191664</v>
      </c>
      <c r="D61590" t="s">
        <v>197490</v>
      </c>
      <c r="E61590" t="s">
        <v>8</v>
      </c>
      <c r="F61590" t="s">
        <v>197491</v>
      </c>
      <c r="G61590" t="s">
        <v>10</v>
      </c>
      <c r="H61590" t="s">
        <v>191666</v>
      </c>
      <c r="I61590" s="6">
        <v>3906</v>
      </c>
    </row>
    <row r="61591" spans="1:9" x14ac:dyDescent="0.3">
      <c r="A61591" t="s">
        <v>189916</v>
      </c>
      <c r="B61591" t="s">
        <v>197492</v>
      </c>
      <c r="C61591" t="s">
        <v>191664</v>
      </c>
      <c r="D61591" t="s">
        <v>197493</v>
      </c>
      <c r="E61591" t="s">
        <v>8</v>
      </c>
      <c r="F61591" t="s">
        <v>197494</v>
      </c>
      <c r="G61591" t="s">
        <v>10</v>
      </c>
      <c r="H61591" t="s">
        <v>191666</v>
      </c>
      <c r="I61591" s="6">
        <v>3906</v>
      </c>
    </row>
    <row r="61592" spans="1:9" x14ac:dyDescent="0.3">
      <c r="A61592" t="s">
        <v>189916</v>
      </c>
      <c r="B61592" t="s">
        <v>197495</v>
      </c>
      <c r="C61592" t="s">
        <v>191664</v>
      </c>
      <c r="D61592" t="s">
        <v>197496</v>
      </c>
      <c r="E61592" t="s">
        <v>8</v>
      </c>
      <c r="F61592" t="s">
        <v>197497</v>
      </c>
      <c r="G61592" t="s">
        <v>10</v>
      </c>
      <c r="H61592" t="s">
        <v>191666</v>
      </c>
      <c r="I61592" s="6">
        <v>3906</v>
      </c>
    </row>
    <row r="61593" spans="1:9" x14ac:dyDescent="0.3">
      <c r="A61593" t="s">
        <v>189916</v>
      </c>
      <c r="B61593" t="s">
        <v>197498</v>
      </c>
      <c r="C61593" t="s">
        <v>191664</v>
      </c>
      <c r="D61593" t="s">
        <v>197499</v>
      </c>
      <c r="E61593" t="s">
        <v>8</v>
      </c>
      <c r="F61593" t="s">
        <v>197500</v>
      </c>
      <c r="G61593" t="s">
        <v>10</v>
      </c>
      <c r="H61593" t="s">
        <v>191666</v>
      </c>
      <c r="I61593" s="6">
        <v>4536</v>
      </c>
    </row>
    <row r="61594" spans="1:9" x14ac:dyDescent="0.3">
      <c r="A61594" t="s">
        <v>189916</v>
      </c>
      <c r="B61594" t="s">
        <v>197501</v>
      </c>
      <c r="C61594" t="s">
        <v>191664</v>
      </c>
      <c r="D61594" t="s">
        <v>197502</v>
      </c>
      <c r="E61594" t="s">
        <v>8</v>
      </c>
      <c r="F61594" t="s">
        <v>197503</v>
      </c>
      <c r="G61594" t="s">
        <v>10</v>
      </c>
      <c r="H61594" t="s">
        <v>191666</v>
      </c>
      <c r="I61594" s="6">
        <v>8291</v>
      </c>
    </row>
    <row r="61595" spans="1:9" x14ac:dyDescent="0.3">
      <c r="A61595" t="s">
        <v>189916</v>
      </c>
      <c r="B61595" t="s">
        <v>197504</v>
      </c>
      <c r="C61595" t="s">
        <v>191664</v>
      </c>
      <c r="D61595" t="s">
        <v>197505</v>
      </c>
      <c r="E61595" t="s">
        <v>8</v>
      </c>
      <c r="F61595" t="s">
        <v>197506</v>
      </c>
      <c r="G61595" t="s">
        <v>10</v>
      </c>
      <c r="H61595" t="s">
        <v>191666</v>
      </c>
      <c r="I61595" s="6">
        <v>10660</v>
      </c>
    </row>
    <row r="61596" spans="1:9" x14ac:dyDescent="0.3">
      <c r="A61596" t="s">
        <v>189916</v>
      </c>
      <c r="B61596" t="s">
        <v>197507</v>
      </c>
      <c r="C61596" t="s">
        <v>191664</v>
      </c>
      <c r="D61596" t="s">
        <v>197508</v>
      </c>
      <c r="E61596" t="s">
        <v>8</v>
      </c>
      <c r="F61596" t="s">
        <v>197509</v>
      </c>
      <c r="G61596" t="s">
        <v>10</v>
      </c>
      <c r="H61596" t="s">
        <v>191666</v>
      </c>
      <c r="I61596" s="6">
        <v>11315</v>
      </c>
    </row>
    <row r="61597" spans="1:9" x14ac:dyDescent="0.3">
      <c r="A61597" t="s">
        <v>189916</v>
      </c>
      <c r="B61597" t="s">
        <v>197510</v>
      </c>
      <c r="C61597" t="s">
        <v>191664</v>
      </c>
      <c r="D61597" t="s">
        <v>197511</v>
      </c>
      <c r="E61597" t="s">
        <v>8</v>
      </c>
      <c r="F61597" t="s">
        <v>197512</v>
      </c>
      <c r="G61597" t="s">
        <v>10</v>
      </c>
      <c r="H61597" t="s">
        <v>191666</v>
      </c>
      <c r="I61597" s="6">
        <v>14188</v>
      </c>
    </row>
    <row r="61598" spans="1:9" x14ac:dyDescent="0.3">
      <c r="A61598" t="s">
        <v>189916</v>
      </c>
      <c r="B61598" t="s">
        <v>197513</v>
      </c>
      <c r="C61598" t="s">
        <v>191664</v>
      </c>
      <c r="D61598" t="s">
        <v>197514</v>
      </c>
      <c r="E61598" t="s">
        <v>8</v>
      </c>
      <c r="F61598" t="s">
        <v>197515</v>
      </c>
      <c r="G61598" t="s">
        <v>10</v>
      </c>
      <c r="H61598" t="s">
        <v>191666</v>
      </c>
      <c r="I61598" s="6">
        <v>18950</v>
      </c>
    </row>
    <row r="61599" spans="1:9" x14ac:dyDescent="0.3">
      <c r="A61599" t="s">
        <v>189916</v>
      </c>
      <c r="B61599" t="s">
        <v>197516</v>
      </c>
      <c r="C61599" t="s">
        <v>191664</v>
      </c>
      <c r="D61599" t="s">
        <v>197517</v>
      </c>
      <c r="E61599" t="s">
        <v>8</v>
      </c>
      <c r="F61599" t="s">
        <v>197518</v>
      </c>
      <c r="G61599" t="s">
        <v>10</v>
      </c>
      <c r="H61599" t="s">
        <v>191666</v>
      </c>
      <c r="I61599" s="6">
        <v>4612</v>
      </c>
    </row>
    <row r="61600" spans="1:9" x14ac:dyDescent="0.3">
      <c r="A61600" t="s">
        <v>189916</v>
      </c>
      <c r="B61600" t="s">
        <v>197519</v>
      </c>
      <c r="C61600" t="s">
        <v>191664</v>
      </c>
      <c r="D61600" t="s">
        <v>197520</v>
      </c>
      <c r="E61600" t="s">
        <v>8</v>
      </c>
      <c r="F61600" t="s">
        <v>197521</v>
      </c>
      <c r="G61600" t="s">
        <v>10</v>
      </c>
      <c r="H61600" t="s">
        <v>191666</v>
      </c>
      <c r="I61600" s="6">
        <v>4612</v>
      </c>
    </row>
    <row r="61601" spans="1:9" x14ac:dyDescent="0.3">
      <c r="A61601" t="s">
        <v>189916</v>
      </c>
      <c r="B61601" t="s">
        <v>197522</v>
      </c>
      <c r="C61601" t="s">
        <v>191664</v>
      </c>
      <c r="D61601" t="s">
        <v>197523</v>
      </c>
      <c r="E61601" t="s">
        <v>8</v>
      </c>
      <c r="F61601" t="s">
        <v>197524</v>
      </c>
      <c r="G61601" t="s">
        <v>10</v>
      </c>
      <c r="H61601" t="s">
        <v>191666</v>
      </c>
      <c r="I61601" s="6">
        <v>4612</v>
      </c>
    </row>
    <row r="61602" spans="1:9" x14ac:dyDescent="0.3">
      <c r="A61602" t="s">
        <v>189916</v>
      </c>
      <c r="B61602" t="s">
        <v>197525</v>
      </c>
      <c r="C61602" t="s">
        <v>191664</v>
      </c>
      <c r="D61602" t="s">
        <v>197526</v>
      </c>
      <c r="E61602" t="s">
        <v>8</v>
      </c>
      <c r="F61602" t="s">
        <v>197527</v>
      </c>
      <c r="G61602" t="s">
        <v>10</v>
      </c>
      <c r="H61602" t="s">
        <v>191666</v>
      </c>
      <c r="I61602" s="6">
        <v>4612</v>
      </c>
    </row>
    <row r="61603" spans="1:9" x14ac:dyDescent="0.3">
      <c r="A61603" t="s">
        <v>189916</v>
      </c>
      <c r="B61603" t="s">
        <v>197528</v>
      </c>
      <c r="C61603" t="s">
        <v>191664</v>
      </c>
      <c r="D61603" t="s">
        <v>197529</v>
      </c>
      <c r="E61603" t="s">
        <v>8</v>
      </c>
      <c r="F61603" t="s">
        <v>197530</v>
      </c>
      <c r="G61603" t="s">
        <v>10</v>
      </c>
      <c r="H61603" t="s">
        <v>191666</v>
      </c>
      <c r="I61603" s="6">
        <v>6829</v>
      </c>
    </row>
    <row r="61604" spans="1:9" x14ac:dyDescent="0.3">
      <c r="A61604" t="s">
        <v>189916</v>
      </c>
      <c r="B61604" t="s">
        <v>197531</v>
      </c>
      <c r="C61604" t="s">
        <v>191664</v>
      </c>
      <c r="D61604" t="s">
        <v>197532</v>
      </c>
      <c r="E61604" t="s">
        <v>8</v>
      </c>
      <c r="F61604" t="s">
        <v>197533</v>
      </c>
      <c r="G61604" t="s">
        <v>10</v>
      </c>
      <c r="H61604" t="s">
        <v>191666</v>
      </c>
      <c r="I61604" s="6">
        <v>5998</v>
      </c>
    </row>
    <row r="61605" spans="1:9" x14ac:dyDescent="0.3">
      <c r="A61605" t="s">
        <v>189916</v>
      </c>
      <c r="B61605" t="s">
        <v>197534</v>
      </c>
      <c r="C61605" t="s">
        <v>191664</v>
      </c>
      <c r="D61605" t="s">
        <v>197535</v>
      </c>
      <c r="E61605" t="s">
        <v>8</v>
      </c>
      <c r="F61605" t="s">
        <v>197536</v>
      </c>
      <c r="G61605" t="s">
        <v>10</v>
      </c>
      <c r="H61605" t="s">
        <v>191666</v>
      </c>
      <c r="I61605" s="6">
        <v>5998</v>
      </c>
    </row>
    <row r="61606" spans="1:9" x14ac:dyDescent="0.3">
      <c r="A61606" t="s">
        <v>189916</v>
      </c>
      <c r="B61606" t="s">
        <v>197537</v>
      </c>
      <c r="C61606" t="s">
        <v>191664</v>
      </c>
      <c r="D61606" t="s">
        <v>197538</v>
      </c>
      <c r="E61606" t="s">
        <v>8</v>
      </c>
      <c r="F61606" t="s">
        <v>197539</v>
      </c>
      <c r="G61606" t="s">
        <v>10</v>
      </c>
      <c r="H61606" t="s">
        <v>191666</v>
      </c>
      <c r="I61606" s="6">
        <v>5998</v>
      </c>
    </row>
    <row r="61607" spans="1:9" x14ac:dyDescent="0.3">
      <c r="A61607" t="s">
        <v>189916</v>
      </c>
      <c r="B61607" t="s">
        <v>197540</v>
      </c>
      <c r="C61607" t="s">
        <v>191664</v>
      </c>
      <c r="D61607" t="s">
        <v>197541</v>
      </c>
      <c r="E61607" t="s">
        <v>8</v>
      </c>
      <c r="F61607" t="s">
        <v>197542</v>
      </c>
      <c r="G61607" t="s">
        <v>10</v>
      </c>
      <c r="H61607" t="s">
        <v>191666</v>
      </c>
      <c r="I61607" s="6">
        <v>8366</v>
      </c>
    </row>
    <row r="61608" spans="1:9" x14ac:dyDescent="0.3">
      <c r="A61608" t="s">
        <v>189916</v>
      </c>
      <c r="B61608" t="s">
        <v>197543</v>
      </c>
      <c r="C61608" t="s">
        <v>191664</v>
      </c>
      <c r="D61608" t="s">
        <v>197544</v>
      </c>
      <c r="E61608" t="s">
        <v>8</v>
      </c>
      <c r="F61608" t="s">
        <v>197545</v>
      </c>
      <c r="G61608" t="s">
        <v>10</v>
      </c>
      <c r="H61608" t="s">
        <v>191666</v>
      </c>
      <c r="I61608" s="6">
        <v>7384</v>
      </c>
    </row>
    <row r="61609" spans="1:9" x14ac:dyDescent="0.3">
      <c r="A61609" t="s">
        <v>189916</v>
      </c>
      <c r="B61609" t="s">
        <v>197546</v>
      </c>
      <c r="C61609" t="s">
        <v>191664</v>
      </c>
      <c r="D61609" t="s">
        <v>197547</v>
      </c>
      <c r="E61609" t="s">
        <v>8</v>
      </c>
      <c r="F61609" t="s">
        <v>197548</v>
      </c>
      <c r="G61609" t="s">
        <v>10</v>
      </c>
      <c r="H61609" t="s">
        <v>191666</v>
      </c>
      <c r="I61609" s="6">
        <v>10811</v>
      </c>
    </row>
    <row r="61610" spans="1:9" x14ac:dyDescent="0.3">
      <c r="A61610" t="s">
        <v>189916</v>
      </c>
      <c r="B61610" t="s">
        <v>197549</v>
      </c>
      <c r="C61610" t="s">
        <v>191664</v>
      </c>
      <c r="D61610" t="s">
        <v>197550</v>
      </c>
      <c r="E61610" t="s">
        <v>8</v>
      </c>
      <c r="F61610" t="s">
        <v>197551</v>
      </c>
      <c r="G61610" t="s">
        <v>10</v>
      </c>
      <c r="H61610" t="s">
        <v>191666</v>
      </c>
      <c r="I61610" s="6">
        <v>11970</v>
      </c>
    </row>
    <row r="61611" spans="1:9" x14ac:dyDescent="0.3">
      <c r="A61611" t="s">
        <v>189916</v>
      </c>
      <c r="B61611" t="s">
        <v>197552</v>
      </c>
      <c r="C61611" t="s">
        <v>191664</v>
      </c>
      <c r="D61611" t="s">
        <v>197553</v>
      </c>
      <c r="E61611" t="s">
        <v>8</v>
      </c>
      <c r="F61611" t="s">
        <v>197554</v>
      </c>
      <c r="G61611" t="s">
        <v>10</v>
      </c>
      <c r="H61611" t="s">
        <v>191666</v>
      </c>
      <c r="I61611" s="6">
        <v>12776</v>
      </c>
    </row>
    <row r="61612" spans="1:9" x14ac:dyDescent="0.3">
      <c r="A61612" t="s">
        <v>189916</v>
      </c>
      <c r="B61612" t="s">
        <v>197555</v>
      </c>
      <c r="C61612" t="s">
        <v>191664</v>
      </c>
      <c r="D61612" t="s">
        <v>197556</v>
      </c>
      <c r="E61612" t="s">
        <v>8</v>
      </c>
      <c r="F61612" t="s">
        <v>197557</v>
      </c>
      <c r="G61612" t="s">
        <v>10</v>
      </c>
      <c r="H61612" t="s">
        <v>191666</v>
      </c>
      <c r="I61612" s="6">
        <v>18950</v>
      </c>
    </row>
    <row r="61613" spans="1:9" x14ac:dyDescent="0.3">
      <c r="A61613" t="s">
        <v>189916</v>
      </c>
      <c r="B61613" t="s">
        <v>197558</v>
      </c>
      <c r="C61613" t="s">
        <v>191664</v>
      </c>
      <c r="D61613" t="s">
        <v>197559</v>
      </c>
      <c r="E61613" t="s">
        <v>8</v>
      </c>
      <c r="F61613" t="s">
        <v>197560</v>
      </c>
      <c r="G61613" t="s">
        <v>10</v>
      </c>
      <c r="H61613" t="s">
        <v>191666</v>
      </c>
      <c r="I61613" s="6">
        <v>4612</v>
      </c>
    </row>
    <row r="61614" spans="1:9" x14ac:dyDescent="0.3">
      <c r="A61614" t="s">
        <v>189916</v>
      </c>
      <c r="B61614" t="s">
        <v>197561</v>
      </c>
      <c r="C61614" t="s">
        <v>191664</v>
      </c>
      <c r="D61614" t="s">
        <v>197562</v>
      </c>
      <c r="E61614" t="s">
        <v>8</v>
      </c>
      <c r="F61614" t="s">
        <v>197563</v>
      </c>
      <c r="G61614" t="s">
        <v>10</v>
      </c>
      <c r="H61614" t="s">
        <v>191666</v>
      </c>
      <c r="I61614" s="6">
        <v>4612</v>
      </c>
    </row>
    <row r="61615" spans="1:9" x14ac:dyDescent="0.3">
      <c r="A61615" t="s">
        <v>189916</v>
      </c>
      <c r="B61615" t="s">
        <v>197564</v>
      </c>
      <c r="C61615" t="s">
        <v>191664</v>
      </c>
      <c r="D61615" t="s">
        <v>197565</v>
      </c>
      <c r="E61615" t="s">
        <v>8</v>
      </c>
      <c r="F61615" t="s">
        <v>197566</v>
      </c>
      <c r="G61615" t="s">
        <v>10</v>
      </c>
      <c r="H61615" t="s">
        <v>191666</v>
      </c>
      <c r="I61615" s="6">
        <v>4612</v>
      </c>
    </row>
    <row r="61616" spans="1:9" x14ac:dyDescent="0.3">
      <c r="A61616" t="s">
        <v>189916</v>
      </c>
      <c r="B61616" t="s">
        <v>197567</v>
      </c>
      <c r="C61616" t="s">
        <v>191664</v>
      </c>
      <c r="D61616" t="s">
        <v>197568</v>
      </c>
      <c r="E61616" t="s">
        <v>8</v>
      </c>
      <c r="F61616" t="s">
        <v>197569</v>
      </c>
      <c r="G61616" t="s">
        <v>10</v>
      </c>
      <c r="H61616" t="s">
        <v>191666</v>
      </c>
      <c r="I61616" s="6">
        <v>4612</v>
      </c>
    </row>
    <row r="61617" spans="1:9" x14ac:dyDescent="0.3">
      <c r="A61617" t="s">
        <v>189916</v>
      </c>
      <c r="B61617" t="s">
        <v>197570</v>
      </c>
      <c r="C61617" t="s">
        <v>191664</v>
      </c>
      <c r="D61617" t="s">
        <v>197571</v>
      </c>
      <c r="E61617" t="s">
        <v>8</v>
      </c>
      <c r="F61617" t="s">
        <v>197572</v>
      </c>
      <c r="G61617" t="s">
        <v>10</v>
      </c>
      <c r="H61617" t="s">
        <v>191666</v>
      </c>
      <c r="I61617" s="6">
        <v>6829</v>
      </c>
    </row>
    <row r="61618" spans="1:9" x14ac:dyDescent="0.3">
      <c r="A61618" t="s">
        <v>189916</v>
      </c>
      <c r="B61618" t="s">
        <v>197573</v>
      </c>
      <c r="C61618" t="s">
        <v>191664</v>
      </c>
      <c r="D61618" t="s">
        <v>197574</v>
      </c>
      <c r="E61618" t="s">
        <v>8</v>
      </c>
      <c r="F61618" t="s">
        <v>197575</v>
      </c>
      <c r="G61618" t="s">
        <v>10</v>
      </c>
      <c r="H61618" t="s">
        <v>191666</v>
      </c>
      <c r="I61618" s="6">
        <v>5998</v>
      </c>
    </row>
    <row r="61619" spans="1:9" x14ac:dyDescent="0.3">
      <c r="A61619" t="s">
        <v>189916</v>
      </c>
      <c r="B61619" t="s">
        <v>197576</v>
      </c>
      <c r="C61619" t="s">
        <v>191664</v>
      </c>
      <c r="D61619" t="s">
        <v>197577</v>
      </c>
      <c r="E61619" t="s">
        <v>8</v>
      </c>
      <c r="F61619" t="s">
        <v>197578</v>
      </c>
      <c r="G61619" t="s">
        <v>10</v>
      </c>
      <c r="H61619" t="s">
        <v>191666</v>
      </c>
      <c r="I61619" s="6">
        <v>5998</v>
      </c>
    </row>
    <row r="61620" spans="1:9" x14ac:dyDescent="0.3">
      <c r="A61620" t="s">
        <v>189916</v>
      </c>
      <c r="B61620" t="s">
        <v>197579</v>
      </c>
      <c r="C61620" t="s">
        <v>191664</v>
      </c>
      <c r="D61620" t="s">
        <v>197580</v>
      </c>
      <c r="E61620" t="s">
        <v>8</v>
      </c>
      <c r="F61620" t="s">
        <v>197581</v>
      </c>
      <c r="G61620" t="s">
        <v>10</v>
      </c>
      <c r="H61620" t="s">
        <v>191666</v>
      </c>
      <c r="I61620" s="6">
        <v>5998</v>
      </c>
    </row>
    <row r="61621" spans="1:9" x14ac:dyDescent="0.3">
      <c r="A61621" t="s">
        <v>189916</v>
      </c>
      <c r="B61621" t="s">
        <v>197582</v>
      </c>
      <c r="C61621" t="s">
        <v>191664</v>
      </c>
      <c r="D61621" t="s">
        <v>197583</v>
      </c>
      <c r="E61621" t="s">
        <v>8</v>
      </c>
      <c r="F61621" t="s">
        <v>197584</v>
      </c>
      <c r="G61621" t="s">
        <v>10</v>
      </c>
      <c r="H61621" t="s">
        <v>191666</v>
      </c>
      <c r="I61621" s="6">
        <v>8366</v>
      </c>
    </row>
    <row r="61622" spans="1:9" x14ac:dyDescent="0.3">
      <c r="A61622" t="s">
        <v>189916</v>
      </c>
      <c r="B61622" t="s">
        <v>197585</v>
      </c>
      <c r="C61622" t="s">
        <v>191664</v>
      </c>
      <c r="D61622" t="s">
        <v>197586</v>
      </c>
      <c r="E61622" t="s">
        <v>8</v>
      </c>
      <c r="F61622" t="s">
        <v>197587</v>
      </c>
      <c r="G61622" t="s">
        <v>10</v>
      </c>
      <c r="H61622" t="s">
        <v>191666</v>
      </c>
      <c r="I61622" s="6">
        <v>7384</v>
      </c>
    </row>
    <row r="61623" spans="1:9" x14ac:dyDescent="0.3">
      <c r="A61623" t="s">
        <v>189916</v>
      </c>
      <c r="B61623" t="s">
        <v>197588</v>
      </c>
      <c r="C61623" t="s">
        <v>191664</v>
      </c>
      <c r="D61623" t="s">
        <v>197589</v>
      </c>
      <c r="E61623" t="s">
        <v>8</v>
      </c>
      <c r="F61623" t="s">
        <v>197590</v>
      </c>
      <c r="G61623" t="s">
        <v>10</v>
      </c>
      <c r="H61623" t="s">
        <v>191666</v>
      </c>
      <c r="I61623" s="6">
        <v>7384</v>
      </c>
    </row>
    <row r="61624" spans="1:9" x14ac:dyDescent="0.3">
      <c r="A61624" t="s">
        <v>189916</v>
      </c>
      <c r="B61624" t="s">
        <v>197591</v>
      </c>
      <c r="C61624" t="s">
        <v>191664</v>
      </c>
      <c r="D61624" t="s">
        <v>197592</v>
      </c>
      <c r="E61624" t="s">
        <v>8</v>
      </c>
      <c r="F61624" t="s">
        <v>197593</v>
      </c>
      <c r="G61624" t="s">
        <v>10</v>
      </c>
      <c r="H61624" t="s">
        <v>191666</v>
      </c>
      <c r="I61624" s="6">
        <v>9526</v>
      </c>
    </row>
    <row r="61625" spans="1:9" x14ac:dyDescent="0.3">
      <c r="A61625" t="s">
        <v>189916</v>
      </c>
      <c r="B61625" t="s">
        <v>197594</v>
      </c>
      <c r="C61625" t="s">
        <v>191664</v>
      </c>
      <c r="D61625" t="s">
        <v>197595</v>
      </c>
      <c r="E61625" t="s">
        <v>8</v>
      </c>
      <c r="F61625" t="s">
        <v>197596</v>
      </c>
      <c r="G61625" t="s">
        <v>10</v>
      </c>
      <c r="H61625" t="s">
        <v>191666</v>
      </c>
      <c r="I61625" s="6">
        <v>12776</v>
      </c>
    </row>
    <row r="61626" spans="1:9" x14ac:dyDescent="0.3">
      <c r="A61626" t="s">
        <v>189916</v>
      </c>
      <c r="B61626" t="s">
        <v>197597</v>
      </c>
      <c r="C61626" t="s">
        <v>191664</v>
      </c>
      <c r="D61626" t="s">
        <v>197598</v>
      </c>
      <c r="E61626" t="s">
        <v>8</v>
      </c>
      <c r="F61626" t="s">
        <v>197599</v>
      </c>
      <c r="G61626" t="s">
        <v>10</v>
      </c>
      <c r="H61626" t="s">
        <v>191666</v>
      </c>
      <c r="I61626" s="6">
        <v>5998</v>
      </c>
    </row>
    <row r="61627" spans="1:9" x14ac:dyDescent="0.3">
      <c r="A61627" t="s">
        <v>189916</v>
      </c>
      <c r="B61627" t="s">
        <v>197600</v>
      </c>
      <c r="C61627" t="s">
        <v>191664</v>
      </c>
      <c r="D61627" t="s">
        <v>197601</v>
      </c>
      <c r="E61627" t="s">
        <v>8</v>
      </c>
      <c r="F61627" t="s">
        <v>197602</v>
      </c>
      <c r="G61627" t="s">
        <v>10</v>
      </c>
      <c r="H61627" t="s">
        <v>191666</v>
      </c>
      <c r="I61627" s="6">
        <v>11416</v>
      </c>
    </row>
    <row r="61628" spans="1:9" x14ac:dyDescent="0.3">
      <c r="A61628" t="s">
        <v>189916</v>
      </c>
      <c r="B61628" t="s">
        <v>197603</v>
      </c>
      <c r="C61628" t="s">
        <v>191664</v>
      </c>
      <c r="D61628" t="s">
        <v>197604</v>
      </c>
      <c r="E61628" t="s">
        <v>8</v>
      </c>
      <c r="F61628" t="s">
        <v>197605</v>
      </c>
      <c r="G61628" t="s">
        <v>10</v>
      </c>
      <c r="H61628" t="s">
        <v>191666</v>
      </c>
      <c r="I61628" s="6">
        <v>4612</v>
      </c>
    </row>
    <row r="61629" spans="1:9" x14ac:dyDescent="0.3">
      <c r="A61629" t="s">
        <v>189916</v>
      </c>
      <c r="B61629" t="s">
        <v>197606</v>
      </c>
      <c r="C61629" t="s">
        <v>191664</v>
      </c>
      <c r="D61629" t="s">
        <v>197607</v>
      </c>
      <c r="E61629" t="s">
        <v>8</v>
      </c>
      <c r="F61629" t="s">
        <v>197608</v>
      </c>
      <c r="G61629" t="s">
        <v>10</v>
      </c>
      <c r="H61629" t="s">
        <v>191666</v>
      </c>
      <c r="I61629" s="6">
        <v>4612</v>
      </c>
    </row>
    <row r="61630" spans="1:9" x14ac:dyDescent="0.3">
      <c r="A61630" t="s">
        <v>189916</v>
      </c>
      <c r="B61630" t="s">
        <v>197609</v>
      </c>
      <c r="C61630" t="s">
        <v>191664</v>
      </c>
      <c r="D61630" t="s">
        <v>197610</v>
      </c>
      <c r="E61630" t="s">
        <v>8</v>
      </c>
      <c r="F61630" t="s">
        <v>197611</v>
      </c>
      <c r="G61630" t="s">
        <v>10</v>
      </c>
      <c r="H61630" t="s">
        <v>191666</v>
      </c>
      <c r="I61630" s="6">
        <v>5998</v>
      </c>
    </row>
    <row r="61631" spans="1:9" x14ac:dyDescent="0.3">
      <c r="A61631" t="s">
        <v>189916</v>
      </c>
      <c r="B61631" t="s">
        <v>197612</v>
      </c>
      <c r="C61631" t="s">
        <v>191664</v>
      </c>
      <c r="D61631" t="s">
        <v>197613</v>
      </c>
      <c r="E61631" t="s">
        <v>8</v>
      </c>
      <c r="F61631" t="s">
        <v>197614</v>
      </c>
      <c r="G61631" t="s">
        <v>10</v>
      </c>
      <c r="H61631" t="s">
        <v>191666</v>
      </c>
      <c r="I61631" s="6">
        <v>2797</v>
      </c>
    </row>
    <row r="61632" spans="1:9" x14ac:dyDescent="0.3">
      <c r="A61632" t="s">
        <v>189916</v>
      </c>
      <c r="B61632" t="s">
        <v>197615</v>
      </c>
      <c r="C61632" t="s">
        <v>191664</v>
      </c>
      <c r="D61632" t="s">
        <v>197616</v>
      </c>
      <c r="E61632" t="s">
        <v>8</v>
      </c>
      <c r="F61632" t="s">
        <v>197617</v>
      </c>
      <c r="G61632" t="s">
        <v>10</v>
      </c>
      <c r="H61632" t="s">
        <v>191666</v>
      </c>
      <c r="I61632" s="6">
        <v>2974</v>
      </c>
    </row>
    <row r="61633" spans="1:9" x14ac:dyDescent="0.3">
      <c r="A61633" t="s">
        <v>189916</v>
      </c>
      <c r="B61633" t="s">
        <v>197618</v>
      </c>
      <c r="C61633" t="s">
        <v>191664</v>
      </c>
      <c r="D61633" t="s">
        <v>197619</v>
      </c>
      <c r="E61633" t="s">
        <v>8</v>
      </c>
      <c r="F61633" t="s">
        <v>197620</v>
      </c>
      <c r="G61633" t="s">
        <v>10</v>
      </c>
      <c r="H61633" t="s">
        <v>191666</v>
      </c>
      <c r="I61633" s="6">
        <v>3730</v>
      </c>
    </row>
    <row r="61634" spans="1:9" x14ac:dyDescent="0.3">
      <c r="A61634" t="s">
        <v>189916</v>
      </c>
      <c r="B61634" t="s">
        <v>197621</v>
      </c>
      <c r="C61634" t="s">
        <v>191664</v>
      </c>
      <c r="D61634" t="s">
        <v>197622</v>
      </c>
      <c r="E61634" t="s">
        <v>8</v>
      </c>
      <c r="F61634" t="s">
        <v>197623</v>
      </c>
      <c r="G61634" t="s">
        <v>10</v>
      </c>
      <c r="H61634" t="s">
        <v>191666</v>
      </c>
      <c r="I61634" s="6">
        <v>3906</v>
      </c>
    </row>
    <row r="61635" spans="1:9" x14ac:dyDescent="0.3">
      <c r="A61635" t="s">
        <v>189916</v>
      </c>
      <c r="B61635" t="s">
        <v>197624</v>
      </c>
      <c r="C61635" t="s">
        <v>191664</v>
      </c>
      <c r="D61635" t="s">
        <v>197625</v>
      </c>
      <c r="E61635" t="s">
        <v>8</v>
      </c>
      <c r="F61635" t="s">
        <v>8</v>
      </c>
      <c r="G61635" t="s">
        <v>10</v>
      </c>
      <c r="H61635" t="s">
        <v>191666</v>
      </c>
      <c r="I61635" s="6">
        <v>3730</v>
      </c>
    </row>
    <row r="61636" spans="1:9" x14ac:dyDescent="0.3">
      <c r="A61636" t="s">
        <v>189916</v>
      </c>
      <c r="B61636" t="s">
        <v>197626</v>
      </c>
      <c r="C61636" t="s">
        <v>191664</v>
      </c>
      <c r="D61636" t="s">
        <v>197627</v>
      </c>
      <c r="E61636" t="s">
        <v>8</v>
      </c>
      <c r="F61636" t="s">
        <v>197628</v>
      </c>
      <c r="G61636" t="s">
        <v>10</v>
      </c>
      <c r="H61636" t="s">
        <v>191666</v>
      </c>
      <c r="I61636" s="6">
        <v>3906</v>
      </c>
    </row>
    <row r="61637" spans="1:9" x14ac:dyDescent="0.3">
      <c r="A61637" t="s">
        <v>189916</v>
      </c>
      <c r="B61637" t="s">
        <v>197629</v>
      </c>
      <c r="C61637" t="s">
        <v>191664</v>
      </c>
      <c r="D61637" t="s">
        <v>197630</v>
      </c>
      <c r="E61637" t="s">
        <v>8</v>
      </c>
      <c r="F61637" t="s">
        <v>197631</v>
      </c>
      <c r="G61637" t="s">
        <v>10</v>
      </c>
      <c r="H61637" t="s">
        <v>191666</v>
      </c>
      <c r="I61637" s="6">
        <v>2974</v>
      </c>
    </row>
    <row r="61638" spans="1:9" x14ac:dyDescent="0.3">
      <c r="A61638" t="s">
        <v>189916</v>
      </c>
      <c r="B61638" t="s">
        <v>197632</v>
      </c>
      <c r="C61638" t="s">
        <v>191664</v>
      </c>
      <c r="D61638" t="s">
        <v>197633</v>
      </c>
      <c r="E61638" t="s">
        <v>8</v>
      </c>
      <c r="F61638" t="s">
        <v>197634</v>
      </c>
      <c r="G61638" t="s">
        <v>10</v>
      </c>
      <c r="H61638" t="s">
        <v>191666</v>
      </c>
      <c r="I61638" s="6">
        <v>3730</v>
      </c>
    </row>
    <row r="61639" spans="1:9" x14ac:dyDescent="0.3">
      <c r="A61639" t="s">
        <v>189916</v>
      </c>
      <c r="B61639" t="s">
        <v>197635</v>
      </c>
      <c r="C61639" t="s">
        <v>191664</v>
      </c>
      <c r="D61639" t="s">
        <v>197636</v>
      </c>
      <c r="E61639" t="s">
        <v>8</v>
      </c>
      <c r="F61639" t="s">
        <v>197637</v>
      </c>
      <c r="G61639" t="s">
        <v>10</v>
      </c>
      <c r="H61639" t="s">
        <v>191666</v>
      </c>
      <c r="I61639" s="6">
        <v>3906</v>
      </c>
    </row>
    <row r="61640" spans="1:9" x14ac:dyDescent="0.3">
      <c r="A61640" t="s">
        <v>189916</v>
      </c>
      <c r="B61640" t="s">
        <v>197638</v>
      </c>
      <c r="C61640" t="s">
        <v>191664</v>
      </c>
      <c r="D61640" t="s">
        <v>197639</v>
      </c>
      <c r="E61640" t="s">
        <v>8</v>
      </c>
      <c r="F61640" t="s">
        <v>197640</v>
      </c>
      <c r="G61640" t="s">
        <v>10</v>
      </c>
      <c r="H61640" t="s">
        <v>191666</v>
      </c>
      <c r="I61640" s="6">
        <v>2797</v>
      </c>
    </row>
    <row r="61641" spans="1:9" x14ac:dyDescent="0.3">
      <c r="A61641" t="s">
        <v>189916</v>
      </c>
      <c r="B61641" t="s">
        <v>197641</v>
      </c>
      <c r="C61641" t="s">
        <v>191664</v>
      </c>
      <c r="D61641" t="s">
        <v>197642</v>
      </c>
      <c r="E61641" t="s">
        <v>8</v>
      </c>
      <c r="F61641" t="s">
        <v>197643</v>
      </c>
      <c r="G61641" t="s">
        <v>10</v>
      </c>
      <c r="H61641" t="s">
        <v>191666</v>
      </c>
      <c r="I61641" s="6">
        <v>2974</v>
      </c>
    </row>
    <row r="61642" spans="1:9" x14ac:dyDescent="0.3">
      <c r="A61642" t="s">
        <v>189916</v>
      </c>
      <c r="B61642" t="s">
        <v>197644</v>
      </c>
      <c r="C61642" t="s">
        <v>191664</v>
      </c>
      <c r="D61642" t="s">
        <v>197645</v>
      </c>
      <c r="E61642" t="s">
        <v>8</v>
      </c>
      <c r="F61642" t="s">
        <v>197646</v>
      </c>
      <c r="G61642" t="s">
        <v>10</v>
      </c>
      <c r="H61642" t="s">
        <v>191666</v>
      </c>
      <c r="I61642" s="6">
        <v>3730</v>
      </c>
    </row>
    <row r="61643" spans="1:9" x14ac:dyDescent="0.3">
      <c r="A61643" t="s">
        <v>189916</v>
      </c>
      <c r="B61643" t="s">
        <v>197647</v>
      </c>
      <c r="C61643" t="s">
        <v>191664</v>
      </c>
      <c r="D61643" t="s">
        <v>197648</v>
      </c>
      <c r="E61643" t="s">
        <v>8</v>
      </c>
      <c r="F61643" t="s">
        <v>197649</v>
      </c>
      <c r="G61643" t="s">
        <v>10</v>
      </c>
      <c r="H61643" t="s">
        <v>191666</v>
      </c>
      <c r="I61643" s="6">
        <v>3906</v>
      </c>
    </row>
    <row r="61644" spans="1:9" x14ac:dyDescent="0.3">
      <c r="A61644" t="s">
        <v>189916</v>
      </c>
      <c r="B61644" t="s">
        <v>197650</v>
      </c>
      <c r="C61644" t="s">
        <v>191664</v>
      </c>
      <c r="D61644" t="s">
        <v>197651</v>
      </c>
      <c r="E61644" t="s">
        <v>8</v>
      </c>
      <c r="F61644" t="s">
        <v>197652</v>
      </c>
      <c r="G61644" t="s">
        <v>10</v>
      </c>
      <c r="H61644" t="s">
        <v>191666</v>
      </c>
      <c r="I61644" s="6">
        <v>3402</v>
      </c>
    </row>
    <row r="61645" spans="1:9" x14ac:dyDescent="0.3">
      <c r="A61645" t="s">
        <v>189916</v>
      </c>
      <c r="B61645" t="s">
        <v>197653</v>
      </c>
      <c r="C61645" t="s">
        <v>191664</v>
      </c>
      <c r="D61645" t="s">
        <v>197654</v>
      </c>
      <c r="E61645" t="s">
        <v>8</v>
      </c>
      <c r="F61645" t="s">
        <v>197655</v>
      </c>
      <c r="G61645" t="s">
        <v>10</v>
      </c>
      <c r="H61645" t="s">
        <v>191666</v>
      </c>
      <c r="I61645" s="6">
        <v>3780</v>
      </c>
    </row>
    <row r="61646" spans="1:9" x14ac:dyDescent="0.3">
      <c r="A61646" t="s">
        <v>189916</v>
      </c>
      <c r="B61646" t="s">
        <v>197656</v>
      </c>
      <c r="C61646" t="s">
        <v>191664</v>
      </c>
      <c r="D61646" t="s">
        <v>197657</v>
      </c>
      <c r="E61646" t="s">
        <v>8</v>
      </c>
      <c r="F61646" t="s">
        <v>197658</v>
      </c>
      <c r="G61646" t="s">
        <v>10</v>
      </c>
      <c r="H61646" t="s">
        <v>191666</v>
      </c>
      <c r="I61646" s="6">
        <v>2974</v>
      </c>
    </row>
    <row r="61647" spans="1:9" x14ac:dyDescent="0.3">
      <c r="A61647" t="s">
        <v>189916</v>
      </c>
      <c r="B61647" t="s">
        <v>197659</v>
      </c>
      <c r="C61647" t="s">
        <v>191664</v>
      </c>
      <c r="D61647" t="s">
        <v>197660</v>
      </c>
      <c r="E61647" t="s">
        <v>8</v>
      </c>
      <c r="F61647" t="s">
        <v>197661</v>
      </c>
      <c r="G61647" t="s">
        <v>10</v>
      </c>
      <c r="H61647" t="s">
        <v>191666</v>
      </c>
      <c r="I61647" s="6">
        <v>3175</v>
      </c>
    </row>
    <row r="61648" spans="1:9" x14ac:dyDescent="0.3">
      <c r="A61648" t="s">
        <v>189916</v>
      </c>
      <c r="B61648" t="s">
        <v>197662</v>
      </c>
      <c r="C61648" t="s">
        <v>191664</v>
      </c>
      <c r="D61648" t="s">
        <v>197663</v>
      </c>
      <c r="E61648" t="s">
        <v>8</v>
      </c>
      <c r="F61648" t="s">
        <v>197664</v>
      </c>
      <c r="G61648" t="s">
        <v>10</v>
      </c>
      <c r="H61648" t="s">
        <v>191666</v>
      </c>
      <c r="I61648" s="6">
        <v>2722</v>
      </c>
    </row>
    <row r="61649" spans="1:9" x14ac:dyDescent="0.3">
      <c r="A61649" t="s">
        <v>189916</v>
      </c>
      <c r="B61649" t="s">
        <v>197665</v>
      </c>
      <c r="C61649" t="s">
        <v>191664</v>
      </c>
      <c r="D61649" t="s">
        <v>197666</v>
      </c>
      <c r="E61649" t="s">
        <v>8</v>
      </c>
      <c r="F61649" t="s">
        <v>197667</v>
      </c>
      <c r="G61649" t="s">
        <v>10</v>
      </c>
      <c r="H61649" t="s">
        <v>191666</v>
      </c>
      <c r="I61649" s="6">
        <v>2974</v>
      </c>
    </row>
    <row r="61650" spans="1:9" x14ac:dyDescent="0.3">
      <c r="A61650" t="s">
        <v>189916</v>
      </c>
      <c r="B61650" t="s">
        <v>197668</v>
      </c>
      <c r="C61650" t="s">
        <v>191664</v>
      </c>
      <c r="D61650" t="s">
        <v>197669</v>
      </c>
      <c r="E61650" t="s">
        <v>8</v>
      </c>
      <c r="F61650" t="s">
        <v>197670</v>
      </c>
      <c r="G61650" t="s">
        <v>10</v>
      </c>
      <c r="H61650" t="s">
        <v>191666</v>
      </c>
      <c r="I61650" s="6">
        <v>3175</v>
      </c>
    </row>
    <row r="61651" spans="1:9" x14ac:dyDescent="0.3">
      <c r="A61651" t="s">
        <v>189916</v>
      </c>
      <c r="B61651" t="s">
        <v>197671</v>
      </c>
      <c r="C61651" t="s">
        <v>196726</v>
      </c>
      <c r="D61651" t="s">
        <v>197672</v>
      </c>
      <c r="E61651" t="s">
        <v>8</v>
      </c>
      <c r="F61651" t="s">
        <v>197673</v>
      </c>
      <c r="G61651" t="s">
        <v>10</v>
      </c>
      <c r="H61651" t="s">
        <v>196729</v>
      </c>
      <c r="I61651" s="6">
        <v>771</v>
      </c>
    </row>
    <row r="61652" spans="1:9" x14ac:dyDescent="0.3">
      <c r="A61652" t="s">
        <v>189916</v>
      </c>
      <c r="B61652" t="s">
        <v>197674</v>
      </c>
      <c r="C61652" t="s">
        <v>196726</v>
      </c>
      <c r="D61652" t="s">
        <v>197675</v>
      </c>
      <c r="E61652" t="s">
        <v>8</v>
      </c>
      <c r="F61652" t="s">
        <v>197676</v>
      </c>
      <c r="G61652" t="s">
        <v>10</v>
      </c>
      <c r="H61652" t="s">
        <v>196729</v>
      </c>
      <c r="I61652" s="6">
        <v>887</v>
      </c>
    </row>
    <row r="61653" spans="1:9" x14ac:dyDescent="0.3">
      <c r="A61653" t="s">
        <v>189916</v>
      </c>
      <c r="B61653" t="s">
        <v>197677</v>
      </c>
      <c r="C61653" t="s">
        <v>197678</v>
      </c>
      <c r="D61653" t="s">
        <v>197679</v>
      </c>
      <c r="E61653" t="s">
        <v>8</v>
      </c>
      <c r="F61653" t="s">
        <v>197680</v>
      </c>
      <c r="G61653" t="s">
        <v>10</v>
      </c>
      <c r="H61653" t="s">
        <v>196729</v>
      </c>
      <c r="I61653" s="6">
        <v>910</v>
      </c>
    </row>
    <row r="61654" spans="1:9" x14ac:dyDescent="0.3">
      <c r="A61654" t="s">
        <v>189916</v>
      </c>
      <c r="B61654" t="s">
        <v>197681</v>
      </c>
      <c r="C61654" t="s">
        <v>196726</v>
      </c>
      <c r="D61654" t="s">
        <v>197682</v>
      </c>
      <c r="E61654" t="s">
        <v>8</v>
      </c>
      <c r="F61654" t="s">
        <v>197683</v>
      </c>
      <c r="G61654" t="s">
        <v>10</v>
      </c>
      <c r="H61654" t="s">
        <v>196729</v>
      </c>
      <c r="I61654" s="6">
        <v>1441</v>
      </c>
    </row>
    <row r="61655" spans="1:9" x14ac:dyDescent="0.3">
      <c r="A61655" t="s">
        <v>189916</v>
      </c>
      <c r="B61655" t="s">
        <v>197684</v>
      </c>
      <c r="C61655" t="s">
        <v>196726</v>
      </c>
      <c r="D61655" t="s">
        <v>197685</v>
      </c>
      <c r="E61655" t="s">
        <v>8</v>
      </c>
      <c r="F61655" t="s">
        <v>197686</v>
      </c>
      <c r="G61655" t="s">
        <v>10</v>
      </c>
      <c r="H61655" t="s">
        <v>196729</v>
      </c>
      <c r="I61655" s="6">
        <v>638</v>
      </c>
    </row>
    <row r="61656" spans="1:9" x14ac:dyDescent="0.3">
      <c r="A61656" t="s">
        <v>189916</v>
      </c>
      <c r="B61656" t="s">
        <v>197687</v>
      </c>
      <c r="C61656" t="s">
        <v>196726</v>
      </c>
      <c r="D61656" t="s">
        <v>197688</v>
      </c>
      <c r="E61656" t="s">
        <v>8</v>
      </c>
      <c r="F61656" t="s">
        <v>197689</v>
      </c>
      <c r="G61656" t="s">
        <v>10</v>
      </c>
      <c r="H61656" t="s">
        <v>196729</v>
      </c>
      <c r="I61656" s="6">
        <v>638</v>
      </c>
    </row>
    <row r="61657" spans="1:9" x14ac:dyDescent="0.3">
      <c r="A61657" t="s">
        <v>189916</v>
      </c>
      <c r="B61657" t="s">
        <v>197690</v>
      </c>
      <c r="C61657" t="s">
        <v>196726</v>
      </c>
      <c r="D61657" t="s">
        <v>197691</v>
      </c>
      <c r="E61657" t="s">
        <v>8</v>
      </c>
      <c r="F61657" t="s">
        <v>197692</v>
      </c>
      <c r="G61657" t="s">
        <v>10</v>
      </c>
      <c r="H61657" t="s">
        <v>196729</v>
      </c>
      <c r="I61657" s="6">
        <v>832</v>
      </c>
    </row>
    <row r="61658" spans="1:9" x14ac:dyDescent="0.3">
      <c r="A61658" t="s">
        <v>189916</v>
      </c>
      <c r="B61658" t="s">
        <v>197693</v>
      </c>
      <c r="C61658" t="s">
        <v>196726</v>
      </c>
      <c r="D61658" t="s">
        <v>197694</v>
      </c>
      <c r="E61658" t="s">
        <v>8</v>
      </c>
      <c r="F61658" t="s">
        <v>197695</v>
      </c>
      <c r="G61658" t="s">
        <v>10</v>
      </c>
      <c r="H61658" t="s">
        <v>196729</v>
      </c>
      <c r="I61658" s="6">
        <v>832</v>
      </c>
    </row>
    <row r="61659" spans="1:9" x14ac:dyDescent="0.3">
      <c r="A61659" t="s">
        <v>189916</v>
      </c>
      <c r="B61659" t="s">
        <v>197696</v>
      </c>
      <c r="C61659" t="s">
        <v>196726</v>
      </c>
      <c r="D61659" t="s">
        <v>197697</v>
      </c>
      <c r="E61659" t="s">
        <v>8</v>
      </c>
      <c r="F61659" t="s">
        <v>197698</v>
      </c>
      <c r="G61659" t="s">
        <v>10</v>
      </c>
      <c r="H61659" t="s">
        <v>196729</v>
      </c>
      <c r="I61659" s="6">
        <v>907</v>
      </c>
    </row>
    <row r="61660" spans="1:9" x14ac:dyDescent="0.3">
      <c r="A61660" t="s">
        <v>189916</v>
      </c>
      <c r="B61660" t="s">
        <v>197699</v>
      </c>
      <c r="C61660" t="s">
        <v>196726</v>
      </c>
      <c r="D61660" t="s">
        <v>197700</v>
      </c>
      <c r="E61660" t="s">
        <v>8</v>
      </c>
      <c r="F61660" t="s">
        <v>197701</v>
      </c>
      <c r="G61660" t="s">
        <v>10</v>
      </c>
      <c r="H61660" t="s">
        <v>196729</v>
      </c>
      <c r="I61660" s="6">
        <v>832</v>
      </c>
    </row>
    <row r="61661" spans="1:9" x14ac:dyDescent="0.3">
      <c r="A61661" t="s">
        <v>189916</v>
      </c>
      <c r="B61661" t="s">
        <v>197702</v>
      </c>
      <c r="C61661" t="s">
        <v>196726</v>
      </c>
      <c r="D61661" t="s">
        <v>197703</v>
      </c>
      <c r="E61661" t="s">
        <v>8</v>
      </c>
      <c r="F61661" t="s">
        <v>197704</v>
      </c>
      <c r="G61661" t="s">
        <v>10</v>
      </c>
      <c r="H61661" t="s">
        <v>196729</v>
      </c>
      <c r="I61661" s="6">
        <v>832</v>
      </c>
    </row>
    <row r="61662" spans="1:9" x14ac:dyDescent="0.3">
      <c r="A61662" t="s">
        <v>189916</v>
      </c>
      <c r="B61662" t="s">
        <v>197705</v>
      </c>
      <c r="C61662" t="s">
        <v>196726</v>
      </c>
      <c r="D61662" t="s">
        <v>197706</v>
      </c>
      <c r="E61662" t="s">
        <v>8</v>
      </c>
      <c r="F61662" t="s">
        <v>197707</v>
      </c>
      <c r="G61662" t="s">
        <v>10</v>
      </c>
      <c r="H61662" t="s">
        <v>196729</v>
      </c>
      <c r="I61662" s="6">
        <v>665</v>
      </c>
    </row>
    <row r="61663" spans="1:9" x14ac:dyDescent="0.3">
      <c r="A61663" t="s">
        <v>189916</v>
      </c>
      <c r="B61663" t="s">
        <v>197708</v>
      </c>
      <c r="C61663" t="s">
        <v>196726</v>
      </c>
      <c r="D61663" t="s">
        <v>197709</v>
      </c>
      <c r="E61663" t="s">
        <v>8</v>
      </c>
      <c r="F61663" t="s">
        <v>8</v>
      </c>
      <c r="G61663" t="s">
        <v>10</v>
      </c>
      <c r="H61663" t="s">
        <v>196729</v>
      </c>
      <c r="I61663" s="6">
        <v>930</v>
      </c>
    </row>
    <row r="61664" spans="1:9" x14ac:dyDescent="0.3">
      <c r="A61664" t="s">
        <v>189916</v>
      </c>
      <c r="B61664" t="s">
        <v>197710</v>
      </c>
      <c r="C61664" t="s">
        <v>196726</v>
      </c>
      <c r="D61664" t="s">
        <v>197711</v>
      </c>
      <c r="E61664" t="s">
        <v>8</v>
      </c>
      <c r="F61664" t="s">
        <v>197712</v>
      </c>
      <c r="G61664" t="s">
        <v>10</v>
      </c>
      <c r="H61664" t="s">
        <v>196729</v>
      </c>
      <c r="I61664" s="6">
        <v>930</v>
      </c>
    </row>
    <row r="61665" spans="1:9" x14ac:dyDescent="0.3">
      <c r="A61665" t="s">
        <v>189916</v>
      </c>
      <c r="B61665" t="s">
        <v>197713</v>
      </c>
      <c r="C61665" t="s">
        <v>196726</v>
      </c>
      <c r="D61665" t="s">
        <v>197714</v>
      </c>
      <c r="E61665" t="s">
        <v>8</v>
      </c>
      <c r="F61665" t="s">
        <v>197715</v>
      </c>
      <c r="G61665" t="s">
        <v>10</v>
      </c>
      <c r="H61665" t="s">
        <v>196729</v>
      </c>
      <c r="I61665" s="6">
        <v>930</v>
      </c>
    </row>
    <row r="61666" spans="1:9" x14ac:dyDescent="0.3">
      <c r="A61666" t="s">
        <v>189916</v>
      </c>
      <c r="B61666" t="s">
        <v>197716</v>
      </c>
      <c r="C61666" t="s">
        <v>196726</v>
      </c>
      <c r="D61666" t="s">
        <v>197717</v>
      </c>
      <c r="E61666" t="s">
        <v>8</v>
      </c>
      <c r="F61666" t="s">
        <v>197718</v>
      </c>
      <c r="G61666" t="s">
        <v>10</v>
      </c>
      <c r="H61666" t="s">
        <v>196729</v>
      </c>
      <c r="I61666" s="6">
        <v>930</v>
      </c>
    </row>
    <row r="61667" spans="1:9" x14ac:dyDescent="0.3">
      <c r="A61667" t="s">
        <v>189916</v>
      </c>
      <c r="B61667" t="s">
        <v>197719</v>
      </c>
      <c r="C61667" t="s">
        <v>196726</v>
      </c>
      <c r="D61667" t="s">
        <v>197720</v>
      </c>
      <c r="E61667" t="s">
        <v>8</v>
      </c>
      <c r="F61667" t="s">
        <v>197721</v>
      </c>
      <c r="G61667" t="s">
        <v>10</v>
      </c>
      <c r="H61667" t="s">
        <v>196729</v>
      </c>
      <c r="I61667" s="6">
        <v>1018</v>
      </c>
    </row>
    <row r="61668" spans="1:9" x14ac:dyDescent="0.3">
      <c r="A61668" t="s">
        <v>189916</v>
      </c>
      <c r="B61668" t="s">
        <v>197722</v>
      </c>
      <c r="C61668" t="s">
        <v>196726</v>
      </c>
      <c r="D61668" t="s">
        <v>197723</v>
      </c>
      <c r="E61668" t="s">
        <v>8</v>
      </c>
      <c r="F61668" t="s">
        <v>8</v>
      </c>
      <c r="G61668" t="s">
        <v>10</v>
      </c>
      <c r="H61668" t="s">
        <v>196729</v>
      </c>
      <c r="I61668" s="6">
        <v>801</v>
      </c>
    </row>
    <row r="61669" spans="1:9" x14ac:dyDescent="0.3">
      <c r="A61669" t="s">
        <v>189916</v>
      </c>
      <c r="B61669" t="s">
        <v>197724</v>
      </c>
      <c r="C61669" t="s">
        <v>196726</v>
      </c>
      <c r="D61669" t="s">
        <v>197725</v>
      </c>
      <c r="E61669" t="s">
        <v>8</v>
      </c>
      <c r="F61669" t="s">
        <v>197726</v>
      </c>
      <c r="G61669" t="s">
        <v>10</v>
      </c>
      <c r="H61669" t="s">
        <v>196729</v>
      </c>
      <c r="I61669" s="6">
        <v>874</v>
      </c>
    </row>
    <row r="61670" spans="1:9" x14ac:dyDescent="0.3">
      <c r="A61670" t="s">
        <v>189916</v>
      </c>
      <c r="B61670" t="s">
        <v>197727</v>
      </c>
      <c r="C61670" t="s">
        <v>196726</v>
      </c>
      <c r="D61670" t="s">
        <v>197728</v>
      </c>
      <c r="E61670" t="s">
        <v>8</v>
      </c>
      <c r="F61670" t="s">
        <v>197729</v>
      </c>
      <c r="G61670" t="s">
        <v>10</v>
      </c>
      <c r="H61670" t="s">
        <v>196729</v>
      </c>
      <c r="I61670" s="6">
        <v>1137</v>
      </c>
    </row>
    <row r="61671" spans="1:9" x14ac:dyDescent="0.3">
      <c r="A61671" t="s">
        <v>189916</v>
      </c>
      <c r="B61671" t="s">
        <v>197730</v>
      </c>
      <c r="C61671" t="s">
        <v>196726</v>
      </c>
      <c r="D61671" t="s">
        <v>197731</v>
      </c>
      <c r="E61671" t="s">
        <v>8</v>
      </c>
      <c r="F61671" t="s">
        <v>197732</v>
      </c>
      <c r="G61671" t="s">
        <v>10</v>
      </c>
      <c r="H61671" t="s">
        <v>196729</v>
      </c>
      <c r="I61671" s="6">
        <v>1137</v>
      </c>
    </row>
    <row r="61672" spans="1:9" x14ac:dyDescent="0.3">
      <c r="A61672" t="s">
        <v>189916</v>
      </c>
      <c r="B61672" t="s">
        <v>197733</v>
      </c>
      <c r="C61672" t="s">
        <v>196726</v>
      </c>
      <c r="D61672" t="s">
        <v>197734</v>
      </c>
      <c r="E61672" t="s">
        <v>8</v>
      </c>
      <c r="F61672" t="s">
        <v>197735</v>
      </c>
      <c r="G61672" t="s">
        <v>10</v>
      </c>
      <c r="H61672" t="s">
        <v>196729</v>
      </c>
      <c r="I61672" s="6">
        <v>1137</v>
      </c>
    </row>
    <row r="61673" spans="1:9" x14ac:dyDescent="0.3">
      <c r="A61673" t="s">
        <v>189916</v>
      </c>
      <c r="B61673" t="s">
        <v>197736</v>
      </c>
      <c r="C61673" t="s">
        <v>196726</v>
      </c>
      <c r="D61673" t="s">
        <v>197737</v>
      </c>
      <c r="E61673" t="s">
        <v>8</v>
      </c>
      <c r="F61673" t="s">
        <v>197738</v>
      </c>
      <c r="G61673" t="s">
        <v>10</v>
      </c>
      <c r="H61673" t="s">
        <v>196729</v>
      </c>
      <c r="I61673" s="6">
        <v>1137</v>
      </c>
    </row>
    <row r="61674" spans="1:9" x14ac:dyDescent="0.3">
      <c r="A61674" t="s">
        <v>189916</v>
      </c>
      <c r="B61674" t="s">
        <v>197739</v>
      </c>
      <c r="C61674" t="s">
        <v>196726</v>
      </c>
      <c r="D61674" t="s">
        <v>197740</v>
      </c>
      <c r="E61674" t="s">
        <v>8</v>
      </c>
      <c r="F61674" t="s">
        <v>197741</v>
      </c>
      <c r="G61674" t="s">
        <v>10</v>
      </c>
      <c r="H61674" t="s">
        <v>196729</v>
      </c>
      <c r="I61674" s="6">
        <v>874</v>
      </c>
    </row>
    <row r="61675" spans="1:9" x14ac:dyDescent="0.3">
      <c r="A61675" t="s">
        <v>189916</v>
      </c>
      <c r="B61675" t="s">
        <v>197742</v>
      </c>
      <c r="C61675" t="s">
        <v>196726</v>
      </c>
      <c r="D61675" t="s">
        <v>197743</v>
      </c>
      <c r="E61675" t="s">
        <v>8</v>
      </c>
      <c r="F61675" t="s">
        <v>197744</v>
      </c>
      <c r="G61675" t="s">
        <v>10</v>
      </c>
      <c r="H61675" t="s">
        <v>196729</v>
      </c>
      <c r="I61675" s="6">
        <v>1293</v>
      </c>
    </row>
    <row r="61676" spans="1:9" x14ac:dyDescent="0.3">
      <c r="A61676" t="s">
        <v>189916</v>
      </c>
      <c r="B61676" t="s">
        <v>197745</v>
      </c>
      <c r="C61676" t="s">
        <v>196726</v>
      </c>
      <c r="D61676" t="s">
        <v>197746</v>
      </c>
      <c r="E61676" t="s">
        <v>8</v>
      </c>
      <c r="F61676" t="s">
        <v>8</v>
      </c>
      <c r="G61676" t="s">
        <v>10</v>
      </c>
      <c r="H61676" t="s">
        <v>196729</v>
      </c>
      <c r="I61676" s="6">
        <v>1096</v>
      </c>
    </row>
    <row r="61677" spans="1:9" x14ac:dyDescent="0.3">
      <c r="A61677" t="s">
        <v>189916</v>
      </c>
      <c r="B61677" t="s">
        <v>197747</v>
      </c>
      <c r="C61677" t="s">
        <v>196726</v>
      </c>
      <c r="D61677" t="s">
        <v>197748</v>
      </c>
      <c r="E61677" t="s">
        <v>8</v>
      </c>
      <c r="F61677" t="s">
        <v>8</v>
      </c>
      <c r="G61677" t="s">
        <v>10</v>
      </c>
      <c r="H61677" t="s">
        <v>196729</v>
      </c>
      <c r="I61677" s="6">
        <v>907</v>
      </c>
    </row>
    <row r="61678" spans="1:9" x14ac:dyDescent="0.3">
      <c r="A61678" t="s">
        <v>189916</v>
      </c>
      <c r="B61678" t="s">
        <v>197749</v>
      </c>
      <c r="C61678" t="s">
        <v>196726</v>
      </c>
      <c r="D61678" t="s">
        <v>197750</v>
      </c>
      <c r="E61678" t="s">
        <v>8</v>
      </c>
      <c r="F61678" t="s">
        <v>197751</v>
      </c>
      <c r="G61678" t="s">
        <v>10</v>
      </c>
      <c r="H61678" t="s">
        <v>196729</v>
      </c>
      <c r="I61678" s="6">
        <v>638</v>
      </c>
    </row>
    <row r="61679" spans="1:9" x14ac:dyDescent="0.3">
      <c r="A61679" t="s">
        <v>189916</v>
      </c>
      <c r="B61679" t="s">
        <v>197752</v>
      </c>
      <c r="C61679" t="s">
        <v>196726</v>
      </c>
      <c r="D61679" t="s">
        <v>197753</v>
      </c>
      <c r="E61679" t="s">
        <v>8</v>
      </c>
      <c r="F61679" t="s">
        <v>197754</v>
      </c>
      <c r="G61679" t="s">
        <v>10</v>
      </c>
      <c r="H61679" t="s">
        <v>196729</v>
      </c>
      <c r="I61679" s="6">
        <v>832</v>
      </c>
    </row>
    <row r="61680" spans="1:9" x14ac:dyDescent="0.3">
      <c r="A61680" t="s">
        <v>189916</v>
      </c>
      <c r="B61680" t="s">
        <v>197755</v>
      </c>
      <c r="C61680" t="s">
        <v>196726</v>
      </c>
      <c r="D61680" t="s">
        <v>197756</v>
      </c>
      <c r="E61680" t="s">
        <v>8</v>
      </c>
      <c r="F61680" t="s">
        <v>197757</v>
      </c>
      <c r="G61680" t="s">
        <v>10</v>
      </c>
      <c r="H61680" t="s">
        <v>196729</v>
      </c>
      <c r="I61680" s="6">
        <v>665</v>
      </c>
    </row>
    <row r="61681" spans="1:9" x14ac:dyDescent="0.3">
      <c r="A61681" t="s">
        <v>189916</v>
      </c>
      <c r="B61681" t="s">
        <v>197758</v>
      </c>
      <c r="C61681" t="s">
        <v>196726</v>
      </c>
      <c r="D61681" t="s">
        <v>197759</v>
      </c>
      <c r="E61681" t="s">
        <v>8</v>
      </c>
      <c r="F61681" t="s">
        <v>8</v>
      </c>
      <c r="G61681" t="s">
        <v>10</v>
      </c>
      <c r="H61681" t="s">
        <v>196729</v>
      </c>
      <c r="I61681" s="6">
        <v>864</v>
      </c>
    </row>
    <row r="61682" spans="1:9" x14ac:dyDescent="0.3">
      <c r="A61682" t="s">
        <v>189916</v>
      </c>
      <c r="B61682" t="s">
        <v>197760</v>
      </c>
      <c r="C61682" t="s">
        <v>196726</v>
      </c>
      <c r="D61682" t="s">
        <v>197761</v>
      </c>
      <c r="E61682" t="s">
        <v>8</v>
      </c>
      <c r="F61682" t="s">
        <v>197762</v>
      </c>
      <c r="G61682" t="s">
        <v>10</v>
      </c>
      <c r="H61682" t="s">
        <v>196729</v>
      </c>
      <c r="I61682" s="6">
        <v>864</v>
      </c>
    </row>
    <row r="61683" spans="1:9" x14ac:dyDescent="0.3">
      <c r="A61683" t="s">
        <v>189916</v>
      </c>
      <c r="B61683" t="s">
        <v>197763</v>
      </c>
      <c r="C61683" t="s">
        <v>196726</v>
      </c>
      <c r="D61683" t="s">
        <v>197764</v>
      </c>
      <c r="E61683" t="s">
        <v>8</v>
      </c>
      <c r="F61683" t="s">
        <v>8</v>
      </c>
      <c r="G61683" t="s">
        <v>10</v>
      </c>
      <c r="H61683" t="s">
        <v>196729</v>
      </c>
      <c r="I61683" s="6">
        <v>930</v>
      </c>
    </row>
    <row r="61684" spans="1:9" x14ac:dyDescent="0.3">
      <c r="A61684" t="s">
        <v>189916</v>
      </c>
      <c r="B61684" t="s">
        <v>197765</v>
      </c>
      <c r="C61684" t="s">
        <v>196726</v>
      </c>
      <c r="D61684" t="s">
        <v>197766</v>
      </c>
      <c r="E61684" t="s">
        <v>8</v>
      </c>
      <c r="F61684" t="s">
        <v>197767</v>
      </c>
      <c r="G61684" t="s">
        <v>10</v>
      </c>
      <c r="H61684" t="s">
        <v>196729</v>
      </c>
      <c r="I61684" s="6">
        <v>746</v>
      </c>
    </row>
    <row r="61685" spans="1:9" x14ac:dyDescent="0.3">
      <c r="A61685" t="s">
        <v>189916</v>
      </c>
      <c r="B61685" t="s">
        <v>197768</v>
      </c>
      <c r="C61685" t="s">
        <v>196726</v>
      </c>
      <c r="D61685" t="s">
        <v>197769</v>
      </c>
      <c r="E61685" t="s">
        <v>8</v>
      </c>
      <c r="F61685" t="s">
        <v>197770</v>
      </c>
      <c r="G61685" t="s">
        <v>10</v>
      </c>
      <c r="H61685" t="s">
        <v>196729</v>
      </c>
      <c r="I61685" s="6">
        <v>786</v>
      </c>
    </row>
    <row r="61686" spans="1:9" x14ac:dyDescent="0.3">
      <c r="A61686" t="s">
        <v>189916</v>
      </c>
      <c r="B61686" t="s">
        <v>197771</v>
      </c>
      <c r="C61686" t="s">
        <v>196726</v>
      </c>
      <c r="D61686" t="s">
        <v>197772</v>
      </c>
      <c r="E61686" t="s">
        <v>8</v>
      </c>
      <c r="F61686" t="s">
        <v>197773</v>
      </c>
      <c r="G61686" t="s">
        <v>10</v>
      </c>
      <c r="H61686" t="s">
        <v>196729</v>
      </c>
      <c r="I61686" s="6">
        <v>786</v>
      </c>
    </row>
    <row r="61687" spans="1:9" x14ac:dyDescent="0.3">
      <c r="A61687" t="s">
        <v>189916</v>
      </c>
      <c r="B61687" t="s">
        <v>197774</v>
      </c>
      <c r="C61687" t="s">
        <v>196726</v>
      </c>
      <c r="D61687" t="s">
        <v>197775</v>
      </c>
      <c r="E61687" t="s">
        <v>8</v>
      </c>
      <c r="F61687" t="s">
        <v>197776</v>
      </c>
      <c r="G61687" t="s">
        <v>10</v>
      </c>
      <c r="H61687" t="s">
        <v>196729</v>
      </c>
      <c r="I61687" s="6">
        <v>786</v>
      </c>
    </row>
    <row r="61688" spans="1:9" x14ac:dyDescent="0.3">
      <c r="A61688" t="s">
        <v>189916</v>
      </c>
      <c r="B61688" t="s">
        <v>197777</v>
      </c>
      <c r="C61688" t="s">
        <v>196726</v>
      </c>
      <c r="D61688" t="s">
        <v>197778</v>
      </c>
      <c r="E61688" t="s">
        <v>8</v>
      </c>
      <c r="F61688" t="s">
        <v>197779</v>
      </c>
      <c r="G61688" t="s">
        <v>10</v>
      </c>
      <c r="H61688" t="s">
        <v>196729</v>
      </c>
      <c r="I61688" s="6">
        <v>786</v>
      </c>
    </row>
    <row r="61689" spans="1:9" x14ac:dyDescent="0.3">
      <c r="A61689" t="s">
        <v>189916</v>
      </c>
      <c r="B61689" t="s">
        <v>197780</v>
      </c>
      <c r="C61689" t="s">
        <v>196726</v>
      </c>
      <c r="D61689" t="s">
        <v>197781</v>
      </c>
      <c r="E61689" t="s">
        <v>8</v>
      </c>
      <c r="F61689" t="s">
        <v>197782</v>
      </c>
      <c r="G61689" t="s">
        <v>10</v>
      </c>
      <c r="H61689" t="s">
        <v>196729</v>
      </c>
      <c r="I61689" s="6">
        <v>786</v>
      </c>
    </row>
    <row r="61690" spans="1:9" x14ac:dyDescent="0.3">
      <c r="A61690" t="s">
        <v>189916</v>
      </c>
      <c r="B61690" t="s">
        <v>197783</v>
      </c>
      <c r="C61690" t="s">
        <v>196726</v>
      </c>
      <c r="D61690" t="s">
        <v>197784</v>
      </c>
      <c r="E61690" t="s">
        <v>8</v>
      </c>
      <c r="F61690" t="s">
        <v>197785</v>
      </c>
      <c r="G61690" t="s">
        <v>10</v>
      </c>
      <c r="H61690" t="s">
        <v>196729</v>
      </c>
      <c r="I61690" s="6">
        <v>786</v>
      </c>
    </row>
    <row r="61691" spans="1:9" x14ac:dyDescent="0.3">
      <c r="A61691" t="s">
        <v>189916</v>
      </c>
      <c r="B61691" t="s">
        <v>197786</v>
      </c>
      <c r="C61691" t="s">
        <v>196726</v>
      </c>
      <c r="D61691" t="s">
        <v>197787</v>
      </c>
      <c r="E61691" t="s">
        <v>8</v>
      </c>
      <c r="F61691" t="s">
        <v>197788</v>
      </c>
      <c r="G61691" t="s">
        <v>10</v>
      </c>
      <c r="H61691" t="s">
        <v>196729</v>
      </c>
      <c r="I61691" s="6">
        <v>786</v>
      </c>
    </row>
    <row r="61692" spans="1:9" x14ac:dyDescent="0.3">
      <c r="A61692" t="s">
        <v>189916</v>
      </c>
      <c r="B61692" t="s">
        <v>197789</v>
      </c>
      <c r="C61692" t="s">
        <v>196726</v>
      </c>
      <c r="D61692" t="s">
        <v>197790</v>
      </c>
      <c r="E61692" t="s">
        <v>8</v>
      </c>
      <c r="F61692" t="s">
        <v>197791</v>
      </c>
      <c r="G61692" t="s">
        <v>10</v>
      </c>
      <c r="H61692" t="s">
        <v>196729</v>
      </c>
      <c r="I61692" s="6">
        <v>786</v>
      </c>
    </row>
    <row r="61693" spans="1:9" x14ac:dyDescent="0.3">
      <c r="A61693" t="s">
        <v>189916</v>
      </c>
      <c r="B61693" t="s">
        <v>197792</v>
      </c>
      <c r="C61693" t="s">
        <v>196726</v>
      </c>
      <c r="D61693" t="s">
        <v>197793</v>
      </c>
      <c r="E61693" t="s">
        <v>8</v>
      </c>
      <c r="F61693" t="s">
        <v>197794</v>
      </c>
      <c r="G61693" t="s">
        <v>10</v>
      </c>
      <c r="H61693" t="s">
        <v>196729</v>
      </c>
      <c r="I61693" s="6">
        <v>786</v>
      </c>
    </row>
    <row r="61694" spans="1:9" x14ac:dyDescent="0.3">
      <c r="A61694" t="s">
        <v>189916</v>
      </c>
      <c r="B61694" t="s">
        <v>197795</v>
      </c>
      <c r="C61694" t="s">
        <v>196679</v>
      </c>
      <c r="D61694" t="s">
        <v>197796</v>
      </c>
      <c r="E61694" t="s">
        <v>8</v>
      </c>
      <c r="F61694" t="s">
        <v>197797</v>
      </c>
      <c r="G61694" t="s">
        <v>10</v>
      </c>
      <c r="H61694" t="s">
        <v>196682</v>
      </c>
      <c r="I61694" s="6">
        <v>338</v>
      </c>
    </row>
    <row r="61695" spans="1:9" x14ac:dyDescent="0.3">
      <c r="A61695" t="s">
        <v>189916</v>
      </c>
      <c r="B61695" t="s">
        <v>197798</v>
      </c>
      <c r="C61695" t="s">
        <v>196679</v>
      </c>
      <c r="D61695" t="s">
        <v>197799</v>
      </c>
      <c r="E61695" t="s">
        <v>8</v>
      </c>
      <c r="F61695" t="s">
        <v>197800</v>
      </c>
      <c r="G61695" t="s">
        <v>10</v>
      </c>
      <c r="H61695" t="s">
        <v>196682</v>
      </c>
      <c r="I61695" s="6">
        <v>338</v>
      </c>
    </row>
    <row r="61696" spans="1:9" x14ac:dyDescent="0.3">
      <c r="A61696" t="s">
        <v>189916</v>
      </c>
      <c r="B61696" t="s">
        <v>197801</v>
      </c>
      <c r="C61696" t="s">
        <v>196679</v>
      </c>
      <c r="D61696" t="s">
        <v>197802</v>
      </c>
      <c r="E61696" t="s">
        <v>8</v>
      </c>
      <c r="F61696" t="s">
        <v>197803</v>
      </c>
      <c r="G61696" t="s">
        <v>10</v>
      </c>
      <c r="H61696" t="s">
        <v>196682</v>
      </c>
      <c r="I61696" s="6">
        <v>338</v>
      </c>
    </row>
    <row r="61697" spans="1:9" x14ac:dyDescent="0.3">
      <c r="A61697" t="s">
        <v>189916</v>
      </c>
      <c r="B61697" t="s">
        <v>197804</v>
      </c>
      <c r="C61697" t="s">
        <v>196679</v>
      </c>
      <c r="D61697" t="s">
        <v>197805</v>
      </c>
      <c r="E61697" t="s">
        <v>8</v>
      </c>
      <c r="F61697" t="s">
        <v>197806</v>
      </c>
      <c r="G61697" t="s">
        <v>10</v>
      </c>
      <c r="H61697" t="s">
        <v>196682</v>
      </c>
      <c r="I61697" s="6">
        <v>338</v>
      </c>
    </row>
    <row r="61698" spans="1:9" x14ac:dyDescent="0.3">
      <c r="A61698" t="s">
        <v>189916</v>
      </c>
      <c r="B61698" t="s">
        <v>197807</v>
      </c>
      <c r="C61698" t="s">
        <v>196679</v>
      </c>
      <c r="D61698" t="s">
        <v>197808</v>
      </c>
      <c r="E61698" t="s">
        <v>8</v>
      </c>
      <c r="F61698" t="s">
        <v>197809</v>
      </c>
      <c r="G61698" t="s">
        <v>10</v>
      </c>
      <c r="H61698" t="s">
        <v>196682</v>
      </c>
      <c r="I61698" s="6">
        <v>338</v>
      </c>
    </row>
    <row r="61699" spans="1:9" x14ac:dyDescent="0.3">
      <c r="A61699" t="s">
        <v>189916</v>
      </c>
      <c r="B61699" t="s">
        <v>197810</v>
      </c>
      <c r="C61699" t="s">
        <v>196679</v>
      </c>
      <c r="D61699" t="s">
        <v>197811</v>
      </c>
      <c r="E61699" t="s">
        <v>8</v>
      </c>
      <c r="F61699" t="s">
        <v>197812</v>
      </c>
      <c r="G61699" t="s">
        <v>10</v>
      </c>
      <c r="H61699" t="s">
        <v>196682</v>
      </c>
      <c r="I61699" s="6">
        <v>260</v>
      </c>
    </row>
    <row r="61700" spans="1:9" x14ac:dyDescent="0.3">
      <c r="A61700" t="s">
        <v>189916</v>
      </c>
      <c r="B61700" t="s">
        <v>197813</v>
      </c>
      <c r="C61700" t="s">
        <v>196679</v>
      </c>
      <c r="D61700" t="s">
        <v>197814</v>
      </c>
      <c r="E61700" t="s">
        <v>8</v>
      </c>
      <c r="F61700" t="s">
        <v>197815</v>
      </c>
      <c r="G61700" t="s">
        <v>10</v>
      </c>
      <c r="H61700" t="s">
        <v>196682</v>
      </c>
      <c r="I61700" s="6">
        <v>338</v>
      </c>
    </row>
    <row r="61701" spans="1:9" x14ac:dyDescent="0.3">
      <c r="A61701" t="s">
        <v>189916</v>
      </c>
      <c r="B61701" t="s">
        <v>197816</v>
      </c>
      <c r="C61701" t="s">
        <v>196679</v>
      </c>
      <c r="D61701" t="s">
        <v>197817</v>
      </c>
      <c r="E61701" t="s">
        <v>8</v>
      </c>
      <c r="F61701" t="s">
        <v>197818</v>
      </c>
      <c r="G61701" t="s">
        <v>10</v>
      </c>
      <c r="H61701" t="s">
        <v>196682</v>
      </c>
      <c r="I61701" s="6">
        <v>338</v>
      </c>
    </row>
    <row r="61702" spans="1:9" x14ac:dyDescent="0.3">
      <c r="A61702" t="s">
        <v>189916</v>
      </c>
      <c r="B61702" t="s">
        <v>197819</v>
      </c>
      <c r="C61702" t="s">
        <v>196679</v>
      </c>
      <c r="D61702" t="s">
        <v>197820</v>
      </c>
      <c r="E61702" t="s">
        <v>8</v>
      </c>
      <c r="F61702" t="s">
        <v>197821</v>
      </c>
      <c r="G61702" t="s">
        <v>10</v>
      </c>
      <c r="H61702" t="s">
        <v>196682</v>
      </c>
      <c r="I61702" s="6">
        <v>270</v>
      </c>
    </row>
    <row r="61703" spans="1:9" x14ac:dyDescent="0.3">
      <c r="A61703" t="s">
        <v>189916</v>
      </c>
      <c r="B61703" t="s">
        <v>197822</v>
      </c>
      <c r="C61703" t="s">
        <v>196679</v>
      </c>
      <c r="D61703" t="s">
        <v>197823</v>
      </c>
      <c r="E61703" t="s">
        <v>8</v>
      </c>
      <c r="F61703" t="s">
        <v>197824</v>
      </c>
      <c r="G61703" t="s">
        <v>10</v>
      </c>
      <c r="H61703" t="s">
        <v>196682</v>
      </c>
      <c r="I61703" s="6">
        <v>350</v>
      </c>
    </row>
    <row r="61704" spans="1:9" x14ac:dyDescent="0.3">
      <c r="A61704" t="s">
        <v>189916</v>
      </c>
      <c r="B61704" t="s">
        <v>197825</v>
      </c>
      <c r="C61704" t="s">
        <v>196679</v>
      </c>
      <c r="D61704" t="s">
        <v>197826</v>
      </c>
      <c r="E61704" t="s">
        <v>8</v>
      </c>
      <c r="F61704" t="s">
        <v>197827</v>
      </c>
      <c r="G61704" t="s">
        <v>10</v>
      </c>
      <c r="H61704" t="s">
        <v>196682</v>
      </c>
      <c r="I61704" s="6">
        <v>350</v>
      </c>
    </row>
    <row r="61705" spans="1:9" x14ac:dyDescent="0.3">
      <c r="A61705" t="s">
        <v>189916</v>
      </c>
      <c r="B61705" t="s">
        <v>197828</v>
      </c>
      <c r="C61705" t="s">
        <v>196679</v>
      </c>
      <c r="D61705" t="s">
        <v>197829</v>
      </c>
      <c r="E61705" t="s">
        <v>8</v>
      </c>
      <c r="F61705" t="s">
        <v>197830</v>
      </c>
      <c r="G61705" t="s">
        <v>10</v>
      </c>
      <c r="H61705" t="s">
        <v>196682</v>
      </c>
      <c r="I61705" s="6">
        <v>350</v>
      </c>
    </row>
    <row r="61706" spans="1:9" x14ac:dyDescent="0.3">
      <c r="A61706" t="s">
        <v>189916</v>
      </c>
      <c r="B61706" t="s">
        <v>197831</v>
      </c>
      <c r="C61706" t="s">
        <v>196679</v>
      </c>
      <c r="D61706" t="s">
        <v>197832</v>
      </c>
      <c r="E61706" t="s">
        <v>8</v>
      </c>
      <c r="F61706" t="s">
        <v>197833</v>
      </c>
      <c r="G61706" t="s">
        <v>10</v>
      </c>
      <c r="H61706" t="s">
        <v>196682</v>
      </c>
      <c r="I61706" s="6">
        <v>350</v>
      </c>
    </row>
    <row r="61707" spans="1:9" x14ac:dyDescent="0.3">
      <c r="A61707" t="s">
        <v>189916</v>
      </c>
      <c r="B61707" t="s">
        <v>197834</v>
      </c>
      <c r="C61707" t="s">
        <v>196679</v>
      </c>
      <c r="D61707" t="s">
        <v>197835</v>
      </c>
      <c r="E61707" t="s">
        <v>8</v>
      </c>
      <c r="F61707" t="s">
        <v>197836</v>
      </c>
      <c r="G61707" t="s">
        <v>10</v>
      </c>
      <c r="H61707" t="s">
        <v>196682</v>
      </c>
      <c r="I61707" s="6">
        <v>350</v>
      </c>
    </row>
    <row r="61708" spans="1:9" x14ac:dyDescent="0.3">
      <c r="A61708" t="s">
        <v>189916</v>
      </c>
      <c r="B61708" t="s">
        <v>197837</v>
      </c>
      <c r="C61708" t="s">
        <v>196679</v>
      </c>
      <c r="D61708" t="s">
        <v>197838</v>
      </c>
      <c r="E61708" t="s">
        <v>8</v>
      </c>
      <c r="F61708" t="s">
        <v>197839</v>
      </c>
      <c r="G61708" t="s">
        <v>10</v>
      </c>
      <c r="H61708" t="s">
        <v>196682</v>
      </c>
      <c r="I61708" s="6">
        <v>350</v>
      </c>
    </row>
    <row r="61709" spans="1:9" x14ac:dyDescent="0.3">
      <c r="A61709" t="s">
        <v>189916</v>
      </c>
      <c r="B61709" t="s">
        <v>197840</v>
      </c>
      <c r="C61709" t="s">
        <v>196679</v>
      </c>
      <c r="D61709" t="s">
        <v>197841</v>
      </c>
      <c r="E61709" t="s">
        <v>8</v>
      </c>
      <c r="F61709" t="s">
        <v>197842</v>
      </c>
      <c r="G61709" t="s">
        <v>10</v>
      </c>
      <c r="H61709" t="s">
        <v>196682</v>
      </c>
      <c r="I61709" s="6">
        <v>270</v>
      </c>
    </row>
    <row r="61710" spans="1:9" x14ac:dyDescent="0.3">
      <c r="A61710" t="s">
        <v>189916</v>
      </c>
      <c r="B61710" t="s">
        <v>197843</v>
      </c>
      <c r="C61710" t="s">
        <v>196679</v>
      </c>
      <c r="D61710" t="s">
        <v>197844</v>
      </c>
      <c r="E61710" t="s">
        <v>8</v>
      </c>
      <c r="F61710" t="s">
        <v>197845</v>
      </c>
      <c r="G61710" t="s">
        <v>10</v>
      </c>
      <c r="H61710" t="s">
        <v>196682</v>
      </c>
      <c r="I61710" s="6">
        <v>350</v>
      </c>
    </row>
    <row r="61711" spans="1:9" x14ac:dyDescent="0.3">
      <c r="A61711" t="s">
        <v>189916</v>
      </c>
      <c r="B61711" t="s">
        <v>197846</v>
      </c>
      <c r="C61711" t="s">
        <v>196679</v>
      </c>
      <c r="D61711" t="s">
        <v>197847</v>
      </c>
      <c r="E61711" t="s">
        <v>8</v>
      </c>
      <c r="F61711" t="s">
        <v>197848</v>
      </c>
      <c r="G61711" t="s">
        <v>10</v>
      </c>
      <c r="H61711" t="s">
        <v>196682</v>
      </c>
      <c r="I61711" s="6">
        <v>350</v>
      </c>
    </row>
    <row r="61712" spans="1:9" x14ac:dyDescent="0.3">
      <c r="A61712" t="s">
        <v>189916</v>
      </c>
      <c r="B61712" t="s">
        <v>197849</v>
      </c>
      <c r="C61712" t="s">
        <v>196679</v>
      </c>
      <c r="D61712" t="s">
        <v>197850</v>
      </c>
      <c r="E61712" t="s">
        <v>8</v>
      </c>
      <c r="F61712" t="s">
        <v>197851</v>
      </c>
      <c r="G61712" t="s">
        <v>10</v>
      </c>
      <c r="H61712" t="s">
        <v>196682</v>
      </c>
      <c r="I61712" s="6">
        <v>350</v>
      </c>
    </row>
    <row r="61713" spans="1:9" x14ac:dyDescent="0.3">
      <c r="A61713" t="s">
        <v>189916</v>
      </c>
      <c r="B61713" t="s">
        <v>197852</v>
      </c>
      <c r="C61713" t="s">
        <v>196679</v>
      </c>
      <c r="D61713" t="s">
        <v>197853</v>
      </c>
      <c r="E61713" t="s">
        <v>8</v>
      </c>
      <c r="F61713" t="s">
        <v>197854</v>
      </c>
      <c r="G61713" t="s">
        <v>10</v>
      </c>
      <c r="H61713" t="s">
        <v>196682</v>
      </c>
      <c r="I61713" s="6">
        <v>350</v>
      </c>
    </row>
    <row r="61714" spans="1:9" x14ac:dyDescent="0.3">
      <c r="A61714" t="s">
        <v>189916</v>
      </c>
      <c r="B61714" t="s">
        <v>197855</v>
      </c>
      <c r="C61714" t="s">
        <v>196679</v>
      </c>
      <c r="D61714" t="s">
        <v>197856</v>
      </c>
      <c r="E61714" t="s">
        <v>8</v>
      </c>
      <c r="F61714" t="s">
        <v>197857</v>
      </c>
      <c r="G61714" t="s">
        <v>10</v>
      </c>
      <c r="H61714" t="s">
        <v>196682</v>
      </c>
      <c r="I61714" s="6">
        <v>350</v>
      </c>
    </row>
    <row r="61715" spans="1:9" x14ac:dyDescent="0.3">
      <c r="A61715" t="s">
        <v>189916</v>
      </c>
      <c r="B61715" t="s">
        <v>197858</v>
      </c>
      <c r="C61715" t="s">
        <v>196679</v>
      </c>
      <c r="D61715" t="s">
        <v>197859</v>
      </c>
      <c r="E61715" t="s">
        <v>8</v>
      </c>
      <c r="F61715" t="s">
        <v>197860</v>
      </c>
      <c r="G61715" t="s">
        <v>10</v>
      </c>
      <c r="H61715" t="s">
        <v>196682</v>
      </c>
      <c r="I61715" s="6">
        <v>350</v>
      </c>
    </row>
    <row r="61716" spans="1:9" x14ac:dyDescent="0.3">
      <c r="A61716" t="s">
        <v>189916</v>
      </c>
      <c r="B61716" t="s">
        <v>197861</v>
      </c>
      <c r="C61716" t="s">
        <v>196679</v>
      </c>
      <c r="D61716" t="s">
        <v>197862</v>
      </c>
      <c r="E61716" t="s">
        <v>8</v>
      </c>
      <c r="F61716" t="s">
        <v>197863</v>
      </c>
      <c r="G61716" t="s">
        <v>10</v>
      </c>
      <c r="H61716" t="s">
        <v>196682</v>
      </c>
      <c r="I61716" s="6">
        <v>350</v>
      </c>
    </row>
    <row r="61717" spans="1:9" x14ac:dyDescent="0.3">
      <c r="A61717" t="s">
        <v>189916</v>
      </c>
      <c r="B61717" t="s">
        <v>197864</v>
      </c>
      <c r="C61717" t="s">
        <v>196679</v>
      </c>
      <c r="D61717" t="s">
        <v>197865</v>
      </c>
      <c r="E61717" t="s">
        <v>8</v>
      </c>
      <c r="F61717" t="s">
        <v>197866</v>
      </c>
      <c r="G61717" t="s">
        <v>10</v>
      </c>
      <c r="H61717" t="s">
        <v>196682</v>
      </c>
      <c r="I61717" s="6">
        <v>350</v>
      </c>
    </row>
    <row r="61718" spans="1:9" x14ac:dyDescent="0.3">
      <c r="A61718" t="s">
        <v>189916</v>
      </c>
      <c r="B61718" t="s">
        <v>197867</v>
      </c>
      <c r="C61718" t="s">
        <v>196679</v>
      </c>
      <c r="D61718" t="s">
        <v>197868</v>
      </c>
      <c r="E61718" t="s">
        <v>8</v>
      </c>
      <c r="F61718" t="s">
        <v>197869</v>
      </c>
      <c r="G61718" t="s">
        <v>10</v>
      </c>
      <c r="H61718" t="s">
        <v>196682</v>
      </c>
      <c r="I61718" s="6">
        <v>350</v>
      </c>
    </row>
    <row r="61719" spans="1:9" x14ac:dyDescent="0.3">
      <c r="A61719" t="s">
        <v>189916</v>
      </c>
      <c r="B61719" t="s">
        <v>197870</v>
      </c>
      <c r="C61719" t="s">
        <v>196679</v>
      </c>
      <c r="D61719" t="s">
        <v>197871</v>
      </c>
      <c r="E61719" t="s">
        <v>8</v>
      </c>
      <c r="F61719" t="s">
        <v>197872</v>
      </c>
      <c r="G61719" t="s">
        <v>10</v>
      </c>
      <c r="H61719" t="s">
        <v>196682</v>
      </c>
      <c r="I61719" s="6">
        <v>270</v>
      </c>
    </row>
    <row r="61720" spans="1:9" x14ac:dyDescent="0.3">
      <c r="A61720" t="s">
        <v>189916</v>
      </c>
      <c r="B61720" t="s">
        <v>197873</v>
      </c>
      <c r="C61720" t="s">
        <v>196679</v>
      </c>
      <c r="D61720" t="s">
        <v>197874</v>
      </c>
      <c r="E61720" t="s">
        <v>8</v>
      </c>
      <c r="F61720" t="s">
        <v>197875</v>
      </c>
      <c r="G61720" t="s">
        <v>10</v>
      </c>
      <c r="H61720" t="s">
        <v>196682</v>
      </c>
      <c r="I61720" s="6">
        <v>350</v>
      </c>
    </row>
    <row r="61721" spans="1:9" x14ac:dyDescent="0.3">
      <c r="A61721" t="s">
        <v>189916</v>
      </c>
      <c r="B61721" t="s">
        <v>197876</v>
      </c>
      <c r="C61721" t="s">
        <v>196679</v>
      </c>
      <c r="D61721" t="s">
        <v>197877</v>
      </c>
      <c r="E61721" t="s">
        <v>8</v>
      </c>
      <c r="F61721" t="s">
        <v>197878</v>
      </c>
      <c r="G61721" t="s">
        <v>10</v>
      </c>
      <c r="H61721" t="s">
        <v>196682</v>
      </c>
      <c r="I61721" s="6">
        <v>275</v>
      </c>
    </row>
    <row r="61722" spans="1:9" x14ac:dyDescent="0.3">
      <c r="A61722" t="s">
        <v>189916</v>
      </c>
      <c r="B61722" t="s">
        <v>197879</v>
      </c>
      <c r="C61722" t="s">
        <v>196679</v>
      </c>
      <c r="D61722" t="s">
        <v>197880</v>
      </c>
      <c r="E61722" t="s">
        <v>8</v>
      </c>
      <c r="F61722" t="s">
        <v>197881</v>
      </c>
      <c r="G61722" t="s">
        <v>10</v>
      </c>
      <c r="H61722" t="s">
        <v>196682</v>
      </c>
      <c r="I61722" s="6">
        <v>358</v>
      </c>
    </row>
    <row r="61723" spans="1:9" x14ac:dyDescent="0.3">
      <c r="A61723" t="s">
        <v>189916</v>
      </c>
      <c r="B61723" t="s">
        <v>197882</v>
      </c>
      <c r="C61723" t="s">
        <v>196679</v>
      </c>
      <c r="D61723" t="s">
        <v>197883</v>
      </c>
      <c r="E61723" t="s">
        <v>8</v>
      </c>
      <c r="F61723" t="s">
        <v>197884</v>
      </c>
      <c r="G61723" t="s">
        <v>10</v>
      </c>
      <c r="H61723" t="s">
        <v>196682</v>
      </c>
      <c r="I61723" s="6">
        <v>358</v>
      </c>
    </row>
    <row r="61724" spans="1:9" x14ac:dyDescent="0.3">
      <c r="A61724" t="s">
        <v>189916</v>
      </c>
      <c r="B61724" t="s">
        <v>197885</v>
      </c>
      <c r="C61724" t="s">
        <v>196679</v>
      </c>
      <c r="D61724" t="s">
        <v>197886</v>
      </c>
      <c r="E61724" t="s">
        <v>8</v>
      </c>
      <c r="F61724" t="s">
        <v>8</v>
      </c>
      <c r="G61724" t="s">
        <v>10</v>
      </c>
      <c r="H61724" t="s">
        <v>196682</v>
      </c>
      <c r="I61724" s="6">
        <v>358</v>
      </c>
    </row>
    <row r="61725" spans="1:9" x14ac:dyDescent="0.3">
      <c r="A61725" t="s">
        <v>189916</v>
      </c>
      <c r="B61725" t="s">
        <v>197887</v>
      </c>
      <c r="C61725" t="s">
        <v>196679</v>
      </c>
      <c r="D61725" t="s">
        <v>197888</v>
      </c>
      <c r="E61725" t="s">
        <v>8</v>
      </c>
      <c r="F61725" t="s">
        <v>8</v>
      </c>
      <c r="G61725" t="s">
        <v>10</v>
      </c>
      <c r="H61725" t="s">
        <v>196682</v>
      </c>
      <c r="I61725" s="6">
        <v>358</v>
      </c>
    </row>
    <row r="61726" spans="1:9" x14ac:dyDescent="0.3">
      <c r="A61726" t="s">
        <v>189916</v>
      </c>
      <c r="B61726" t="s">
        <v>197889</v>
      </c>
      <c r="C61726" t="s">
        <v>196679</v>
      </c>
      <c r="D61726" t="s">
        <v>197890</v>
      </c>
      <c r="E61726" t="s">
        <v>8</v>
      </c>
      <c r="F61726" t="s">
        <v>197891</v>
      </c>
      <c r="G61726" t="s">
        <v>10</v>
      </c>
      <c r="H61726" t="s">
        <v>196682</v>
      </c>
      <c r="I61726" s="6">
        <v>358</v>
      </c>
    </row>
    <row r="61727" spans="1:9" x14ac:dyDescent="0.3">
      <c r="A61727" t="s">
        <v>189916</v>
      </c>
      <c r="B61727" t="s">
        <v>197892</v>
      </c>
      <c r="C61727" t="s">
        <v>196679</v>
      </c>
      <c r="D61727" t="s">
        <v>197893</v>
      </c>
      <c r="E61727" t="s">
        <v>8</v>
      </c>
      <c r="F61727" t="s">
        <v>197894</v>
      </c>
      <c r="G61727" t="s">
        <v>10</v>
      </c>
      <c r="H61727" t="s">
        <v>196682</v>
      </c>
      <c r="I61727" s="6">
        <v>275</v>
      </c>
    </row>
    <row r="61728" spans="1:9" x14ac:dyDescent="0.3">
      <c r="A61728" t="s">
        <v>189916</v>
      </c>
      <c r="B61728" t="s">
        <v>197895</v>
      </c>
      <c r="C61728" t="s">
        <v>196679</v>
      </c>
      <c r="D61728" t="s">
        <v>197896</v>
      </c>
      <c r="E61728" t="s">
        <v>8</v>
      </c>
      <c r="F61728" t="s">
        <v>197897</v>
      </c>
      <c r="G61728" t="s">
        <v>10</v>
      </c>
      <c r="H61728" t="s">
        <v>196682</v>
      </c>
      <c r="I61728" s="6">
        <v>393</v>
      </c>
    </row>
    <row r="61729" spans="1:9" x14ac:dyDescent="0.3">
      <c r="A61729" t="s">
        <v>189916</v>
      </c>
      <c r="B61729" t="s">
        <v>197898</v>
      </c>
      <c r="C61729" t="s">
        <v>196679</v>
      </c>
      <c r="D61729" t="s">
        <v>197899</v>
      </c>
      <c r="E61729" t="s">
        <v>8</v>
      </c>
      <c r="F61729" t="s">
        <v>197900</v>
      </c>
      <c r="G61729" t="s">
        <v>10</v>
      </c>
      <c r="H61729" t="s">
        <v>196682</v>
      </c>
      <c r="I61729" s="6">
        <v>358</v>
      </c>
    </row>
    <row r="61730" spans="1:9" x14ac:dyDescent="0.3">
      <c r="A61730" t="s">
        <v>189916</v>
      </c>
      <c r="B61730" t="s">
        <v>197901</v>
      </c>
      <c r="C61730" t="s">
        <v>196679</v>
      </c>
      <c r="D61730" t="s">
        <v>197902</v>
      </c>
      <c r="E61730" t="s">
        <v>8</v>
      </c>
      <c r="F61730" t="s">
        <v>197903</v>
      </c>
      <c r="G61730" t="s">
        <v>10</v>
      </c>
      <c r="H61730" t="s">
        <v>196682</v>
      </c>
      <c r="I61730" s="6">
        <v>436</v>
      </c>
    </row>
    <row r="61731" spans="1:9" x14ac:dyDescent="0.3">
      <c r="A61731" t="s">
        <v>189916</v>
      </c>
      <c r="B61731" t="s">
        <v>197904</v>
      </c>
      <c r="C61731" t="s">
        <v>196679</v>
      </c>
      <c r="D61731" t="s">
        <v>197905</v>
      </c>
      <c r="E61731" t="s">
        <v>8</v>
      </c>
      <c r="F61731" t="s">
        <v>8</v>
      </c>
      <c r="G61731" t="s">
        <v>10</v>
      </c>
      <c r="H61731" t="s">
        <v>196682</v>
      </c>
      <c r="I61731" s="6">
        <v>436</v>
      </c>
    </row>
    <row r="61732" spans="1:9" x14ac:dyDescent="0.3">
      <c r="A61732" t="s">
        <v>189916</v>
      </c>
      <c r="B61732" t="s">
        <v>197906</v>
      </c>
      <c r="C61732" t="s">
        <v>196679</v>
      </c>
      <c r="D61732" t="s">
        <v>197907</v>
      </c>
      <c r="E61732" t="s">
        <v>8</v>
      </c>
      <c r="F61732" t="s">
        <v>197908</v>
      </c>
      <c r="G61732" t="s">
        <v>10</v>
      </c>
      <c r="H61732" t="s">
        <v>196682</v>
      </c>
      <c r="I61732" s="6">
        <v>310</v>
      </c>
    </row>
    <row r="61733" spans="1:9" x14ac:dyDescent="0.3">
      <c r="A61733" t="s">
        <v>189916</v>
      </c>
      <c r="B61733" t="s">
        <v>197909</v>
      </c>
      <c r="C61733" t="s">
        <v>196679</v>
      </c>
      <c r="D61733" t="s">
        <v>197910</v>
      </c>
      <c r="E61733" t="s">
        <v>8</v>
      </c>
      <c r="F61733" t="s">
        <v>197911</v>
      </c>
      <c r="G61733" t="s">
        <v>10</v>
      </c>
      <c r="H61733" t="s">
        <v>196682</v>
      </c>
      <c r="I61733" s="6">
        <v>401</v>
      </c>
    </row>
    <row r="61734" spans="1:9" x14ac:dyDescent="0.3">
      <c r="A61734" t="s">
        <v>189916</v>
      </c>
      <c r="B61734" t="s">
        <v>197912</v>
      </c>
      <c r="C61734" t="s">
        <v>196679</v>
      </c>
      <c r="D61734" t="s">
        <v>197913</v>
      </c>
      <c r="E61734" t="s">
        <v>8</v>
      </c>
      <c r="F61734" t="s">
        <v>197914</v>
      </c>
      <c r="G61734" t="s">
        <v>10</v>
      </c>
      <c r="H61734" t="s">
        <v>196682</v>
      </c>
      <c r="I61734" s="6">
        <v>449</v>
      </c>
    </row>
    <row r="61735" spans="1:9" x14ac:dyDescent="0.3">
      <c r="A61735" t="s">
        <v>189916</v>
      </c>
      <c r="B61735" t="s">
        <v>197915</v>
      </c>
      <c r="C61735" t="s">
        <v>196679</v>
      </c>
      <c r="D61735" t="s">
        <v>197916</v>
      </c>
      <c r="E61735" t="s">
        <v>8</v>
      </c>
      <c r="F61735" t="s">
        <v>197917</v>
      </c>
      <c r="G61735" t="s">
        <v>10</v>
      </c>
      <c r="H61735" t="s">
        <v>196682</v>
      </c>
      <c r="I61735" s="6">
        <v>449</v>
      </c>
    </row>
    <row r="61736" spans="1:9" x14ac:dyDescent="0.3">
      <c r="A61736" t="s">
        <v>189916</v>
      </c>
      <c r="B61736" t="s">
        <v>197918</v>
      </c>
      <c r="C61736" t="s">
        <v>196679</v>
      </c>
      <c r="D61736" t="s">
        <v>197919</v>
      </c>
      <c r="E61736" t="s">
        <v>8</v>
      </c>
      <c r="F61736" t="s">
        <v>197920</v>
      </c>
      <c r="G61736" t="s">
        <v>10</v>
      </c>
      <c r="H61736" t="s">
        <v>196682</v>
      </c>
      <c r="I61736" s="6">
        <v>491</v>
      </c>
    </row>
    <row r="61737" spans="1:9" x14ac:dyDescent="0.3">
      <c r="A61737" t="s">
        <v>189916</v>
      </c>
      <c r="B61737" t="s">
        <v>197921</v>
      </c>
      <c r="C61737" t="s">
        <v>196679</v>
      </c>
      <c r="D61737" t="s">
        <v>197922</v>
      </c>
      <c r="E61737" t="s">
        <v>8</v>
      </c>
      <c r="F61737" t="s">
        <v>197923</v>
      </c>
      <c r="G61737" t="s">
        <v>10</v>
      </c>
      <c r="H61737" t="s">
        <v>196682</v>
      </c>
      <c r="I61737" s="6">
        <v>489</v>
      </c>
    </row>
    <row r="61738" spans="1:9" x14ac:dyDescent="0.3">
      <c r="A61738" t="s">
        <v>189916</v>
      </c>
      <c r="B61738" t="s">
        <v>197924</v>
      </c>
      <c r="C61738" t="s">
        <v>196679</v>
      </c>
      <c r="D61738" t="s">
        <v>197925</v>
      </c>
      <c r="E61738" t="s">
        <v>8</v>
      </c>
      <c r="F61738" t="s">
        <v>197926</v>
      </c>
      <c r="G61738" t="s">
        <v>10</v>
      </c>
      <c r="H61738" t="s">
        <v>196682</v>
      </c>
      <c r="I61738" s="6">
        <v>350</v>
      </c>
    </row>
    <row r="61739" spans="1:9" x14ac:dyDescent="0.3">
      <c r="A61739" t="s">
        <v>189916</v>
      </c>
      <c r="B61739" t="s">
        <v>197927</v>
      </c>
      <c r="C61739" t="s">
        <v>196679</v>
      </c>
      <c r="D61739" t="s">
        <v>197928</v>
      </c>
      <c r="E61739" t="s">
        <v>8</v>
      </c>
      <c r="F61739" t="s">
        <v>197929</v>
      </c>
      <c r="G61739" t="s">
        <v>10</v>
      </c>
      <c r="H61739" t="s">
        <v>196682</v>
      </c>
      <c r="I61739" s="6">
        <v>350</v>
      </c>
    </row>
    <row r="61740" spans="1:9" x14ac:dyDescent="0.3">
      <c r="A61740" t="s">
        <v>189916</v>
      </c>
      <c r="B61740" t="s">
        <v>197930</v>
      </c>
      <c r="C61740" t="s">
        <v>196679</v>
      </c>
      <c r="D61740" t="s">
        <v>197931</v>
      </c>
      <c r="E61740" t="s">
        <v>8</v>
      </c>
      <c r="F61740" t="s">
        <v>8</v>
      </c>
      <c r="G61740" t="s">
        <v>10</v>
      </c>
      <c r="H61740" t="s">
        <v>196682</v>
      </c>
      <c r="I61740" s="6">
        <v>358</v>
      </c>
    </row>
    <row r="61741" spans="1:9" x14ac:dyDescent="0.3">
      <c r="A61741" t="s">
        <v>189916</v>
      </c>
      <c r="B61741" t="s">
        <v>197932</v>
      </c>
      <c r="C61741" t="s">
        <v>196679</v>
      </c>
      <c r="D61741" t="s">
        <v>197933</v>
      </c>
      <c r="E61741" t="s">
        <v>8</v>
      </c>
      <c r="F61741" t="s">
        <v>8</v>
      </c>
      <c r="G61741" t="s">
        <v>10</v>
      </c>
      <c r="H61741" t="s">
        <v>196682</v>
      </c>
      <c r="I61741" s="6">
        <v>449</v>
      </c>
    </row>
    <row r="61742" spans="1:9" x14ac:dyDescent="0.3">
      <c r="A61742" t="s">
        <v>189916</v>
      </c>
      <c r="B61742" t="s">
        <v>197934</v>
      </c>
      <c r="C61742" t="s">
        <v>196679</v>
      </c>
      <c r="D61742" t="s">
        <v>197935</v>
      </c>
      <c r="E61742" t="s">
        <v>8</v>
      </c>
      <c r="F61742" t="s">
        <v>197936</v>
      </c>
      <c r="G61742" t="s">
        <v>10</v>
      </c>
      <c r="H61742" t="s">
        <v>196682</v>
      </c>
      <c r="I61742" s="6">
        <v>789</v>
      </c>
    </row>
    <row r="61743" spans="1:9" x14ac:dyDescent="0.3">
      <c r="A61743" t="s">
        <v>189916</v>
      </c>
      <c r="B61743" t="s">
        <v>197937</v>
      </c>
      <c r="C61743" t="s">
        <v>196679</v>
      </c>
      <c r="D61743" t="s">
        <v>197938</v>
      </c>
      <c r="E61743" t="s">
        <v>8</v>
      </c>
      <c r="F61743" t="s">
        <v>197939</v>
      </c>
      <c r="G61743" t="s">
        <v>10</v>
      </c>
      <c r="H61743" t="s">
        <v>196682</v>
      </c>
      <c r="I61743" s="6">
        <v>270</v>
      </c>
    </row>
    <row r="61744" spans="1:9" x14ac:dyDescent="0.3">
      <c r="A61744" t="s">
        <v>189916</v>
      </c>
      <c r="B61744" t="s">
        <v>197940</v>
      </c>
      <c r="C61744" t="s">
        <v>196679</v>
      </c>
      <c r="D61744" t="s">
        <v>197941</v>
      </c>
      <c r="E61744" t="s">
        <v>8</v>
      </c>
      <c r="F61744" t="s">
        <v>197942</v>
      </c>
      <c r="G61744" t="s">
        <v>10</v>
      </c>
      <c r="H61744" t="s">
        <v>196682</v>
      </c>
      <c r="I61744" s="6">
        <v>381</v>
      </c>
    </row>
    <row r="61745" spans="1:9" x14ac:dyDescent="0.3">
      <c r="A61745" t="s">
        <v>189916</v>
      </c>
      <c r="B61745" t="s">
        <v>197943</v>
      </c>
      <c r="C61745" t="s">
        <v>196679</v>
      </c>
      <c r="D61745" t="s">
        <v>197944</v>
      </c>
      <c r="E61745" t="s">
        <v>8</v>
      </c>
      <c r="F61745" t="s">
        <v>197945</v>
      </c>
      <c r="G61745" t="s">
        <v>10</v>
      </c>
      <c r="H61745" t="s">
        <v>196682</v>
      </c>
      <c r="I61745" s="6">
        <v>381</v>
      </c>
    </row>
    <row r="61746" spans="1:9" x14ac:dyDescent="0.3">
      <c r="A61746" t="s">
        <v>189916</v>
      </c>
      <c r="B61746" t="s">
        <v>197946</v>
      </c>
      <c r="C61746" t="s">
        <v>196679</v>
      </c>
      <c r="D61746" t="s">
        <v>197947</v>
      </c>
      <c r="E61746" t="s">
        <v>8</v>
      </c>
      <c r="F61746" t="s">
        <v>8</v>
      </c>
      <c r="G61746" t="s">
        <v>10</v>
      </c>
      <c r="H61746" t="s">
        <v>196682</v>
      </c>
      <c r="I61746" s="6">
        <v>363</v>
      </c>
    </row>
    <row r="61747" spans="1:9" x14ac:dyDescent="0.3">
      <c r="A61747" t="s">
        <v>189916</v>
      </c>
      <c r="B61747" t="s">
        <v>197948</v>
      </c>
      <c r="C61747" t="s">
        <v>196679</v>
      </c>
      <c r="D61747" t="s">
        <v>197949</v>
      </c>
      <c r="E61747" t="s">
        <v>8</v>
      </c>
      <c r="F61747" t="s">
        <v>197950</v>
      </c>
      <c r="G61747" t="s">
        <v>10</v>
      </c>
      <c r="H61747" t="s">
        <v>196682</v>
      </c>
      <c r="I61747" s="6">
        <v>456</v>
      </c>
    </row>
    <row r="61748" spans="1:9" x14ac:dyDescent="0.3">
      <c r="A61748" t="s">
        <v>189916</v>
      </c>
      <c r="B61748" t="s">
        <v>197951</v>
      </c>
      <c r="C61748" t="s">
        <v>196679</v>
      </c>
      <c r="D61748" t="s">
        <v>197952</v>
      </c>
      <c r="E61748" t="s">
        <v>8</v>
      </c>
      <c r="F61748" t="s">
        <v>197953</v>
      </c>
      <c r="G61748" t="s">
        <v>10</v>
      </c>
      <c r="H61748" t="s">
        <v>196682</v>
      </c>
      <c r="I61748" s="6">
        <v>370</v>
      </c>
    </row>
    <row r="61749" spans="1:9" x14ac:dyDescent="0.3">
      <c r="A61749" t="s">
        <v>189916</v>
      </c>
      <c r="B61749" t="s">
        <v>197954</v>
      </c>
      <c r="C61749" t="s">
        <v>196679</v>
      </c>
      <c r="D61749" t="s">
        <v>197955</v>
      </c>
      <c r="E61749" t="s">
        <v>8</v>
      </c>
      <c r="F61749" t="s">
        <v>197956</v>
      </c>
      <c r="G61749" t="s">
        <v>10</v>
      </c>
      <c r="H61749" t="s">
        <v>196682</v>
      </c>
      <c r="I61749" s="6">
        <v>370</v>
      </c>
    </row>
    <row r="61750" spans="1:9" x14ac:dyDescent="0.3">
      <c r="A61750" t="s">
        <v>189916</v>
      </c>
      <c r="B61750" t="s">
        <v>197957</v>
      </c>
      <c r="C61750" t="s">
        <v>196679</v>
      </c>
      <c r="D61750" t="s">
        <v>197958</v>
      </c>
      <c r="E61750" t="s">
        <v>8</v>
      </c>
      <c r="F61750" t="s">
        <v>8</v>
      </c>
      <c r="G61750" t="s">
        <v>10</v>
      </c>
      <c r="H61750" t="s">
        <v>196682</v>
      </c>
      <c r="I61750" s="6">
        <v>370</v>
      </c>
    </row>
    <row r="61751" spans="1:9" x14ac:dyDescent="0.3">
      <c r="A61751" t="s">
        <v>189916</v>
      </c>
      <c r="B61751" t="s">
        <v>197959</v>
      </c>
      <c r="C61751" t="s">
        <v>196679</v>
      </c>
      <c r="D61751" t="s">
        <v>197960</v>
      </c>
      <c r="E61751" t="s">
        <v>8</v>
      </c>
      <c r="F61751" t="s">
        <v>197961</v>
      </c>
      <c r="G61751" t="s">
        <v>10</v>
      </c>
      <c r="H61751" t="s">
        <v>196682</v>
      </c>
      <c r="I61751" s="6">
        <v>370</v>
      </c>
    </row>
    <row r="61752" spans="1:9" x14ac:dyDescent="0.3">
      <c r="A61752" t="s">
        <v>189916</v>
      </c>
      <c r="B61752" t="s">
        <v>197962</v>
      </c>
      <c r="C61752" t="s">
        <v>196679</v>
      </c>
      <c r="D61752" t="s">
        <v>197963</v>
      </c>
      <c r="E61752" t="s">
        <v>8</v>
      </c>
      <c r="F61752" t="s">
        <v>197964</v>
      </c>
      <c r="G61752" t="s">
        <v>10</v>
      </c>
      <c r="H61752" t="s">
        <v>196682</v>
      </c>
      <c r="I61752" s="6">
        <v>416</v>
      </c>
    </row>
    <row r="61753" spans="1:9" x14ac:dyDescent="0.3">
      <c r="A61753" t="s">
        <v>189916</v>
      </c>
      <c r="B61753" t="s">
        <v>197965</v>
      </c>
      <c r="C61753" t="s">
        <v>196679</v>
      </c>
      <c r="D61753" t="s">
        <v>197966</v>
      </c>
      <c r="E61753" t="s">
        <v>8</v>
      </c>
      <c r="F61753" t="s">
        <v>197967</v>
      </c>
      <c r="G61753" t="s">
        <v>10</v>
      </c>
      <c r="H61753" t="s">
        <v>196682</v>
      </c>
      <c r="I61753" s="6">
        <v>416</v>
      </c>
    </row>
    <row r="61754" spans="1:9" x14ac:dyDescent="0.3">
      <c r="A61754" t="s">
        <v>189916</v>
      </c>
      <c r="B61754" t="s">
        <v>197968</v>
      </c>
      <c r="C61754" t="s">
        <v>196679</v>
      </c>
      <c r="D61754" t="s">
        <v>197969</v>
      </c>
      <c r="E61754" t="s">
        <v>8</v>
      </c>
      <c r="F61754" t="s">
        <v>197970</v>
      </c>
      <c r="G61754" t="s">
        <v>10</v>
      </c>
      <c r="H61754" t="s">
        <v>196682</v>
      </c>
      <c r="I61754" s="6">
        <v>416</v>
      </c>
    </row>
    <row r="61755" spans="1:9" x14ac:dyDescent="0.3">
      <c r="A61755" t="s">
        <v>189916</v>
      </c>
      <c r="B61755" t="s">
        <v>197971</v>
      </c>
      <c r="C61755" t="s">
        <v>196679</v>
      </c>
      <c r="D61755" t="s">
        <v>197972</v>
      </c>
      <c r="E61755" t="s">
        <v>8</v>
      </c>
      <c r="F61755" t="s">
        <v>197973</v>
      </c>
      <c r="G61755" t="s">
        <v>10</v>
      </c>
      <c r="H61755" t="s">
        <v>196682</v>
      </c>
      <c r="I61755" s="6">
        <v>358</v>
      </c>
    </row>
    <row r="61756" spans="1:9" x14ac:dyDescent="0.3">
      <c r="A61756" t="s">
        <v>189916</v>
      </c>
      <c r="B61756" t="s">
        <v>197974</v>
      </c>
      <c r="C61756" t="s">
        <v>196679</v>
      </c>
      <c r="D61756" t="s">
        <v>197975</v>
      </c>
      <c r="E61756" t="s">
        <v>8</v>
      </c>
      <c r="F61756" t="s">
        <v>197976</v>
      </c>
      <c r="G61756" t="s">
        <v>10</v>
      </c>
      <c r="H61756" t="s">
        <v>196682</v>
      </c>
      <c r="I61756" s="6">
        <v>375</v>
      </c>
    </row>
    <row r="61757" spans="1:9" x14ac:dyDescent="0.3">
      <c r="A61757" t="s">
        <v>189916</v>
      </c>
      <c r="B61757" t="s">
        <v>197977</v>
      </c>
      <c r="C61757" t="s">
        <v>196679</v>
      </c>
      <c r="D61757" t="s">
        <v>197978</v>
      </c>
      <c r="E61757" t="s">
        <v>8</v>
      </c>
      <c r="F61757" t="s">
        <v>197979</v>
      </c>
      <c r="G61757" t="s">
        <v>10</v>
      </c>
      <c r="H61757" t="s">
        <v>196682</v>
      </c>
      <c r="I61757" s="6">
        <v>489</v>
      </c>
    </row>
    <row r="61758" spans="1:9" x14ac:dyDescent="0.3">
      <c r="A61758" t="s">
        <v>189916</v>
      </c>
      <c r="B61758" t="s">
        <v>197980</v>
      </c>
      <c r="C61758" t="s">
        <v>196679</v>
      </c>
      <c r="D61758" t="s">
        <v>197981</v>
      </c>
      <c r="E61758" t="s">
        <v>8</v>
      </c>
      <c r="F61758" t="s">
        <v>197982</v>
      </c>
      <c r="G61758" t="s">
        <v>10</v>
      </c>
      <c r="H61758" t="s">
        <v>196682</v>
      </c>
      <c r="I61758" s="6">
        <v>489</v>
      </c>
    </row>
    <row r="61759" spans="1:9" x14ac:dyDescent="0.3">
      <c r="A61759" t="s">
        <v>189916</v>
      </c>
      <c r="B61759" t="s">
        <v>197983</v>
      </c>
      <c r="C61759" t="s">
        <v>196679</v>
      </c>
      <c r="D61759" t="s">
        <v>197984</v>
      </c>
      <c r="E61759" t="s">
        <v>8</v>
      </c>
      <c r="F61759" t="s">
        <v>197985</v>
      </c>
      <c r="G61759" t="s">
        <v>10</v>
      </c>
      <c r="H61759" t="s">
        <v>196682</v>
      </c>
      <c r="I61759" s="6">
        <v>554</v>
      </c>
    </row>
    <row r="61760" spans="1:9" x14ac:dyDescent="0.3">
      <c r="A61760" t="s">
        <v>189916</v>
      </c>
      <c r="B61760" t="s">
        <v>197986</v>
      </c>
      <c r="C61760" t="s">
        <v>196679</v>
      </c>
      <c r="D61760" t="s">
        <v>197987</v>
      </c>
      <c r="E61760" t="s">
        <v>8</v>
      </c>
      <c r="F61760" t="s">
        <v>8</v>
      </c>
      <c r="G61760" t="s">
        <v>10</v>
      </c>
      <c r="H61760" t="s">
        <v>196682</v>
      </c>
      <c r="I61760" s="6">
        <v>509</v>
      </c>
    </row>
    <row r="61761" spans="1:9" x14ac:dyDescent="0.3">
      <c r="A61761" t="s">
        <v>189916</v>
      </c>
      <c r="B61761" t="s">
        <v>197988</v>
      </c>
      <c r="C61761" t="s">
        <v>196679</v>
      </c>
      <c r="D61761" t="s">
        <v>197989</v>
      </c>
      <c r="E61761" t="s">
        <v>8</v>
      </c>
      <c r="F61761" t="s">
        <v>197990</v>
      </c>
      <c r="G61761" t="s">
        <v>10</v>
      </c>
      <c r="H61761" t="s">
        <v>196682</v>
      </c>
      <c r="I61761" s="6">
        <v>509</v>
      </c>
    </row>
    <row r="61762" spans="1:9" x14ac:dyDescent="0.3">
      <c r="A61762" t="s">
        <v>189916</v>
      </c>
      <c r="B61762" t="s">
        <v>197991</v>
      </c>
      <c r="C61762" t="s">
        <v>196726</v>
      </c>
      <c r="D61762" t="s">
        <v>197992</v>
      </c>
      <c r="E61762" t="s">
        <v>8</v>
      </c>
      <c r="F61762" t="s">
        <v>197993</v>
      </c>
      <c r="G61762" t="s">
        <v>10</v>
      </c>
      <c r="H61762" t="s">
        <v>196729</v>
      </c>
      <c r="I61762" s="6">
        <v>811</v>
      </c>
    </row>
    <row r="61763" spans="1:9" x14ac:dyDescent="0.3">
      <c r="A61763" t="s">
        <v>189916</v>
      </c>
      <c r="B61763" t="s">
        <v>197994</v>
      </c>
      <c r="C61763" t="s">
        <v>196726</v>
      </c>
      <c r="D61763" t="s">
        <v>197995</v>
      </c>
      <c r="E61763" t="s">
        <v>8</v>
      </c>
      <c r="F61763" t="s">
        <v>8</v>
      </c>
      <c r="G61763" t="s">
        <v>10</v>
      </c>
      <c r="H61763" t="s">
        <v>196729</v>
      </c>
      <c r="I61763" s="6">
        <v>832</v>
      </c>
    </row>
    <row r="61764" spans="1:9" x14ac:dyDescent="0.3">
      <c r="A61764" t="s">
        <v>189916</v>
      </c>
      <c r="B61764" t="s">
        <v>197996</v>
      </c>
      <c r="C61764" t="s">
        <v>196726</v>
      </c>
      <c r="D61764" t="s">
        <v>197997</v>
      </c>
      <c r="E61764" t="s">
        <v>8</v>
      </c>
      <c r="F61764" t="s">
        <v>197998</v>
      </c>
      <c r="G61764" t="s">
        <v>10</v>
      </c>
      <c r="H61764" t="s">
        <v>196729</v>
      </c>
      <c r="I61764" s="6">
        <v>698</v>
      </c>
    </row>
    <row r="61765" spans="1:9" x14ac:dyDescent="0.3">
      <c r="A61765" t="s">
        <v>189916</v>
      </c>
      <c r="B61765" t="s">
        <v>197999</v>
      </c>
      <c r="C61765" t="s">
        <v>196726</v>
      </c>
      <c r="D61765" t="s">
        <v>198000</v>
      </c>
      <c r="E61765" t="s">
        <v>8</v>
      </c>
      <c r="F61765" t="s">
        <v>198001</v>
      </c>
      <c r="G61765" t="s">
        <v>10</v>
      </c>
      <c r="H61765" t="s">
        <v>196729</v>
      </c>
      <c r="I61765" s="6">
        <v>907</v>
      </c>
    </row>
    <row r="61766" spans="1:9" x14ac:dyDescent="0.3">
      <c r="A61766" t="s">
        <v>189916</v>
      </c>
      <c r="B61766" t="s">
        <v>198002</v>
      </c>
      <c r="C61766" t="s">
        <v>196726</v>
      </c>
      <c r="D61766" t="s">
        <v>198003</v>
      </c>
      <c r="E61766" t="s">
        <v>8</v>
      </c>
      <c r="F61766" t="s">
        <v>8</v>
      </c>
      <c r="G61766" t="s">
        <v>10</v>
      </c>
      <c r="H61766" t="s">
        <v>196729</v>
      </c>
      <c r="I61766" s="6">
        <v>887</v>
      </c>
    </row>
    <row r="61767" spans="1:9" x14ac:dyDescent="0.3">
      <c r="A61767" t="s">
        <v>189916</v>
      </c>
      <c r="B61767" t="s">
        <v>198004</v>
      </c>
      <c r="C61767" t="s">
        <v>196726</v>
      </c>
      <c r="D61767" t="s">
        <v>198005</v>
      </c>
      <c r="E61767" t="s">
        <v>8</v>
      </c>
      <c r="F61767" t="s">
        <v>8</v>
      </c>
      <c r="G61767" t="s">
        <v>10</v>
      </c>
      <c r="H61767" t="s">
        <v>196729</v>
      </c>
      <c r="I61767" s="6">
        <v>653</v>
      </c>
    </row>
    <row r="61768" spans="1:9" x14ac:dyDescent="0.3">
      <c r="A61768" t="s">
        <v>189916</v>
      </c>
      <c r="B61768" t="s">
        <v>198006</v>
      </c>
      <c r="C61768" t="s">
        <v>196726</v>
      </c>
      <c r="D61768" t="s">
        <v>198007</v>
      </c>
      <c r="E61768" t="s">
        <v>8</v>
      </c>
      <c r="F61768" t="s">
        <v>198008</v>
      </c>
      <c r="G61768" t="s">
        <v>10</v>
      </c>
      <c r="H61768" t="s">
        <v>196729</v>
      </c>
      <c r="I61768" s="6">
        <v>847</v>
      </c>
    </row>
    <row r="61769" spans="1:9" x14ac:dyDescent="0.3">
      <c r="A61769" t="s">
        <v>189916</v>
      </c>
      <c r="B61769" t="s">
        <v>198009</v>
      </c>
      <c r="C61769" t="s">
        <v>196726</v>
      </c>
      <c r="D61769" t="s">
        <v>198010</v>
      </c>
      <c r="E61769" t="s">
        <v>8</v>
      </c>
      <c r="F61769" t="s">
        <v>198011</v>
      </c>
      <c r="G61769" t="s">
        <v>10</v>
      </c>
      <c r="H61769" t="s">
        <v>196729</v>
      </c>
      <c r="I61769" s="6">
        <v>887</v>
      </c>
    </row>
    <row r="61770" spans="1:9" x14ac:dyDescent="0.3">
      <c r="A61770" t="s">
        <v>189916</v>
      </c>
      <c r="B61770" t="s">
        <v>198012</v>
      </c>
      <c r="C61770" t="s">
        <v>196726</v>
      </c>
      <c r="D61770" t="s">
        <v>198013</v>
      </c>
      <c r="E61770" t="s">
        <v>8</v>
      </c>
      <c r="F61770" t="s">
        <v>198014</v>
      </c>
      <c r="G61770" t="s">
        <v>10</v>
      </c>
      <c r="H61770" t="s">
        <v>196729</v>
      </c>
      <c r="I61770" s="6">
        <v>827</v>
      </c>
    </row>
    <row r="61771" spans="1:9" x14ac:dyDescent="0.3">
      <c r="A61771" t="s">
        <v>189916</v>
      </c>
      <c r="B61771" t="s">
        <v>198015</v>
      </c>
      <c r="C61771" t="s">
        <v>196726</v>
      </c>
      <c r="D61771" t="s">
        <v>198016</v>
      </c>
      <c r="E61771" t="s">
        <v>8</v>
      </c>
      <c r="F61771" t="s">
        <v>198017</v>
      </c>
      <c r="G61771" t="s">
        <v>10</v>
      </c>
      <c r="H61771" t="s">
        <v>196729</v>
      </c>
      <c r="I61771" s="6">
        <v>827</v>
      </c>
    </row>
    <row r="61772" spans="1:9" x14ac:dyDescent="0.3">
      <c r="A61772" t="s">
        <v>189916</v>
      </c>
      <c r="B61772" t="s">
        <v>198018</v>
      </c>
      <c r="C61772" t="s">
        <v>196726</v>
      </c>
      <c r="D61772" t="s">
        <v>198019</v>
      </c>
      <c r="E61772" t="s">
        <v>8</v>
      </c>
      <c r="F61772" t="s">
        <v>198020</v>
      </c>
      <c r="G61772" t="s">
        <v>10</v>
      </c>
      <c r="H61772" t="s">
        <v>196729</v>
      </c>
      <c r="I61772" s="6">
        <v>816</v>
      </c>
    </row>
    <row r="61773" spans="1:9" x14ac:dyDescent="0.3">
      <c r="A61773" t="s">
        <v>189916</v>
      </c>
      <c r="B61773" t="s">
        <v>198021</v>
      </c>
      <c r="C61773" t="s">
        <v>196726</v>
      </c>
      <c r="D61773" t="s">
        <v>198022</v>
      </c>
      <c r="E61773" t="s">
        <v>8</v>
      </c>
      <c r="F61773" t="s">
        <v>198023</v>
      </c>
      <c r="G61773" t="s">
        <v>10</v>
      </c>
      <c r="H61773" t="s">
        <v>196729</v>
      </c>
      <c r="I61773" s="6">
        <v>605</v>
      </c>
    </row>
    <row r="61774" spans="1:9" x14ac:dyDescent="0.3">
      <c r="A61774" t="s">
        <v>189916</v>
      </c>
      <c r="B61774" t="s">
        <v>198024</v>
      </c>
      <c r="C61774" t="s">
        <v>196726</v>
      </c>
      <c r="D61774" t="s">
        <v>198025</v>
      </c>
      <c r="E61774" t="s">
        <v>8</v>
      </c>
      <c r="F61774" t="s">
        <v>198026</v>
      </c>
      <c r="G61774" t="s">
        <v>10</v>
      </c>
      <c r="H61774" t="s">
        <v>196729</v>
      </c>
      <c r="I61774" s="6">
        <v>786</v>
      </c>
    </row>
    <row r="61775" spans="1:9" x14ac:dyDescent="0.3">
      <c r="A61775" t="s">
        <v>189916</v>
      </c>
      <c r="B61775" t="s">
        <v>198027</v>
      </c>
      <c r="C61775" t="s">
        <v>196726</v>
      </c>
      <c r="D61775" t="s">
        <v>198028</v>
      </c>
      <c r="E61775" t="s">
        <v>8</v>
      </c>
      <c r="F61775" t="s">
        <v>198029</v>
      </c>
      <c r="G61775" t="s">
        <v>10</v>
      </c>
      <c r="H61775" t="s">
        <v>196729</v>
      </c>
      <c r="I61775" s="6">
        <v>786</v>
      </c>
    </row>
    <row r="61776" spans="1:9" x14ac:dyDescent="0.3">
      <c r="A61776" t="s">
        <v>189916</v>
      </c>
      <c r="B61776" t="s">
        <v>198030</v>
      </c>
      <c r="C61776" t="s">
        <v>196726</v>
      </c>
      <c r="D61776" t="s">
        <v>198031</v>
      </c>
      <c r="E61776" t="s">
        <v>8</v>
      </c>
      <c r="F61776" t="s">
        <v>198032</v>
      </c>
      <c r="G61776" t="s">
        <v>10</v>
      </c>
      <c r="H61776" t="s">
        <v>196729</v>
      </c>
      <c r="I61776" s="6">
        <v>786</v>
      </c>
    </row>
    <row r="61777" spans="1:9" x14ac:dyDescent="0.3">
      <c r="A61777" t="s">
        <v>189916</v>
      </c>
      <c r="B61777" t="s">
        <v>198033</v>
      </c>
      <c r="C61777" t="s">
        <v>196726</v>
      </c>
      <c r="D61777" t="s">
        <v>198034</v>
      </c>
      <c r="E61777" t="s">
        <v>8</v>
      </c>
      <c r="F61777" t="s">
        <v>198035</v>
      </c>
      <c r="G61777" t="s">
        <v>10</v>
      </c>
      <c r="H61777" t="s">
        <v>196729</v>
      </c>
      <c r="I61777" s="6">
        <v>786</v>
      </c>
    </row>
    <row r="61778" spans="1:9" x14ac:dyDescent="0.3">
      <c r="A61778" t="s">
        <v>189916</v>
      </c>
      <c r="B61778" t="s">
        <v>198036</v>
      </c>
      <c r="C61778" t="s">
        <v>196726</v>
      </c>
      <c r="D61778" t="s">
        <v>198037</v>
      </c>
      <c r="E61778" t="s">
        <v>8</v>
      </c>
      <c r="F61778" t="s">
        <v>198038</v>
      </c>
      <c r="G61778" t="s">
        <v>10</v>
      </c>
      <c r="H61778" t="s">
        <v>196729</v>
      </c>
      <c r="I61778" s="6">
        <v>786</v>
      </c>
    </row>
    <row r="61779" spans="1:9" x14ac:dyDescent="0.3">
      <c r="A61779" t="s">
        <v>189916</v>
      </c>
      <c r="B61779" t="s">
        <v>198039</v>
      </c>
      <c r="C61779" t="s">
        <v>196726</v>
      </c>
      <c r="D61779" t="s">
        <v>198040</v>
      </c>
      <c r="E61779" t="s">
        <v>8</v>
      </c>
      <c r="F61779" t="s">
        <v>198041</v>
      </c>
      <c r="G61779" t="s">
        <v>10</v>
      </c>
      <c r="H61779" t="s">
        <v>196729</v>
      </c>
      <c r="I61779" s="6">
        <v>816</v>
      </c>
    </row>
    <row r="61780" spans="1:9" x14ac:dyDescent="0.3">
      <c r="A61780" t="s">
        <v>189916</v>
      </c>
      <c r="B61780" t="s">
        <v>198042</v>
      </c>
      <c r="C61780" t="s">
        <v>196726</v>
      </c>
      <c r="D61780" t="s">
        <v>198043</v>
      </c>
      <c r="E61780" t="s">
        <v>8</v>
      </c>
      <c r="F61780" t="s">
        <v>198044</v>
      </c>
      <c r="G61780" t="s">
        <v>10</v>
      </c>
      <c r="H61780" t="s">
        <v>196729</v>
      </c>
      <c r="I61780" s="6">
        <v>786</v>
      </c>
    </row>
    <row r="61781" spans="1:9" x14ac:dyDescent="0.3">
      <c r="A61781" t="s">
        <v>189916</v>
      </c>
      <c r="B61781" t="s">
        <v>198045</v>
      </c>
      <c r="C61781" t="s">
        <v>196726</v>
      </c>
      <c r="D61781" t="s">
        <v>198046</v>
      </c>
      <c r="E61781" t="s">
        <v>8</v>
      </c>
      <c r="F61781" t="s">
        <v>198047</v>
      </c>
      <c r="G61781" t="s">
        <v>10</v>
      </c>
      <c r="H61781" t="s">
        <v>196729</v>
      </c>
      <c r="I61781" s="6">
        <v>786</v>
      </c>
    </row>
    <row r="61782" spans="1:9" x14ac:dyDescent="0.3">
      <c r="A61782" t="s">
        <v>189916</v>
      </c>
      <c r="B61782" t="s">
        <v>198048</v>
      </c>
      <c r="C61782" t="s">
        <v>196726</v>
      </c>
      <c r="D61782" t="s">
        <v>198049</v>
      </c>
      <c r="E61782" t="s">
        <v>8</v>
      </c>
      <c r="F61782" t="s">
        <v>198050</v>
      </c>
      <c r="G61782" t="s">
        <v>10</v>
      </c>
      <c r="H61782" t="s">
        <v>196729</v>
      </c>
      <c r="I61782" s="6">
        <v>786</v>
      </c>
    </row>
    <row r="61783" spans="1:9" x14ac:dyDescent="0.3">
      <c r="A61783" t="s">
        <v>189916</v>
      </c>
      <c r="B61783" t="s">
        <v>198051</v>
      </c>
      <c r="C61783" t="s">
        <v>196726</v>
      </c>
      <c r="D61783" t="s">
        <v>198052</v>
      </c>
      <c r="E61783" t="s">
        <v>8</v>
      </c>
      <c r="F61783" t="s">
        <v>198053</v>
      </c>
      <c r="G61783" t="s">
        <v>10</v>
      </c>
      <c r="H61783" t="s">
        <v>196729</v>
      </c>
      <c r="I61783" s="6">
        <v>605</v>
      </c>
    </row>
    <row r="61784" spans="1:9" x14ac:dyDescent="0.3">
      <c r="A61784" t="s">
        <v>189916</v>
      </c>
      <c r="B61784" t="s">
        <v>198054</v>
      </c>
      <c r="C61784" t="s">
        <v>196726</v>
      </c>
      <c r="D61784" t="s">
        <v>198055</v>
      </c>
      <c r="E61784" t="s">
        <v>8</v>
      </c>
      <c r="F61784" t="s">
        <v>198056</v>
      </c>
      <c r="G61784" t="s">
        <v>10</v>
      </c>
      <c r="H61784" t="s">
        <v>196729</v>
      </c>
      <c r="I61784" s="6">
        <v>786</v>
      </c>
    </row>
    <row r="61785" spans="1:9" x14ac:dyDescent="0.3">
      <c r="A61785" t="s">
        <v>189916</v>
      </c>
      <c r="B61785" t="s">
        <v>198057</v>
      </c>
      <c r="C61785" t="s">
        <v>196726</v>
      </c>
      <c r="D61785" t="s">
        <v>198058</v>
      </c>
      <c r="E61785" t="s">
        <v>8</v>
      </c>
      <c r="F61785" t="s">
        <v>198059</v>
      </c>
      <c r="G61785" t="s">
        <v>10</v>
      </c>
      <c r="H61785" t="s">
        <v>196729</v>
      </c>
      <c r="I61785" s="6">
        <v>786</v>
      </c>
    </row>
    <row r="61786" spans="1:9" x14ac:dyDescent="0.3">
      <c r="A61786" t="s">
        <v>189916</v>
      </c>
      <c r="B61786" t="s">
        <v>198060</v>
      </c>
      <c r="C61786" t="s">
        <v>196726</v>
      </c>
      <c r="D61786" t="s">
        <v>198061</v>
      </c>
      <c r="E61786" t="s">
        <v>8</v>
      </c>
      <c r="F61786" t="s">
        <v>198062</v>
      </c>
      <c r="G61786" t="s">
        <v>10</v>
      </c>
      <c r="H61786" t="s">
        <v>196729</v>
      </c>
      <c r="I61786" s="6">
        <v>816</v>
      </c>
    </row>
    <row r="61787" spans="1:9" x14ac:dyDescent="0.3">
      <c r="A61787" t="s">
        <v>189916</v>
      </c>
      <c r="B61787" t="s">
        <v>198063</v>
      </c>
      <c r="C61787" t="s">
        <v>196726</v>
      </c>
      <c r="D61787" t="s">
        <v>198064</v>
      </c>
      <c r="E61787" t="s">
        <v>8</v>
      </c>
      <c r="F61787" t="s">
        <v>198065</v>
      </c>
      <c r="G61787" t="s">
        <v>10</v>
      </c>
      <c r="H61787" t="s">
        <v>196729</v>
      </c>
      <c r="I61787" s="6">
        <v>627</v>
      </c>
    </row>
    <row r="61788" spans="1:9" x14ac:dyDescent="0.3">
      <c r="A61788" t="s">
        <v>189916</v>
      </c>
      <c r="B61788" t="s">
        <v>198066</v>
      </c>
      <c r="C61788" t="s">
        <v>196726</v>
      </c>
      <c r="D61788" t="s">
        <v>198067</v>
      </c>
      <c r="E61788" t="s">
        <v>8</v>
      </c>
      <c r="F61788" t="s">
        <v>198068</v>
      </c>
      <c r="G61788" t="s">
        <v>10</v>
      </c>
      <c r="H61788" t="s">
        <v>196729</v>
      </c>
      <c r="I61788" s="6">
        <v>816</v>
      </c>
    </row>
    <row r="61789" spans="1:9" x14ac:dyDescent="0.3">
      <c r="A61789" t="s">
        <v>189916</v>
      </c>
      <c r="B61789" t="s">
        <v>198069</v>
      </c>
      <c r="C61789" t="s">
        <v>196726</v>
      </c>
      <c r="D61789" t="s">
        <v>198070</v>
      </c>
      <c r="E61789" t="s">
        <v>8</v>
      </c>
      <c r="F61789" t="s">
        <v>198071</v>
      </c>
      <c r="G61789" t="s">
        <v>10</v>
      </c>
      <c r="H61789" t="s">
        <v>196729</v>
      </c>
      <c r="I61789" s="6">
        <v>786</v>
      </c>
    </row>
    <row r="61790" spans="1:9" x14ac:dyDescent="0.3">
      <c r="A61790" t="s">
        <v>189916</v>
      </c>
      <c r="B61790" t="s">
        <v>198072</v>
      </c>
      <c r="C61790" t="s">
        <v>196726</v>
      </c>
      <c r="D61790" t="s">
        <v>198073</v>
      </c>
      <c r="E61790" t="s">
        <v>8</v>
      </c>
      <c r="F61790" t="s">
        <v>198074</v>
      </c>
      <c r="G61790" t="s">
        <v>10</v>
      </c>
      <c r="H61790" t="s">
        <v>196729</v>
      </c>
      <c r="I61790" s="6">
        <v>786</v>
      </c>
    </row>
    <row r="61791" spans="1:9" x14ac:dyDescent="0.3">
      <c r="A61791" t="s">
        <v>189916</v>
      </c>
      <c r="B61791" t="s">
        <v>198075</v>
      </c>
      <c r="C61791" t="s">
        <v>196726</v>
      </c>
      <c r="D61791" t="s">
        <v>198076</v>
      </c>
      <c r="E61791" t="s">
        <v>8</v>
      </c>
      <c r="F61791" t="s">
        <v>198077</v>
      </c>
      <c r="G61791" t="s">
        <v>10</v>
      </c>
      <c r="H61791" t="s">
        <v>196729</v>
      </c>
      <c r="I61791" s="6">
        <v>605</v>
      </c>
    </row>
    <row r="61792" spans="1:9" x14ac:dyDescent="0.3">
      <c r="A61792" t="s">
        <v>189916</v>
      </c>
      <c r="B61792" t="s">
        <v>198078</v>
      </c>
      <c r="C61792" t="s">
        <v>196726</v>
      </c>
      <c r="D61792" t="s">
        <v>198079</v>
      </c>
      <c r="E61792" t="s">
        <v>8</v>
      </c>
      <c r="F61792" t="s">
        <v>198080</v>
      </c>
      <c r="G61792" t="s">
        <v>10</v>
      </c>
      <c r="H61792" t="s">
        <v>196729</v>
      </c>
      <c r="I61792" s="6">
        <v>786</v>
      </c>
    </row>
    <row r="61793" spans="1:9" x14ac:dyDescent="0.3">
      <c r="A61793" t="s">
        <v>189916</v>
      </c>
      <c r="B61793" t="s">
        <v>198081</v>
      </c>
      <c r="C61793" t="s">
        <v>196726</v>
      </c>
      <c r="D61793" t="s">
        <v>198082</v>
      </c>
      <c r="E61793" t="s">
        <v>8</v>
      </c>
      <c r="F61793" t="s">
        <v>198083</v>
      </c>
      <c r="G61793" t="s">
        <v>10</v>
      </c>
      <c r="H61793" t="s">
        <v>196729</v>
      </c>
      <c r="I61793" s="6">
        <v>605</v>
      </c>
    </row>
    <row r="61794" spans="1:9" x14ac:dyDescent="0.3">
      <c r="A61794" t="s">
        <v>189916</v>
      </c>
      <c r="B61794" t="s">
        <v>198084</v>
      </c>
      <c r="C61794" t="s">
        <v>196726</v>
      </c>
      <c r="D61794" t="s">
        <v>198085</v>
      </c>
      <c r="E61794" t="s">
        <v>8</v>
      </c>
      <c r="F61794" t="s">
        <v>198086</v>
      </c>
      <c r="G61794" t="s">
        <v>10</v>
      </c>
      <c r="H61794" t="s">
        <v>196729</v>
      </c>
      <c r="I61794" s="6">
        <v>786</v>
      </c>
    </row>
    <row r="61795" spans="1:9" x14ac:dyDescent="0.3">
      <c r="A61795" t="s">
        <v>189916</v>
      </c>
      <c r="B61795" t="s">
        <v>198087</v>
      </c>
      <c r="C61795" t="s">
        <v>196726</v>
      </c>
      <c r="D61795" t="s">
        <v>198088</v>
      </c>
      <c r="E61795" t="s">
        <v>8</v>
      </c>
      <c r="F61795" t="s">
        <v>198089</v>
      </c>
      <c r="G61795" t="s">
        <v>10</v>
      </c>
      <c r="H61795" t="s">
        <v>196729</v>
      </c>
      <c r="I61795" s="6">
        <v>786</v>
      </c>
    </row>
    <row r="61796" spans="1:9" x14ac:dyDescent="0.3">
      <c r="A61796" t="s">
        <v>189916</v>
      </c>
      <c r="B61796" t="s">
        <v>198090</v>
      </c>
      <c r="C61796" t="s">
        <v>196726</v>
      </c>
      <c r="D61796" t="s">
        <v>198091</v>
      </c>
      <c r="E61796" t="s">
        <v>8</v>
      </c>
      <c r="F61796" t="s">
        <v>198092</v>
      </c>
      <c r="G61796" t="s">
        <v>10</v>
      </c>
      <c r="H61796" t="s">
        <v>196729</v>
      </c>
      <c r="I61796" s="6">
        <v>786</v>
      </c>
    </row>
    <row r="61797" spans="1:9" x14ac:dyDescent="0.3">
      <c r="A61797" t="s">
        <v>189916</v>
      </c>
      <c r="B61797" t="s">
        <v>198093</v>
      </c>
      <c r="C61797" t="s">
        <v>196726</v>
      </c>
      <c r="D61797" t="s">
        <v>198094</v>
      </c>
      <c r="E61797" t="s">
        <v>8</v>
      </c>
      <c r="F61797" t="s">
        <v>198095</v>
      </c>
      <c r="G61797" t="s">
        <v>10</v>
      </c>
      <c r="H61797" t="s">
        <v>196729</v>
      </c>
      <c r="I61797" s="6">
        <v>816</v>
      </c>
    </row>
    <row r="61798" spans="1:9" x14ac:dyDescent="0.3">
      <c r="A61798" t="s">
        <v>189916</v>
      </c>
      <c r="B61798" t="s">
        <v>198096</v>
      </c>
      <c r="C61798" t="s">
        <v>196726</v>
      </c>
      <c r="D61798" t="s">
        <v>198097</v>
      </c>
      <c r="E61798" t="s">
        <v>8</v>
      </c>
      <c r="F61798" t="s">
        <v>198098</v>
      </c>
      <c r="G61798" t="s">
        <v>10</v>
      </c>
      <c r="H61798" t="s">
        <v>196729</v>
      </c>
      <c r="I61798" s="6">
        <v>627</v>
      </c>
    </row>
    <row r="61799" spans="1:9" x14ac:dyDescent="0.3">
      <c r="A61799" t="s">
        <v>189916</v>
      </c>
      <c r="B61799" t="s">
        <v>198099</v>
      </c>
      <c r="C61799" t="s">
        <v>196726</v>
      </c>
      <c r="D61799" t="s">
        <v>198100</v>
      </c>
      <c r="E61799" t="s">
        <v>8</v>
      </c>
      <c r="F61799" t="s">
        <v>8</v>
      </c>
      <c r="G61799" t="s">
        <v>10</v>
      </c>
      <c r="H61799" t="s">
        <v>196729</v>
      </c>
      <c r="I61799" s="6">
        <v>816</v>
      </c>
    </row>
    <row r="61800" spans="1:9" x14ac:dyDescent="0.3">
      <c r="A61800" t="s">
        <v>189916</v>
      </c>
      <c r="B61800" t="s">
        <v>198101</v>
      </c>
      <c r="C61800" t="s">
        <v>196726</v>
      </c>
      <c r="D61800" t="s">
        <v>198102</v>
      </c>
      <c r="E61800" t="s">
        <v>8</v>
      </c>
      <c r="F61800" t="s">
        <v>198103</v>
      </c>
      <c r="G61800" t="s">
        <v>10</v>
      </c>
      <c r="H61800" t="s">
        <v>196729</v>
      </c>
      <c r="I61800" s="6">
        <v>816</v>
      </c>
    </row>
    <row r="61801" spans="1:9" x14ac:dyDescent="0.3">
      <c r="A61801" t="s">
        <v>189916</v>
      </c>
      <c r="B61801" t="s">
        <v>198104</v>
      </c>
      <c r="C61801" t="s">
        <v>196726</v>
      </c>
      <c r="D61801" t="s">
        <v>198105</v>
      </c>
      <c r="E61801" t="s">
        <v>8</v>
      </c>
      <c r="F61801" t="s">
        <v>198106</v>
      </c>
      <c r="G61801" t="s">
        <v>10</v>
      </c>
      <c r="H61801" t="s">
        <v>196729</v>
      </c>
      <c r="I61801" s="6">
        <v>816</v>
      </c>
    </row>
    <row r="61802" spans="1:9" x14ac:dyDescent="0.3">
      <c r="A61802" t="s">
        <v>189916</v>
      </c>
      <c r="B61802" t="s">
        <v>198107</v>
      </c>
      <c r="C61802" t="s">
        <v>196726</v>
      </c>
      <c r="D61802" t="s">
        <v>198108</v>
      </c>
      <c r="E61802" t="s">
        <v>8</v>
      </c>
      <c r="F61802" t="s">
        <v>198109</v>
      </c>
      <c r="G61802" t="s">
        <v>10</v>
      </c>
      <c r="H61802" t="s">
        <v>196729</v>
      </c>
      <c r="I61802" s="6">
        <v>816</v>
      </c>
    </row>
    <row r="61803" spans="1:9" x14ac:dyDescent="0.3">
      <c r="A61803" t="s">
        <v>189916</v>
      </c>
      <c r="B61803" t="s">
        <v>198110</v>
      </c>
      <c r="C61803" t="s">
        <v>196726</v>
      </c>
      <c r="D61803" t="s">
        <v>198111</v>
      </c>
      <c r="E61803" t="s">
        <v>8</v>
      </c>
      <c r="F61803" t="s">
        <v>198112</v>
      </c>
      <c r="G61803" t="s">
        <v>10</v>
      </c>
      <c r="H61803" t="s">
        <v>196729</v>
      </c>
      <c r="I61803" s="6">
        <v>786</v>
      </c>
    </row>
    <row r="61804" spans="1:9" x14ac:dyDescent="0.3">
      <c r="A61804" t="s">
        <v>189916</v>
      </c>
      <c r="B61804" t="s">
        <v>198113</v>
      </c>
      <c r="C61804" t="s">
        <v>196726</v>
      </c>
      <c r="D61804" t="s">
        <v>198114</v>
      </c>
      <c r="E61804" t="s">
        <v>8</v>
      </c>
      <c r="F61804" t="s">
        <v>198115</v>
      </c>
      <c r="G61804" t="s">
        <v>10</v>
      </c>
      <c r="H61804" t="s">
        <v>196729</v>
      </c>
      <c r="I61804" s="6">
        <v>786</v>
      </c>
    </row>
    <row r="61805" spans="1:9" x14ac:dyDescent="0.3">
      <c r="A61805" t="s">
        <v>189916</v>
      </c>
      <c r="B61805" t="s">
        <v>198116</v>
      </c>
      <c r="C61805" t="s">
        <v>196726</v>
      </c>
      <c r="D61805" t="s">
        <v>198117</v>
      </c>
      <c r="E61805" t="s">
        <v>8</v>
      </c>
      <c r="F61805" t="s">
        <v>198118</v>
      </c>
      <c r="G61805" t="s">
        <v>10</v>
      </c>
      <c r="H61805" t="s">
        <v>196729</v>
      </c>
      <c r="I61805" s="6">
        <v>786</v>
      </c>
    </row>
    <row r="61806" spans="1:9" x14ac:dyDescent="0.3">
      <c r="A61806" t="s">
        <v>189916</v>
      </c>
      <c r="B61806" t="s">
        <v>198119</v>
      </c>
      <c r="C61806" t="s">
        <v>196726</v>
      </c>
      <c r="D61806" t="s">
        <v>198120</v>
      </c>
      <c r="E61806" t="s">
        <v>8</v>
      </c>
      <c r="F61806" t="s">
        <v>198121</v>
      </c>
      <c r="G61806" t="s">
        <v>10</v>
      </c>
      <c r="H61806" t="s">
        <v>196729</v>
      </c>
      <c r="I61806" s="6">
        <v>627</v>
      </c>
    </row>
    <row r="61807" spans="1:9" x14ac:dyDescent="0.3">
      <c r="A61807" t="s">
        <v>189916</v>
      </c>
      <c r="B61807" t="s">
        <v>198122</v>
      </c>
      <c r="C61807" t="s">
        <v>196726</v>
      </c>
      <c r="D61807" t="s">
        <v>198123</v>
      </c>
      <c r="E61807" t="s">
        <v>8</v>
      </c>
      <c r="F61807" t="s">
        <v>198124</v>
      </c>
      <c r="G61807" t="s">
        <v>10</v>
      </c>
      <c r="H61807" t="s">
        <v>196729</v>
      </c>
      <c r="I61807" s="6">
        <v>625</v>
      </c>
    </row>
    <row r="61808" spans="1:9" x14ac:dyDescent="0.3">
      <c r="A61808" t="s">
        <v>189916</v>
      </c>
      <c r="B61808" t="s">
        <v>198125</v>
      </c>
      <c r="C61808" t="s">
        <v>196726</v>
      </c>
      <c r="D61808" t="s">
        <v>198126</v>
      </c>
      <c r="E61808" t="s">
        <v>8</v>
      </c>
      <c r="F61808" t="s">
        <v>198127</v>
      </c>
      <c r="G61808" t="s">
        <v>10</v>
      </c>
      <c r="H61808" t="s">
        <v>196729</v>
      </c>
      <c r="I61808" s="6">
        <v>811</v>
      </c>
    </row>
    <row r="61809" spans="1:9" x14ac:dyDescent="0.3">
      <c r="A61809" t="s">
        <v>189916</v>
      </c>
      <c r="B61809" t="s">
        <v>198128</v>
      </c>
      <c r="C61809" t="s">
        <v>196726</v>
      </c>
      <c r="D61809" t="s">
        <v>198129</v>
      </c>
      <c r="E61809" t="s">
        <v>8</v>
      </c>
      <c r="F61809" t="s">
        <v>198130</v>
      </c>
      <c r="G61809" t="s">
        <v>10</v>
      </c>
      <c r="H61809" t="s">
        <v>196729</v>
      </c>
      <c r="I61809" s="6">
        <v>811</v>
      </c>
    </row>
    <row r="61810" spans="1:9" x14ac:dyDescent="0.3">
      <c r="A61810" t="s">
        <v>189916</v>
      </c>
      <c r="B61810" t="s">
        <v>198131</v>
      </c>
      <c r="C61810" t="s">
        <v>196726</v>
      </c>
      <c r="D61810" t="s">
        <v>198132</v>
      </c>
      <c r="E61810" t="s">
        <v>8</v>
      </c>
      <c r="F61810" t="s">
        <v>198133</v>
      </c>
      <c r="G61810" t="s">
        <v>10</v>
      </c>
      <c r="H61810" t="s">
        <v>196729</v>
      </c>
      <c r="I61810" s="6">
        <v>625</v>
      </c>
    </row>
    <row r="61811" spans="1:9" x14ac:dyDescent="0.3">
      <c r="A61811" t="s">
        <v>189916</v>
      </c>
      <c r="B61811" t="s">
        <v>198134</v>
      </c>
      <c r="C61811" t="s">
        <v>196726</v>
      </c>
      <c r="D61811" t="s">
        <v>198135</v>
      </c>
      <c r="E61811" t="s">
        <v>8</v>
      </c>
      <c r="F61811" t="s">
        <v>198136</v>
      </c>
      <c r="G61811" t="s">
        <v>10</v>
      </c>
      <c r="H61811" t="s">
        <v>196729</v>
      </c>
      <c r="I61811" s="6">
        <v>811</v>
      </c>
    </row>
    <row r="61812" spans="1:9" x14ac:dyDescent="0.3">
      <c r="A61812" t="s">
        <v>189916</v>
      </c>
      <c r="B61812" t="s">
        <v>198137</v>
      </c>
      <c r="C61812" t="s">
        <v>196726</v>
      </c>
      <c r="D61812" t="s">
        <v>198138</v>
      </c>
      <c r="E61812" t="s">
        <v>8</v>
      </c>
      <c r="F61812" t="s">
        <v>198139</v>
      </c>
      <c r="G61812" t="s">
        <v>10</v>
      </c>
      <c r="H61812" t="s">
        <v>196729</v>
      </c>
      <c r="I61812" s="6">
        <v>811</v>
      </c>
    </row>
    <row r="61813" spans="1:9" x14ac:dyDescent="0.3">
      <c r="A61813" t="s">
        <v>189916</v>
      </c>
      <c r="B61813" t="s">
        <v>198140</v>
      </c>
      <c r="C61813" t="s">
        <v>196726</v>
      </c>
      <c r="D61813" t="s">
        <v>198141</v>
      </c>
      <c r="E61813" t="s">
        <v>8</v>
      </c>
      <c r="F61813" t="s">
        <v>198142</v>
      </c>
      <c r="G61813" t="s">
        <v>10</v>
      </c>
      <c r="H61813" t="s">
        <v>196729</v>
      </c>
      <c r="I61813" s="6">
        <v>811</v>
      </c>
    </row>
    <row r="61814" spans="1:9" x14ac:dyDescent="0.3">
      <c r="A61814" t="s">
        <v>189916</v>
      </c>
      <c r="B61814" t="s">
        <v>198143</v>
      </c>
      <c r="C61814" t="s">
        <v>196726</v>
      </c>
      <c r="D61814" t="s">
        <v>198144</v>
      </c>
      <c r="E61814" t="s">
        <v>8</v>
      </c>
      <c r="F61814" t="s">
        <v>198145</v>
      </c>
      <c r="G61814" t="s">
        <v>10</v>
      </c>
      <c r="H61814" t="s">
        <v>196729</v>
      </c>
      <c r="I61814" s="6">
        <v>811</v>
      </c>
    </row>
    <row r="61815" spans="1:9" x14ac:dyDescent="0.3">
      <c r="A61815" t="s">
        <v>189916</v>
      </c>
      <c r="B61815" t="s">
        <v>198146</v>
      </c>
      <c r="C61815" t="s">
        <v>196726</v>
      </c>
      <c r="D61815" t="s">
        <v>198147</v>
      </c>
      <c r="E61815" t="s">
        <v>8</v>
      </c>
      <c r="F61815" t="s">
        <v>198148</v>
      </c>
      <c r="G61815" t="s">
        <v>10</v>
      </c>
      <c r="H61815" t="s">
        <v>196729</v>
      </c>
      <c r="I61815" s="6">
        <v>811</v>
      </c>
    </row>
    <row r="61816" spans="1:9" x14ac:dyDescent="0.3">
      <c r="A61816" t="s">
        <v>189916</v>
      </c>
      <c r="B61816" t="s">
        <v>198149</v>
      </c>
      <c r="C61816" t="s">
        <v>196726</v>
      </c>
      <c r="D61816" t="s">
        <v>198150</v>
      </c>
      <c r="E61816" t="s">
        <v>8</v>
      </c>
      <c r="F61816" t="s">
        <v>198151</v>
      </c>
      <c r="G61816" t="s">
        <v>10</v>
      </c>
      <c r="H61816" t="s">
        <v>196729</v>
      </c>
      <c r="I61816" s="6">
        <v>625</v>
      </c>
    </row>
    <row r="61817" spans="1:9" x14ac:dyDescent="0.3">
      <c r="A61817" t="s">
        <v>189916</v>
      </c>
      <c r="B61817" t="s">
        <v>198152</v>
      </c>
      <c r="C61817" t="s">
        <v>196726</v>
      </c>
      <c r="D61817" t="s">
        <v>198153</v>
      </c>
      <c r="E61817" t="s">
        <v>8</v>
      </c>
      <c r="F61817" t="s">
        <v>198154</v>
      </c>
      <c r="G61817" t="s">
        <v>10</v>
      </c>
      <c r="H61817" t="s">
        <v>196729</v>
      </c>
      <c r="I61817" s="6">
        <v>811</v>
      </c>
    </row>
    <row r="61818" spans="1:9" x14ac:dyDescent="0.3">
      <c r="A61818" t="s">
        <v>189916</v>
      </c>
      <c r="B61818" t="s">
        <v>198155</v>
      </c>
      <c r="C61818" t="s">
        <v>196726</v>
      </c>
      <c r="D61818" t="s">
        <v>198156</v>
      </c>
      <c r="E61818" t="s">
        <v>8</v>
      </c>
      <c r="F61818" t="s">
        <v>198157</v>
      </c>
      <c r="G61818" t="s">
        <v>10</v>
      </c>
      <c r="H61818" t="s">
        <v>196729</v>
      </c>
      <c r="I61818" s="6">
        <v>887</v>
      </c>
    </row>
    <row r="61819" spans="1:9" x14ac:dyDescent="0.3">
      <c r="A61819" t="s">
        <v>189916</v>
      </c>
      <c r="B61819" t="s">
        <v>198158</v>
      </c>
      <c r="C61819" t="s">
        <v>196726</v>
      </c>
      <c r="D61819" t="s">
        <v>198159</v>
      </c>
      <c r="E61819" t="s">
        <v>8</v>
      </c>
      <c r="F61819" t="s">
        <v>198160</v>
      </c>
      <c r="G61819" t="s">
        <v>10</v>
      </c>
      <c r="H61819" t="s">
        <v>196729</v>
      </c>
      <c r="I61819" s="6">
        <v>811</v>
      </c>
    </row>
    <row r="61820" spans="1:9" x14ac:dyDescent="0.3">
      <c r="A61820" t="s">
        <v>189916</v>
      </c>
      <c r="B61820" t="s">
        <v>198161</v>
      </c>
      <c r="C61820" t="s">
        <v>196726</v>
      </c>
      <c r="D61820" t="s">
        <v>198162</v>
      </c>
      <c r="E61820" t="s">
        <v>8</v>
      </c>
      <c r="F61820" t="s">
        <v>198163</v>
      </c>
      <c r="G61820" t="s">
        <v>10</v>
      </c>
      <c r="H61820" t="s">
        <v>196729</v>
      </c>
      <c r="I61820" s="6">
        <v>811</v>
      </c>
    </row>
    <row r="61821" spans="1:9" x14ac:dyDescent="0.3">
      <c r="A61821" t="s">
        <v>189916</v>
      </c>
      <c r="B61821" t="s">
        <v>198164</v>
      </c>
      <c r="C61821" t="s">
        <v>196726</v>
      </c>
      <c r="D61821" t="s">
        <v>198165</v>
      </c>
      <c r="E61821" t="s">
        <v>8</v>
      </c>
      <c r="F61821" t="s">
        <v>198166</v>
      </c>
      <c r="G61821" t="s">
        <v>10</v>
      </c>
      <c r="H61821" t="s">
        <v>196729</v>
      </c>
      <c r="I61821" s="6">
        <v>887</v>
      </c>
    </row>
    <row r="61822" spans="1:9" x14ac:dyDescent="0.3">
      <c r="A61822" t="s">
        <v>189916</v>
      </c>
      <c r="B61822" t="s">
        <v>198167</v>
      </c>
      <c r="C61822" t="s">
        <v>196726</v>
      </c>
      <c r="D61822" t="s">
        <v>198168</v>
      </c>
      <c r="E61822" t="s">
        <v>8</v>
      </c>
      <c r="F61822" t="s">
        <v>198169</v>
      </c>
      <c r="G61822" t="s">
        <v>10</v>
      </c>
      <c r="H61822" t="s">
        <v>196729</v>
      </c>
      <c r="I61822" s="6">
        <v>653</v>
      </c>
    </row>
    <row r="61823" spans="1:9" x14ac:dyDescent="0.3">
      <c r="A61823" t="s">
        <v>189916</v>
      </c>
      <c r="B61823" t="s">
        <v>198170</v>
      </c>
      <c r="C61823" t="s">
        <v>196726</v>
      </c>
      <c r="D61823" t="s">
        <v>198171</v>
      </c>
      <c r="E61823" t="s">
        <v>8</v>
      </c>
      <c r="F61823" t="s">
        <v>198172</v>
      </c>
      <c r="G61823" t="s">
        <v>10</v>
      </c>
      <c r="H61823" t="s">
        <v>196729</v>
      </c>
      <c r="I61823" s="6">
        <v>847</v>
      </c>
    </row>
    <row r="61824" spans="1:9" x14ac:dyDescent="0.3">
      <c r="A61824" t="s">
        <v>189916</v>
      </c>
      <c r="B61824" t="s">
        <v>198173</v>
      </c>
      <c r="C61824" t="s">
        <v>196726</v>
      </c>
      <c r="D61824" t="s">
        <v>198174</v>
      </c>
      <c r="E61824" t="s">
        <v>8</v>
      </c>
      <c r="F61824" t="s">
        <v>8</v>
      </c>
      <c r="G61824" t="s">
        <v>10</v>
      </c>
      <c r="H61824" t="s">
        <v>196729</v>
      </c>
      <c r="I61824" s="6">
        <v>925</v>
      </c>
    </row>
    <row r="61825" spans="1:9" x14ac:dyDescent="0.3">
      <c r="A61825" t="s">
        <v>189916</v>
      </c>
      <c r="B61825" t="s">
        <v>198175</v>
      </c>
      <c r="C61825" t="s">
        <v>196726</v>
      </c>
      <c r="D61825" t="s">
        <v>198176</v>
      </c>
      <c r="E61825" t="s">
        <v>8</v>
      </c>
      <c r="F61825" t="s">
        <v>198177</v>
      </c>
      <c r="G61825" t="s">
        <v>10</v>
      </c>
      <c r="H61825" t="s">
        <v>196729</v>
      </c>
      <c r="I61825" s="6">
        <v>847</v>
      </c>
    </row>
    <row r="61826" spans="1:9" x14ac:dyDescent="0.3">
      <c r="A61826" t="s">
        <v>189916</v>
      </c>
      <c r="B61826" t="s">
        <v>198178</v>
      </c>
      <c r="C61826" t="s">
        <v>196726</v>
      </c>
      <c r="D61826" t="s">
        <v>198179</v>
      </c>
      <c r="E61826" t="s">
        <v>8</v>
      </c>
      <c r="F61826" t="s">
        <v>198180</v>
      </c>
      <c r="G61826" t="s">
        <v>10</v>
      </c>
      <c r="H61826" t="s">
        <v>196729</v>
      </c>
      <c r="I61826" s="6">
        <v>847</v>
      </c>
    </row>
    <row r="61827" spans="1:9" x14ac:dyDescent="0.3">
      <c r="A61827" t="s">
        <v>189916</v>
      </c>
      <c r="B61827" t="s">
        <v>198181</v>
      </c>
      <c r="C61827" t="s">
        <v>196726</v>
      </c>
      <c r="D61827" t="s">
        <v>198182</v>
      </c>
      <c r="E61827" t="s">
        <v>8</v>
      </c>
      <c r="F61827" t="s">
        <v>198183</v>
      </c>
      <c r="G61827" t="s">
        <v>10</v>
      </c>
      <c r="H61827" t="s">
        <v>196729</v>
      </c>
      <c r="I61827" s="6">
        <v>625</v>
      </c>
    </row>
    <row r="61828" spans="1:9" x14ac:dyDescent="0.3">
      <c r="A61828" t="s">
        <v>189916</v>
      </c>
      <c r="B61828" t="s">
        <v>198184</v>
      </c>
      <c r="C61828" t="s">
        <v>196726</v>
      </c>
      <c r="D61828" t="s">
        <v>198185</v>
      </c>
      <c r="E61828" t="s">
        <v>8</v>
      </c>
      <c r="F61828" t="s">
        <v>198186</v>
      </c>
      <c r="G61828" t="s">
        <v>10</v>
      </c>
      <c r="H61828" t="s">
        <v>196729</v>
      </c>
      <c r="I61828" s="6">
        <v>811</v>
      </c>
    </row>
    <row r="61829" spans="1:9" x14ac:dyDescent="0.3">
      <c r="A61829" t="s">
        <v>189916</v>
      </c>
      <c r="B61829" t="s">
        <v>198187</v>
      </c>
      <c r="C61829" t="s">
        <v>196726</v>
      </c>
      <c r="D61829" t="s">
        <v>198188</v>
      </c>
      <c r="E61829" t="s">
        <v>8</v>
      </c>
      <c r="F61829" t="s">
        <v>198189</v>
      </c>
      <c r="G61829" t="s">
        <v>10</v>
      </c>
      <c r="H61829" t="s">
        <v>196729</v>
      </c>
      <c r="I61829" s="6">
        <v>811</v>
      </c>
    </row>
    <row r="61830" spans="1:9" x14ac:dyDescent="0.3">
      <c r="A61830" t="s">
        <v>189916</v>
      </c>
      <c r="B61830" t="s">
        <v>198190</v>
      </c>
      <c r="C61830" t="s">
        <v>196726</v>
      </c>
      <c r="D61830" t="s">
        <v>198191</v>
      </c>
      <c r="E61830" t="s">
        <v>8</v>
      </c>
      <c r="F61830" t="s">
        <v>198192</v>
      </c>
      <c r="G61830" t="s">
        <v>10</v>
      </c>
      <c r="H61830" t="s">
        <v>196729</v>
      </c>
      <c r="I61830" s="6">
        <v>811</v>
      </c>
    </row>
    <row r="61831" spans="1:9" x14ac:dyDescent="0.3">
      <c r="A61831" t="s">
        <v>189916</v>
      </c>
      <c r="B61831" t="s">
        <v>198193</v>
      </c>
      <c r="C61831" t="s">
        <v>196726</v>
      </c>
      <c r="D61831" t="s">
        <v>198194</v>
      </c>
      <c r="E61831" t="s">
        <v>8</v>
      </c>
      <c r="F61831" t="s">
        <v>198195</v>
      </c>
      <c r="G61831" t="s">
        <v>10</v>
      </c>
      <c r="H61831" t="s">
        <v>196729</v>
      </c>
      <c r="I61831" s="6">
        <v>811</v>
      </c>
    </row>
    <row r="61832" spans="1:9" x14ac:dyDescent="0.3">
      <c r="A61832" t="s">
        <v>189916</v>
      </c>
      <c r="B61832" t="s">
        <v>198196</v>
      </c>
      <c r="C61832" t="s">
        <v>196726</v>
      </c>
      <c r="D61832" t="s">
        <v>198197</v>
      </c>
      <c r="E61832" t="s">
        <v>8</v>
      </c>
      <c r="F61832" t="s">
        <v>198198</v>
      </c>
      <c r="G61832" t="s">
        <v>10</v>
      </c>
      <c r="H61832" t="s">
        <v>196729</v>
      </c>
      <c r="I61832" s="6">
        <v>854</v>
      </c>
    </row>
    <row r="61833" spans="1:9" x14ac:dyDescent="0.3">
      <c r="A61833" t="s">
        <v>189916</v>
      </c>
      <c r="B61833" t="s">
        <v>198199</v>
      </c>
      <c r="C61833" t="s">
        <v>196726</v>
      </c>
      <c r="D61833" t="s">
        <v>198200</v>
      </c>
      <c r="E61833" t="s">
        <v>8</v>
      </c>
      <c r="F61833" t="s">
        <v>198201</v>
      </c>
      <c r="G61833" t="s">
        <v>10</v>
      </c>
      <c r="H61833" t="s">
        <v>196729</v>
      </c>
      <c r="I61833" s="6">
        <v>658</v>
      </c>
    </row>
    <row r="61834" spans="1:9" x14ac:dyDescent="0.3">
      <c r="A61834" t="s">
        <v>189916</v>
      </c>
      <c r="B61834" t="s">
        <v>198202</v>
      </c>
      <c r="C61834" t="s">
        <v>196726</v>
      </c>
      <c r="D61834" t="s">
        <v>198203</v>
      </c>
      <c r="E61834" t="s">
        <v>8</v>
      </c>
      <c r="F61834" t="s">
        <v>198204</v>
      </c>
      <c r="G61834" t="s">
        <v>10</v>
      </c>
      <c r="H61834" t="s">
        <v>196729</v>
      </c>
      <c r="I61834" s="6">
        <v>854</v>
      </c>
    </row>
    <row r="61835" spans="1:9" x14ac:dyDescent="0.3">
      <c r="A61835" t="s">
        <v>189916</v>
      </c>
      <c r="B61835" t="s">
        <v>198205</v>
      </c>
      <c r="C61835" t="s">
        <v>196726</v>
      </c>
      <c r="D61835" t="s">
        <v>198206</v>
      </c>
      <c r="E61835" t="s">
        <v>8</v>
      </c>
      <c r="F61835" t="s">
        <v>198207</v>
      </c>
      <c r="G61835" t="s">
        <v>10</v>
      </c>
      <c r="H61835" t="s">
        <v>196729</v>
      </c>
      <c r="I61835" s="6">
        <v>625</v>
      </c>
    </row>
    <row r="61836" spans="1:9" x14ac:dyDescent="0.3">
      <c r="A61836" t="s">
        <v>189916</v>
      </c>
      <c r="B61836" t="s">
        <v>198208</v>
      </c>
      <c r="C61836" t="s">
        <v>196726</v>
      </c>
      <c r="D61836" t="s">
        <v>198209</v>
      </c>
      <c r="E61836" t="s">
        <v>8</v>
      </c>
      <c r="F61836" t="s">
        <v>198210</v>
      </c>
      <c r="G61836" t="s">
        <v>10</v>
      </c>
      <c r="H61836" t="s">
        <v>196729</v>
      </c>
      <c r="I61836" s="6">
        <v>811</v>
      </c>
    </row>
    <row r="61837" spans="1:9" x14ac:dyDescent="0.3">
      <c r="A61837" t="s">
        <v>189916</v>
      </c>
      <c r="B61837" t="s">
        <v>198211</v>
      </c>
      <c r="C61837" t="s">
        <v>196726</v>
      </c>
      <c r="D61837" t="s">
        <v>198212</v>
      </c>
      <c r="E61837" t="s">
        <v>8</v>
      </c>
      <c r="F61837" t="s">
        <v>198213</v>
      </c>
      <c r="G61837" t="s">
        <v>10</v>
      </c>
      <c r="H61837" t="s">
        <v>196729</v>
      </c>
      <c r="I61837" s="6">
        <v>811</v>
      </c>
    </row>
    <row r="61838" spans="1:9" x14ac:dyDescent="0.3">
      <c r="A61838" t="s">
        <v>189916</v>
      </c>
      <c r="B61838" t="s">
        <v>198214</v>
      </c>
      <c r="C61838" t="s">
        <v>196726</v>
      </c>
      <c r="D61838" t="s">
        <v>198215</v>
      </c>
      <c r="E61838" t="s">
        <v>8</v>
      </c>
      <c r="F61838" t="s">
        <v>198216</v>
      </c>
      <c r="G61838" t="s">
        <v>10</v>
      </c>
      <c r="H61838" t="s">
        <v>196729</v>
      </c>
      <c r="I61838" s="6">
        <v>811</v>
      </c>
    </row>
    <row r="61839" spans="1:9" x14ac:dyDescent="0.3">
      <c r="A61839" t="s">
        <v>189916</v>
      </c>
      <c r="B61839" t="s">
        <v>198217</v>
      </c>
      <c r="C61839" t="s">
        <v>196726</v>
      </c>
      <c r="D61839" t="s">
        <v>198218</v>
      </c>
      <c r="E61839" t="s">
        <v>8</v>
      </c>
      <c r="F61839" t="s">
        <v>198219</v>
      </c>
      <c r="G61839" t="s">
        <v>10</v>
      </c>
      <c r="H61839" t="s">
        <v>196729</v>
      </c>
      <c r="I61839" s="6">
        <v>832</v>
      </c>
    </row>
    <row r="61840" spans="1:9" x14ac:dyDescent="0.3">
      <c r="A61840" t="s">
        <v>189916</v>
      </c>
      <c r="B61840" t="s">
        <v>198220</v>
      </c>
      <c r="C61840" t="s">
        <v>196726</v>
      </c>
      <c r="D61840" t="s">
        <v>198221</v>
      </c>
      <c r="E61840" t="s">
        <v>8</v>
      </c>
      <c r="F61840" t="s">
        <v>198222</v>
      </c>
      <c r="G61840" t="s">
        <v>10</v>
      </c>
      <c r="H61840" t="s">
        <v>196729</v>
      </c>
      <c r="I61840" s="6">
        <v>907</v>
      </c>
    </row>
    <row r="61841" spans="1:9" x14ac:dyDescent="0.3">
      <c r="A61841" t="s">
        <v>189916</v>
      </c>
      <c r="B61841" t="s">
        <v>198223</v>
      </c>
      <c r="C61841" t="s">
        <v>196726</v>
      </c>
      <c r="D61841" t="s">
        <v>198224</v>
      </c>
      <c r="E61841" t="s">
        <v>8</v>
      </c>
      <c r="F61841" t="s">
        <v>8</v>
      </c>
      <c r="G61841" t="s">
        <v>10</v>
      </c>
      <c r="H61841" t="s">
        <v>196729</v>
      </c>
      <c r="I61841" s="6">
        <v>638</v>
      </c>
    </row>
    <row r="61842" spans="1:9" x14ac:dyDescent="0.3">
      <c r="A61842" t="s">
        <v>189916</v>
      </c>
      <c r="B61842" t="s">
        <v>198225</v>
      </c>
      <c r="C61842" t="s">
        <v>196726</v>
      </c>
      <c r="D61842" t="s">
        <v>198226</v>
      </c>
      <c r="E61842" t="s">
        <v>8</v>
      </c>
      <c r="F61842" t="s">
        <v>198227</v>
      </c>
      <c r="G61842" t="s">
        <v>10</v>
      </c>
      <c r="H61842" t="s">
        <v>196729</v>
      </c>
      <c r="I61842" s="6">
        <v>832</v>
      </c>
    </row>
    <row r="61843" spans="1:9" x14ac:dyDescent="0.3">
      <c r="A61843" t="s">
        <v>189916</v>
      </c>
      <c r="B61843" t="s">
        <v>198228</v>
      </c>
      <c r="C61843" t="s">
        <v>196726</v>
      </c>
      <c r="D61843" t="s">
        <v>198229</v>
      </c>
      <c r="E61843" t="s">
        <v>8</v>
      </c>
      <c r="F61843" t="s">
        <v>198230</v>
      </c>
      <c r="G61843" t="s">
        <v>10</v>
      </c>
      <c r="H61843" t="s">
        <v>196729</v>
      </c>
      <c r="I61843" s="6">
        <v>665</v>
      </c>
    </row>
    <row r="61844" spans="1:9" x14ac:dyDescent="0.3">
      <c r="A61844" t="s">
        <v>189916</v>
      </c>
      <c r="B61844" t="s">
        <v>198231</v>
      </c>
      <c r="C61844" t="s">
        <v>196726</v>
      </c>
      <c r="D61844" t="s">
        <v>198232</v>
      </c>
      <c r="E61844" t="s">
        <v>8</v>
      </c>
      <c r="F61844" t="s">
        <v>198233</v>
      </c>
      <c r="G61844" t="s">
        <v>10</v>
      </c>
      <c r="H61844" t="s">
        <v>196729</v>
      </c>
      <c r="I61844" s="6">
        <v>945</v>
      </c>
    </row>
    <row r="61845" spans="1:9" x14ac:dyDescent="0.3">
      <c r="A61845" t="s">
        <v>189916</v>
      </c>
      <c r="B61845" t="s">
        <v>198234</v>
      </c>
      <c r="C61845" t="s">
        <v>196726</v>
      </c>
      <c r="D61845" t="s">
        <v>198235</v>
      </c>
      <c r="E61845" t="s">
        <v>8</v>
      </c>
      <c r="F61845" t="s">
        <v>198236</v>
      </c>
      <c r="G61845" t="s">
        <v>10</v>
      </c>
      <c r="H61845" t="s">
        <v>196729</v>
      </c>
      <c r="I61845" s="6">
        <v>832</v>
      </c>
    </row>
    <row r="61846" spans="1:9" x14ac:dyDescent="0.3">
      <c r="A61846" t="s">
        <v>189916</v>
      </c>
      <c r="B61846" t="s">
        <v>198237</v>
      </c>
      <c r="C61846" t="s">
        <v>196726</v>
      </c>
      <c r="D61846" t="s">
        <v>198238</v>
      </c>
      <c r="E61846" t="s">
        <v>8</v>
      </c>
      <c r="F61846" t="s">
        <v>198239</v>
      </c>
      <c r="G61846" t="s">
        <v>10</v>
      </c>
      <c r="H61846" t="s">
        <v>196729</v>
      </c>
      <c r="I61846" s="6">
        <v>832</v>
      </c>
    </row>
    <row r="61847" spans="1:9" x14ac:dyDescent="0.3">
      <c r="A61847" t="s">
        <v>189916</v>
      </c>
      <c r="B61847" t="s">
        <v>198240</v>
      </c>
      <c r="C61847" t="s">
        <v>196726</v>
      </c>
      <c r="D61847" t="s">
        <v>198241</v>
      </c>
      <c r="E61847" t="s">
        <v>8</v>
      </c>
      <c r="F61847" t="s">
        <v>198242</v>
      </c>
      <c r="G61847" t="s">
        <v>10</v>
      </c>
      <c r="H61847" t="s">
        <v>196729</v>
      </c>
      <c r="I61847" s="6">
        <v>789</v>
      </c>
    </row>
    <row r="61848" spans="1:9" x14ac:dyDescent="0.3">
      <c r="A61848" t="s">
        <v>189916</v>
      </c>
      <c r="B61848" t="s">
        <v>198243</v>
      </c>
      <c r="C61848" t="s">
        <v>196726</v>
      </c>
      <c r="D61848" t="s">
        <v>198244</v>
      </c>
      <c r="E61848" t="s">
        <v>8</v>
      </c>
      <c r="F61848" t="s">
        <v>198245</v>
      </c>
      <c r="G61848" t="s">
        <v>10</v>
      </c>
      <c r="H61848" t="s">
        <v>196729</v>
      </c>
      <c r="I61848" s="6">
        <v>832</v>
      </c>
    </row>
    <row r="61849" spans="1:9" x14ac:dyDescent="0.3">
      <c r="A61849" t="s">
        <v>189916</v>
      </c>
      <c r="B61849" t="s">
        <v>198246</v>
      </c>
      <c r="C61849" t="s">
        <v>196726</v>
      </c>
      <c r="D61849" t="s">
        <v>198247</v>
      </c>
      <c r="E61849" t="s">
        <v>8</v>
      </c>
      <c r="F61849" t="s">
        <v>198248</v>
      </c>
      <c r="G61849" t="s">
        <v>10</v>
      </c>
      <c r="H61849" t="s">
        <v>196729</v>
      </c>
      <c r="I61849" s="6">
        <v>907</v>
      </c>
    </row>
    <row r="61850" spans="1:9" x14ac:dyDescent="0.3">
      <c r="A61850" t="s">
        <v>189916</v>
      </c>
      <c r="B61850" t="s">
        <v>198249</v>
      </c>
      <c r="C61850" t="s">
        <v>196726</v>
      </c>
      <c r="D61850" t="s">
        <v>198250</v>
      </c>
      <c r="E61850" t="s">
        <v>8</v>
      </c>
      <c r="F61850" t="s">
        <v>198251</v>
      </c>
      <c r="G61850" t="s">
        <v>10</v>
      </c>
      <c r="H61850" t="s">
        <v>196729</v>
      </c>
      <c r="I61850" s="6">
        <v>832</v>
      </c>
    </row>
    <row r="61851" spans="1:9" x14ac:dyDescent="0.3">
      <c r="A61851" t="s">
        <v>189916</v>
      </c>
      <c r="B61851" t="s">
        <v>198252</v>
      </c>
      <c r="C61851" t="s">
        <v>196726</v>
      </c>
      <c r="D61851" t="s">
        <v>198253</v>
      </c>
      <c r="E61851" t="s">
        <v>8</v>
      </c>
      <c r="F61851" t="s">
        <v>198254</v>
      </c>
      <c r="G61851" t="s">
        <v>10</v>
      </c>
      <c r="H61851" t="s">
        <v>196729</v>
      </c>
      <c r="I61851" s="6">
        <v>832</v>
      </c>
    </row>
    <row r="61852" spans="1:9" x14ac:dyDescent="0.3">
      <c r="A61852" t="s">
        <v>189916</v>
      </c>
      <c r="B61852" t="s">
        <v>198255</v>
      </c>
      <c r="C61852" t="s">
        <v>196726</v>
      </c>
      <c r="D61852" t="s">
        <v>198256</v>
      </c>
      <c r="E61852" t="s">
        <v>8</v>
      </c>
      <c r="F61852" t="s">
        <v>198257</v>
      </c>
      <c r="G61852" t="s">
        <v>10</v>
      </c>
      <c r="H61852" t="s">
        <v>196729</v>
      </c>
      <c r="I61852" s="6">
        <v>945</v>
      </c>
    </row>
    <row r="61853" spans="1:9" x14ac:dyDescent="0.3">
      <c r="A61853" t="s">
        <v>189916</v>
      </c>
      <c r="B61853" t="s">
        <v>198258</v>
      </c>
      <c r="C61853" t="s">
        <v>196726</v>
      </c>
      <c r="D61853" t="s">
        <v>198259</v>
      </c>
      <c r="E61853" t="s">
        <v>8</v>
      </c>
      <c r="F61853" t="s">
        <v>198260</v>
      </c>
      <c r="G61853" t="s">
        <v>10</v>
      </c>
      <c r="H61853" t="s">
        <v>196729</v>
      </c>
      <c r="I61853" s="6">
        <v>864</v>
      </c>
    </row>
    <row r="61854" spans="1:9" x14ac:dyDescent="0.3">
      <c r="A61854" t="s">
        <v>189916</v>
      </c>
      <c r="B61854" t="s">
        <v>198261</v>
      </c>
      <c r="C61854" t="s">
        <v>196726</v>
      </c>
      <c r="D61854" t="s">
        <v>198262</v>
      </c>
      <c r="E61854" t="s">
        <v>8</v>
      </c>
      <c r="F61854" t="s">
        <v>198263</v>
      </c>
      <c r="G61854" t="s">
        <v>10</v>
      </c>
      <c r="H61854" t="s">
        <v>196729</v>
      </c>
      <c r="I61854" s="6">
        <v>864</v>
      </c>
    </row>
    <row r="61855" spans="1:9" x14ac:dyDescent="0.3">
      <c r="A61855" t="s">
        <v>189916</v>
      </c>
      <c r="B61855" t="s">
        <v>198264</v>
      </c>
      <c r="C61855" t="s">
        <v>196726</v>
      </c>
      <c r="D61855" t="s">
        <v>198265</v>
      </c>
      <c r="E61855" t="s">
        <v>8</v>
      </c>
      <c r="F61855" t="s">
        <v>198266</v>
      </c>
      <c r="G61855" t="s">
        <v>10</v>
      </c>
      <c r="H61855" t="s">
        <v>196729</v>
      </c>
      <c r="I61855" s="6">
        <v>897</v>
      </c>
    </row>
    <row r="61856" spans="1:9" x14ac:dyDescent="0.3">
      <c r="A61856" t="s">
        <v>189916</v>
      </c>
      <c r="B61856" t="s">
        <v>198267</v>
      </c>
      <c r="C61856" t="s">
        <v>196726</v>
      </c>
      <c r="D61856" t="s">
        <v>198268</v>
      </c>
      <c r="E61856" t="s">
        <v>8</v>
      </c>
      <c r="F61856" t="s">
        <v>8</v>
      </c>
      <c r="G61856" t="s">
        <v>10</v>
      </c>
      <c r="H61856" t="s">
        <v>196729</v>
      </c>
      <c r="I61856" s="6">
        <v>746</v>
      </c>
    </row>
    <row r="61857" spans="1:9" x14ac:dyDescent="0.3">
      <c r="A61857" t="s">
        <v>189916</v>
      </c>
      <c r="B61857" t="s">
        <v>198269</v>
      </c>
      <c r="C61857" t="s">
        <v>196726</v>
      </c>
      <c r="D61857" t="s">
        <v>198270</v>
      </c>
      <c r="E61857" t="s">
        <v>8</v>
      </c>
      <c r="F61857" t="s">
        <v>198271</v>
      </c>
      <c r="G61857" t="s">
        <v>10</v>
      </c>
      <c r="H61857" t="s">
        <v>196729</v>
      </c>
      <c r="I61857" s="6">
        <v>1056</v>
      </c>
    </row>
    <row r="61858" spans="1:9" x14ac:dyDescent="0.3">
      <c r="A61858" t="s">
        <v>189916</v>
      </c>
      <c r="B61858" t="s">
        <v>198272</v>
      </c>
      <c r="C61858" t="s">
        <v>196726</v>
      </c>
      <c r="D61858" t="s">
        <v>198273</v>
      </c>
      <c r="E61858" t="s">
        <v>8</v>
      </c>
      <c r="F61858" t="s">
        <v>198274</v>
      </c>
      <c r="G61858" t="s">
        <v>10</v>
      </c>
      <c r="H61858" t="s">
        <v>196729</v>
      </c>
      <c r="I61858" s="6">
        <v>716</v>
      </c>
    </row>
    <row r="61859" spans="1:9" x14ac:dyDescent="0.3">
      <c r="A61859" t="s">
        <v>189916</v>
      </c>
      <c r="B61859" t="s">
        <v>198275</v>
      </c>
      <c r="C61859" t="s">
        <v>196726</v>
      </c>
      <c r="D61859" t="s">
        <v>198276</v>
      </c>
      <c r="E61859" t="s">
        <v>8</v>
      </c>
      <c r="F61859" t="s">
        <v>8</v>
      </c>
      <c r="G61859" t="s">
        <v>10</v>
      </c>
      <c r="H61859" t="s">
        <v>196729</v>
      </c>
      <c r="I61859" s="6">
        <v>930</v>
      </c>
    </row>
    <row r="61860" spans="1:9" x14ac:dyDescent="0.3">
      <c r="A61860" t="s">
        <v>189916</v>
      </c>
      <c r="B61860" t="s">
        <v>198277</v>
      </c>
      <c r="C61860" t="s">
        <v>196726</v>
      </c>
      <c r="D61860" t="s">
        <v>198278</v>
      </c>
      <c r="E61860" t="s">
        <v>8</v>
      </c>
      <c r="F61860" t="s">
        <v>8</v>
      </c>
      <c r="G61860" t="s">
        <v>10</v>
      </c>
      <c r="H61860" t="s">
        <v>196729</v>
      </c>
      <c r="I61860" s="6">
        <v>1056</v>
      </c>
    </row>
    <row r="61861" spans="1:9" x14ac:dyDescent="0.3">
      <c r="A61861" t="s">
        <v>189916</v>
      </c>
      <c r="B61861" t="s">
        <v>198279</v>
      </c>
      <c r="C61861" t="s">
        <v>196726</v>
      </c>
      <c r="D61861" t="s">
        <v>198280</v>
      </c>
      <c r="E61861" t="s">
        <v>8</v>
      </c>
      <c r="F61861" t="s">
        <v>8</v>
      </c>
      <c r="G61861" t="s">
        <v>10</v>
      </c>
      <c r="H61861" t="s">
        <v>196729</v>
      </c>
      <c r="I61861" s="6">
        <v>716</v>
      </c>
    </row>
    <row r="61862" spans="1:9" x14ac:dyDescent="0.3">
      <c r="A61862" t="s">
        <v>189916</v>
      </c>
      <c r="B61862" t="s">
        <v>198281</v>
      </c>
      <c r="C61862" t="s">
        <v>196726</v>
      </c>
      <c r="D61862" t="s">
        <v>198282</v>
      </c>
      <c r="E61862" t="s">
        <v>8</v>
      </c>
      <c r="F61862" t="s">
        <v>198283</v>
      </c>
      <c r="G61862" t="s">
        <v>10</v>
      </c>
      <c r="H61862" t="s">
        <v>196729</v>
      </c>
      <c r="I61862" s="6">
        <v>801</v>
      </c>
    </row>
    <row r="61863" spans="1:9" x14ac:dyDescent="0.3">
      <c r="A61863" t="s">
        <v>189916</v>
      </c>
      <c r="B61863" t="s">
        <v>198284</v>
      </c>
      <c r="C61863" t="s">
        <v>196726</v>
      </c>
      <c r="D61863" t="s">
        <v>198285</v>
      </c>
      <c r="E61863" t="s">
        <v>8</v>
      </c>
      <c r="F61863" t="s">
        <v>198286</v>
      </c>
      <c r="G61863" t="s">
        <v>10</v>
      </c>
      <c r="H61863" t="s">
        <v>196729</v>
      </c>
      <c r="I61863" s="6">
        <v>1139</v>
      </c>
    </row>
    <row r="61864" spans="1:9" x14ac:dyDescent="0.3">
      <c r="A61864" t="s">
        <v>189916</v>
      </c>
      <c r="B61864" t="s">
        <v>198287</v>
      </c>
      <c r="C61864" t="s">
        <v>196726</v>
      </c>
      <c r="D61864" t="s">
        <v>198288</v>
      </c>
      <c r="E61864" t="s">
        <v>8</v>
      </c>
      <c r="F61864" t="s">
        <v>198289</v>
      </c>
      <c r="G61864" t="s">
        <v>10</v>
      </c>
      <c r="H61864" t="s">
        <v>196729</v>
      </c>
      <c r="I61864" s="6">
        <v>801</v>
      </c>
    </row>
    <row r="61865" spans="1:9" x14ac:dyDescent="0.3">
      <c r="A61865" t="s">
        <v>189916</v>
      </c>
      <c r="B61865" t="s">
        <v>198290</v>
      </c>
      <c r="C61865" t="s">
        <v>196726</v>
      </c>
      <c r="D61865" t="s">
        <v>198291</v>
      </c>
      <c r="E61865" t="s">
        <v>8</v>
      </c>
      <c r="F61865" t="s">
        <v>198292</v>
      </c>
      <c r="G61865" t="s">
        <v>10</v>
      </c>
      <c r="H61865" t="s">
        <v>196729</v>
      </c>
      <c r="I61865" s="6">
        <v>1043</v>
      </c>
    </row>
    <row r="61866" spans="1:9" x14ac:dyDescent="0.3">
      <c r="A61866" t="s">
        <v>189916</v>
      </c>
      <c r="B61866" t="s">
        <v>198293</v>
      </c>
      <c r="C61866" t="s">
        <v>196726</v>
      </c>
      <c r="D61866" t="s">
        <v>198294</v>
      </c>
      <c r="E61866" t="s">
        <v>8</v>
      </c>
      <c r="F61866" t="s">
        <v>198295</v>
      </c>
      <c r="G61866" t="s">
        <v>10</v>
      </c>
      <c r="H61866" t="s">
        <v>196729</v>
      </c>
      <c r="I61866" s="6">
        <v>625</v>
      </c>
    </row>
    <row r="61867" spans="1:9" x14ac:dyDescent="0.3">
      <c r="A61867" t="s">
        <v>189916</v>
      </c>
      <c r="B61867" t="s">
        <v>198296</v>
      </c>
      <c r="C61867" t="s">
        <v>196726</v>
      </c>
      <c r="D61867" t="s">
        <v>198297</v>
      </c>
      <c r="E61867" t="s">
        <v>8</v>
      </c>
      <c r="F61867" t="s">
        <v>198298</v>
      </c>
      <c r="G61867" t="s">
        <v>10</v>
      </c>
      <c r="H61867" t="s">
        <v>196729</v>
      </c>
      <c r="I61867" s="6">
        <v>653</v>
      </c>
    </row>
    <row r="61868" spans="1:9" x14ac:dyDescent="0.3">
      <c r="A61868" t="s">
        <v>189916</v>
      </c>
      <c r="B61868" t="s">
        <v>198299</v>
      </c>
      <c r="C61868" t="s">
        <v>196726</v>
      </c>
      <c r="D61868" t="s">
        <v>198300</v>
      </c>
      <c r="E61868" t="s">
        <v>8</v>
      </c>
      <c r="F61868" t="s">
        <v>198301</v>
      </c>
      <c r="G61868" t="s">
        <v>10</v>
      </c>
      <c r="H61868" t="s">
        <v>196729</v>
      </c>
      <c r="I61868" s="6">
        <v>638</v>
      </c>
    </row>
    <row r="61869" spans="1:9" x14ac:dyDescent="0.3">
      <c r="A61869" t="s">
        <v>189916</v>
      </c>
      <c r="B61869" t="s">
        <v>198302</v>
      </c>
      <c r="C61869" t="s">
        <v>196726</v>
      </c>
      <c r="D61869" t="s">
        <v>198303</v>
      </c>
      <c r="E61869" t="s">
        <v>8</v>
      </c>
      <c r="F61869" t="s">
        <v>198304</v>
      </c>
      <c r="G61869" t="s">
        <v>10</v>
      </c>
      <c r="H61869" t="s">
        <v>196729</v>
      </c>
      <c r="I61869" s="6">
        <v>716</v>
      </c>
    </row>
    <row r="61870" spans="1:9" x14ac:dyDescent="0.3">
      <c r="A61870" t="s">
        <v>189916</v>
      </c>
      <c r="B61870" t="s">
        <v>198305</v>
      </c>
      <c r="C61870" t="s">
        <v>196726</v>
      </c>
      <c r="D61870" t="s">
        <v>198306</v>
      </c>
      <c r="E61870" t="s">
        <v>8</v>
      </c>
      <c r="F61870" t="s">
        <v>198307</v>
      </c>
      <c r="G61870" t="s">
        <v>10</v>
      </c>
      <c r="H61870" t="s">
        <v>196729</v>
      </c>
      <c r="I61870" s="6">
        <v>746</v>
      </c>
    </row>
    <row r="61871" spans="1:9" x14ac:dyDescent="0.3">
      <c r="A61871" t="s">
        <v>189916</v>
      </c>
      <c r="B61871" t="s">
        <v>198308</v>
      </c>
      <c r="C61871" t="s">
        <v>191817</v>
      </c>
      <c r="D61871" t="s">
        <v>198309</v>
      </c>
      <c r="E61871" t="s">
        <v>8</v>
      </c>
      <c r="F61871" t="s">
        <v>198310</v>
      </c>
      <c r="G61871" t="s">
        <v>10</v>
      </c>
      <c r="H61871" t="s">
        <v>191820</v>
      </c>
      <c r="I61871" s="6">
        <v>4385</v>
      </c>
    </row>
    <row r="61872" spans="1:9" x14ac:dyDescent="0.3">
      <c r="A61872" t="s">
        <v>189916</v>
      </c>
      <c r="B61872" t="s">
        <v>198311</v>
      </c>
      <c r="C61872" t="s">
        <v>196726</v>
      </c>
      <c r="D61872" t="s">
        <v>198312</v>
      </c>
      <c r="E61872" t="s">
        <v>8</v>
      </c>
      <c r="F61872" t="s">
        <v>198313</v>
      </c>
      <c r="G61872" t="s">
        <v>10</v>
      </c>
      <c r="H61872" t="s">
        <v>196729</v>
      </c>
      <c r="I61872" s="6">
        <v>801</v>
      </c>
    </row>
    <row r="61873" spans="1:9" x14ac:dyDescent="0.3">
      <c r="A61873" t="s">
        <v>189916</v>
      </c>
      <c r="B61873" t="s">
        <v>198314</v>
      </c>
      <c r="C61873" t="s">
        <v>196726</v>
      </c>
      <c r="D61873" t="s">
        <v>198315</v>
      </c>
      <c r="E61873" t="s">
        <v>8</v>
      </c>
      <c r="F61873" t="s">
        <v>198316</v>
      </c>
      <c r="G61873" t="s">
        <v>10</v>
      </c>
      <c r="H61873" t="s">
        <v>196729</v>
      </c>
      <c r="I61873" s="6">
        <v>827</v>
      </c>
    </row>
    <row r="61874" spans="1:9" x14ac:dyDescent="0.3">
      <c r="A61874" t="s">
        <v>189916</v>
      </c>
      <c r="B61874" t="s">
        <v>198317</v>
      </c>
      <c r="C61874" t="s">
        <v>196726</v>
      </c>
      <c r="D61874" t="s">
        <v>198318</v>
      </c>
      <c r="E61874" t="s">
        <v>8</v>
      </c>
      <c r="F61874" t="s">
        <v>198319</v>
      </c>
      <c r="G61874" t="s">
        <v>10</v>
      </c>
      <c r="H61874" t="s">
        <v>196729</v>
      </c>
      <c r="I61874" s="6">
        <v>786</v>
      </c>
    </row>
    <row r="61875" spans="1:9" x14ac:dyDescent="0.3">
      <c r="A61875" t="s">
        <v>189916</v>
      </c>
      <c r="B61875" t="s">
        <v>198320</v>
      </c>
      <c r="C61875" t="s">
        <v>196726</v>
      </c>
      <c r="D61875" t="s">
        <v>198321</v>
      </c>
      <c r="E61875" t="s">
        <v>8</v>
      </c>
      <c r="F61875" t="s">
        <v>8</v>
      </c>
      <c r="G61875" t="s">
        <v>10</v>
      </c>
      <c r="H61875" t="s">
        <v>196729</v>
      </c>
      <c r="I61875" s="6">
        <v>827</v>
      </c>
    </row>
    <row r="61876" spans="1:9" x14ac:dyDescent="0.3">
      <c r="A61876" t="s">
        <v>189916</v>
      </c>
      <c r="B61876" t="s">
        <v>198322</v>
      </c>
      <c r="C61876" t="s">
        <v>196726</v>
      </c>
      <c r="D61876" t="s">
        <v>198323</v>
      </c>
      <c r="E61876" t="s">
        <v>8</v>
      </c>
      <c r="F61876" t="s">
        <v>198324</v>
      </c>
      <c r="G61876" t="s">
        <v>10</v>
      </c>
      <c r="H61876" t="s">
        <v>196729</v>
      </c>
      <c r="I61876" s="6">
        <v>786</v>
      </c>
    </row>
    <row r="61877" spans="1:9" x14ac:dyDescent="0.3">
      <c r="A61877" t="s">
        <v>189916</v>
      </c>
      <c r="B61877" t="s">
        <v>198325</v>
      </c>
      <c r="C61877" t="s">
        <v>196726</v>
      </c>
      <c r="D61877" t="s">
        <v>198326</v>
      </c>
      <c r="E61877" t="s">
        <v>8</v>
      </c>
      <c r="F61877" t="s">
        <v>198327</v>
      </c>
      <c r="G61877" t="s">
        <v>10</v>
      </c>
      <c r="H61877" t="s">
        <v>196729</v>
      </c>
      <c r="I61877" s="6">
        <v>786</v>
      </c>
    </row>
    <row r="61878" spans="1:9" x14ac:dyDescent="0.3">
      <c r="A61878" t="s">
        <v>189916</v>
      </c>
      <c r="B61878" t="s">
        <v>198328</v>
      </c>
      <c r="C61878" t="s">
        <v>196726</v>
      </c>
      <c r="D61878" t="s">
        <v>198329</v>
      </c>
      <c r="E61878" t="s">
        <v>8</v>
      </c>
      <c r="F61878" t="s">
        <v>198330</v>
      </c>
      <c r="G61878" t="s">
        <v>10</v>
      </c>
      <c r="H61878" t="s">
        <v>196729</v>
      </c>
      <c r="I61878" s="6">
        <v>786</v>
      </c>
    </row>
    <row r="61879" spans="1:9" x14ac:dyDescent="0.3">
      <c r="A61879" t="s">
        <v>189916</v>
      </c>
      <c r="B61879" t="s">
        <v>198331</v>
      </c>
      <c r="C61879" t="s">
        <v>196726</v>
      </c>
      <c r="D61879" t="s">
        <v>198332</v>
      </c>
      <c r="E61879" t="s">
        <v>8</v>
      </c>
      <c r="F61879" t="s">
        <v>8</v>
      </c>
      <c r="G61879" t="s">
        <v>10</v>
      </c>
      <c r="H61879" t="s">
        <v>196729</v>
      </c>
      <c r="I61879" s="6">
        <v>827</v>
      </c>
    </row>
    <row r="61880" spans="1:9" x14ac:dyDescent="0.3">
      <c r="A61880" t="s">
        <v>189916</v>
      </c>
      <c r="B61880" t="s">
        <v>198333</v>
      </c>
      <c r="C61880" t="s">
        <v>196726</v>
      </c>
      <c r="D61880" t="s">
        <v>198334</v>
      </c>
      <c r="E61880" t="s">
        <v>8</v>
      </c>
      <c r="F61880" t="s">
        <v>198335</v>
      </c>
      <c r="G61880" t="s">
        <v>10</v>
      </c>
      <c r="H61880" t="s">
        <v>196729</v>
      </c>
      <c r="I61880" s="6">
        <v>605</v>
      </c>
    </row>
    <row r="61881" spans="1:9" x14ac:dyDescent="0.3">
      <c r="A61881" t="s">
        <v>189916</v>
      </c>
      <c r="B61881" t="s">
        <v>198336</v>
      </c>
      <c r="C61881" t="s">
        <v>196726</v>
      </c>
      <c r="D61881" t="s">
        <v>198337</v>
      </c>
      <c r="E61881" t="s">
        <v>8</v>
      </c>
      <c r="F61881" t="s">
        <v>198338</v>
      </c>
      <c r="G61881" t="s">
        <v>10</v>
      </c>
      <c r="H61881" t="s">
        <v>196729</v>
      </c>
      <c r="I61881" s="6">
        <v>786</v>
      </c>
    </row>
    <row r="61882" spans="1:9" x14ac:dyDescent="0.3">
      <c r="A61882" t="s">
        <v>189916</v>
      </c>
      <c r="B61882" t="s">
        <v>198339</v>
      </c>
      <c r="C61882" t="s">
        <v>196726</v>
      </c>
      <c r="D61882" t="s">
        <v>198340</v>
      </c>
      <c r="E61882" t="s">
        <v>8</v>
      </c>
      <c r="F61882" t="s">
        <v>198341</v>
      </c>
      <c r="G61882" t="s">
        <v>10</v>
      </c>
      <c r="H61882" t="s">
        <v>196729</v>
      </c>
      <c r="I61882" s="6">
        <v>786</v>
      </c>
    </row>
    <row r="61883" spans="1:9" x14ac:dyDescent="0.3">
      <c r="A61883" t="s">
        <v>189916</v>
      </c>
      <c r="B61883" t="s">
        <v>198342</v>
      </c>
      <c r="C61883" t="s">
        <v>196726</v>
      </c>
      <c r="D61883" t="s">
        <v>198343</v>
      </c>
      <c r="E61883" t="s">
        <v>8</v>
      </c>
      <c r="F61883" t="s">
        <v>198344</v>
      </c>
      <c r="G61883" t="s">
        <v>10</v>
      </c>
      <c r="H61883" t="s">
        <v>196729</v>
      </c>
      <c r="I61883" s="6">
        <v>786</v>
      </c>
    </row>
    <row r="61884" spans="1:9" x14ac:dyDescent="0.3">
      <c r="A61884" t="s">
        <v>189916</v>
      </c>
      <c r="B61884" t="s">
        <v>198345</v>
      </c>
      <c r="C61884" t="s">
        <v>196726</v>
      </c>
      <c r="D61884" t="s">
        <v>198346</v>
      </c>
      <c r="E61884" t="s">
        <v>8</v>
      </c>
      <c r="F61884" t="s">
        <v>198347</v>
      </c>
      <c r="G61884" t="s">
        <v>10</v>
      </c>
      <c r="H61884" t="s">
        <v>196729</v>
      </c>
      <c r="I61884" s="6">
        <v>786</v>
      </c>
    </row>
    <row r="61885" spans="1:9" x14ac:dyDescent="0.3">
      <c r="A61885" t="s">
        <v>189916</v>
      </c>
      <c r="B61885" t="s">
        <v>198348</v>
      </c>
      <c r="C61885" t="s">
        <v>196726</v>
      </c>
      <c r="D61885" t="s">
        <v>198349</v>
      </c>
      <c r="E61885" t="s">
        <v>8</v>
      </c>
      <c r="F61885" t="s">
        <v>198350</v>
      </c>
      <c r="G61885" t="s">
        <v>10</v>
      </c>
      <c r="H61885" t="s">
        <v>196729</v>
      </c>
      <c r="I61885" s="6">
        <v>625</v>
      </c>
    </row>
    <row r="61886" spans="1:9" x14ac:dyDescent="0.3">
      <c r="A61886" t="s">
        <v>189916</v>
      </c>
      <c r="B61886" t="s">
        <v>198351</v>
      </c>
      <c r="C61886" t="s">
        <v>196726</v>
      </c>
      <c r="D61886" t="s">
        <v>198352</v>
      </c>
      <c r="E61886" t="s">
        <v>8</v>
      </c>
      <c r="F61886" t="s">
        <v>198353</v>
      </c>
      <c r="G61886" t="s">
        <v>10</v>
      </c>
      <c r="H61886" t="s">
        <v>196729</v>
      </c>
      <c r="I61886" s="6">
        <v>811</v>
      </c>
    </row>
    <row r="61887" spans="1:9" x14ac:dyDescent="0.3">
      <c r="A61887" t="s">
        <v>189916</v>
      </c>
      <c r="B61887" t="s">
        <v>198354</v>
      </c>
      <c r="C61887" t="s">
        <v>196726</v>
      </c>
      <c r="D61887" t="s">
        <v>198355</v>
      </c>
      <c r="E61887" t="s">
        <v>8</v>
      </c>
      <c r="F61887" t="s">
        <v>198356</v>
      </c>
      <c r="G61887" t="s">
        <v>10</v>
      </c>
      <c r="H61887" t="s">
        <v>196729</v>
      </c>
      <c r="I61887" s="6">
        <v>625</v>
      </c>
    </row>
    <row r="61888" spans="1:9" x14ac:dyDescent="0.3">
      <c r="A61888" t="s">
        <v>189916</v>
      </c>
      <c r="B61888" t="s">
        <v>198357</v>
      </c>
      <c r="C61888" t="s">
        <v>196726</v>
      </c>
      <c r="D61888" t="s">
        <v>198358</v>
      </c>
      <c r="E61888" t="s">
        <v>8</v>
      </c>
      <c r="F61888" t="s">
        <v>198359</v>
      </c>
      <c r="G61888" t="s">
        <v>10</v>
      </c>
      <c r="H61888" t="s">
        <v>196729</v>
      </c>
      <c r="I61888" s="6">
        <v>811</v>
      </c>
    </row>
    <row r="61889" spans="1:9" x14ac:dyDescent="0.3">
      <c r="A61889" t="s">
        <v>189916</v>
      </c>
      <c r="B61889" t="s">
        <v>198360</v>
      </c>
      <c r="C61889" t="s">
        <v>196726</v>
      </c>
      <c r="D61889" t="s">
        <v>198361</v>
      </c>
      <c r="E61889" t="s">
        <v>8</v>
      </c>
      <c r="F61889" t="s">
        <v>198362</v>
      </c>
      <c r="G61889" t="s">
        <v>10</v>
      </c>
      <c r="H61889" t="s">
        <v>196729</v>
      </c>
      <c r="I61889" s="6">
        <v>811</v>
      </c>
    </row>
    <row r="61890" spans="1:9" x14ac:dyDescent="0.3">
      <c r="A61890" t="s">
        <v>189916</v>
      </c>
      <c r="B61890" t="s">
        <v>198363</v>
      </c>
      <c r="C61890" t="s">
        <v>196726</v>
      </c>
      <c r="D61890" t="s">
        <v>198364</v>
      </c>
      <c r="E61890" t="s">
        <v>8</v>
      </c>
      <c r="F61890" t="s">
        <v>198365</v>
      </c>
      <c r="G61890" t="s">
        <v>10</v>
      </c>
      <c r="H61890" t="s">
        <v>196729</v>
      </c>
      <c r="I61890" s="6">
        <v>625</v>
      </c>
    </row>
    <row r="61891" spans="1:9" x14ac:dyDescent="0.3">
      <c r="A61891" t="s">
        <v>189916</v>
      </c>
      <c r="B61891" t="s">
        <v>198366</v>
      </c>
      <c r="C61891" t="s">
        <v>196726</v>
      </c>
      <c r="D61891" t="s">
        <v>198367</v>
      </c>
      <c r="E61891" t="s">
        <v>8</v>
      </c>
      <c r="F61891" t="s">
        <v>198368</v>
      </c>
      <c r="G61891" t="s">
        <v>10</v>
      </c>
      <c r="H61891" t="s">
        <v>196729</v>
      </c>
      <c r="I61891" s="6">
        <v>811</v>
      </c>
    </row>
    <row r="61892" spans="1:9" x14ac:dyDescent="0.3">
      <c r="A61892" t="s">
        <v>189916</v>
      </c>
      <c r="B61892" t="s">
        <v>198369</v>
      </c>
      <c r="C61892" t="s">
        <v>196726</v>
      </c>
      <c r="D61892" t="s">
        <v>198370</v>
      </c>
      <c r="E61892" t="s">
        <v>8</v>
      </c>
      <c r="F61892" t="s">
        <v>198371</v>
      </c>
      <c r="G61892" t="s">
        <v>10</v>
      </c>
      <c r="H61892" t="s">
        <v>196729</v>
      </c>
      <c r="I61892" s="6">
        <v>811</v>
      </c>
    </row>
    <row r="61893" spans="1:9" x14ac:dyDescent="0.3">
      <c r="A61893" t="s">
        <v>189916</v>
      </c>
      <c r="B61893" t="s">
        <v>198372</v>
      </c>
      <c r="C61893" t="s">
        <v>196726</v>
      </c>
      <c r="D61893" t="s">
        <v>198373</v>
      </c>
      <c r="E61893" t="s">
        <v>8</v>
      </c>
      <c r="F61893" t="s">
        <v>198374</v>
      </c>
      <c r="G61893" t="s">
        <v>10</v>
      </c>
      <c r="H61893" t="s">
        <v>196729</v>
      </c>
      <c r="I61893" s="6">
        <v>625</v>
      </c>
    </row>
    <row r="61894" spans="1:9" x14ac:dyDescent="0.3">
      <c r="A61894" t="s">
        <v>189916</v>
      </c>
      <c r="B61894" t="s">
        <v>198375</v>
      </c>
      <c r="C61894" t="s">
        <v>196726</v>
      </c>
      <c r="D61894" t="s">
        <v>198376</v>
      </c>
      <c r="E61894" t="s">
        <v>8</v>
      </c>
      <c r="F61894" t="s">
        <v>198377</v>
      </c>
      <c r="G61894" t="s">
        <v>10</v>
      </c>
      <c r="H61894" t="s">
        <v>196729</v>
      </c>
      <c r="I61894" s="6">
        <v>1247</v>
      </c>
    </row>
    <row r="61895" spans="1:9" x14ac:dyDescent="0.3">
      <c r="A61895" t="s">
        <v>189916</v>
      </c>
      <c r="B61895" t="s">
        <v>198378</v>
      </c>
      <c r="C61895" t="s">
        <v>196726</v>
      </c>
      <c r="D61895" t="s">
        <v>198379</v>
      </c>
      <c r="E61895" t="s">
        <v>8</v>
      </c>
      <c r="F61895" t="s">
        <v>198380</v>
      </c>
      <c r="G61895" t="s">
        <v>10</v>
      </c>
      <c r="H61895" t="s">
        <v>196729</v>
      </c>
      <c r="I61895" s="6">
        <v>877</v>
      </c>
    </row>
    <row r="61896" spans="1:9" x14ac:dyDescent="0.3">
      <c r="A61896" t="s">
        <v>189916</v>
      </c>
      <c r="B61896" t="s">
        <v>198381</v>
      </c>
      <c r="C61896" t="s">
        <v>196726</v>
      </c>
      <c r="D61896" t="s">
        <v>198382</v>
      </c>
      <c r="E61896" t="s">
        <v>8</v>
      </c>
      <c r="F61896" t="s">
        <v>198383</v>
      </c>
      <c r="G61896" t="s">
        <v>10</v>
      </c>
      <c r="H61896" t="s">
        <v>196729</v>
      </c>
      <c r="I61896" s="6">
        <v>1247</v>
      </c>
    </row>
    <row r="61897" spans="1:9" x14ac:dyDescent="0.3">
      <c r="A61897" t="s">
        <v>189916</v>
      </c>
      <c r="B61897" t="s">
        <v>198384</v>
      </c>
      <c r="C61897" t="s">
        <v>196726</v>
      </c>
      <c r="D61897" t="s">
        <v>198385</v>
      </c>
      <c r="E61897" t="s">
        <v>8</v>
      </c>
      <c r="F61897" t="s">
        <v>198386</v>
      </c>
      <c r="G61897" t="s">
        <v>10</v>
      </c>
      <c r="H61897" t="s">
        <v>196729</v>
      </c>
      <c r="I61897" s="6">
        <v>811</v>
      </c>
    </row>
    <row r="61898" spans="1:9" x14ac:dyDescent="0.3">
      <c r="A61898" t="s">
        <v>189916</v>
      </c>
      <c r="B61898" t="s">
        <v>198387</v>
      </c>
      <c r="C61898" t="s">
        <v>196726</v>
      </c>
      <c r="D61898" t="s">
        <v>198388</v>
      </c>
      <c r="E61898" t="s">
        <v>8</v>
      </c>
      <c r="F61898" t="s">
        <v>198389</v>
      </c>
      <c r="G61898" t="s">
        <v>10</v>
      </c>
      <c r="H61898" t="s">
        <v>196729</v>
      </c>
      <c r="I61898" s="6">
        <v>811</v>
      </c>
    </row>
    <row r="61899" spans="1:9" x14ac:dyDescent="0.3">
      <c r="A61899" t="s">
        <v>189916</v>
      </c>
      <c r="B61899" t="s">
        <v>198390</v>
      </c>
      <c r="C61899" t="s">
        <v>196726</v>
      </c>
      <c r="D61899" t="s">
        <v>198391</v>
      </c>
      <c r="E61899" t="s">
        <v>8</v>
      </c>
      <c r="F61899" t="s">
        <v>198392</v>
      </c>
      <c r="G61899" t="s">
        <v>10</v>
      </c>
      <c r="H61899" t="s">
        <v>196729</v>
      </c>
      <c r="I61899" s="6">
        <v>811</v>
      </c>
    </row>
    <row r="61900" spans="1:9" x14ac:dyDescent="0.3">
      <c r="A61900" t="s">
        <v>189916</v>
      </c>
      <c r="B61900" t="s">
        <v>198393</v>
      </c>
      <c r="C61900" t="s">
        <v>196726</v>
      </c>
      <c r="D61900" t="s">
        <v>198394</v>
      </c>
      <c r="E61900" t="s">
        <v>8</v>
      </c>
      <c r="F61900" t="s">
        <v>198395</v>
      </c>
      <c r="G61900" t="s">
        <v>10</v>
      </c>
      <c r="H61900" t="s">
        <v>196729</v>
      </c>
      <c r="I61900" s="6">
        <v>811</v>
      </c>
    </row>
    <row r="61901" spans="1:9" x14ac:dyDescent="0.3">
      <c r="A61901" t="s">
        <v>189916</v>
      </c>
      <c r="B61901" t="s">
        <v>198396</v>
      </c>
      <c r="C61901" t="s">
        <v>196726</v>
      </c>
      <c r="D61901" t="s">
        <v>198397</v>
      </c>
      <c r="E61901" t="s">
        <v>8</v>
      </c>
      <c r="F61901" t="s">
        <v>198398</v>
      </c>
      <c r="G61901" t="s">
        <v>10</v>
      </c>
      <c r="H61901" t="s">
        <v>196729</v>
      </c>
      <c r="I61901" s="6">
        <v>907</v>
      </c>
    </row>
    <row r="61902" spans="1:9" x14ac:dyDescent="0.3">
      <c r="A61902" t="s">
        <v>189916</v>
      </c>
      <c r="B61902" t="s">
        <v>198399</v>
      </c>
      <c r="C61902" t="s">
        <v>196726</v>
      </c>
      <c r="D61902" t="s">
        <v>198400</v>
      </c>
      <c r="E61902" t="s">
        <v>8</v>
      </c>
      <c r="F61902" t="s">
        <v>198401</v>
      </c>
      <c r="G61902" t="s">
        <v>10</v>
      </c>
      <c r="H61902" t="s">
        <v>196729</v>
      </c>
      <c r="I61902" s="6">
        <v>638</v>
      </c>
    </row>
    <row r="61903" spans="1:9" x14ac:dyDescent="0.3">
      <c r="A61903" t="s">
        <v>189916</v>
      </c>
      <c r="B61903" t="s">
        <v>198402</v>
      </c>
      <c r="C61903" t="s">
        <v>196726</v>
      </c>
      <c r="D61903" t="s">
        <v>198403</v>
      </c>
      <c r="E61903" t="s">
        <v>8</v>
      </c>
      <c r="F61903" t="s">
        <v>198404</v>
      </c>
      <c r="G61903" t="s">
        <v>10</v>
      </c>
      <c r="H61903" t="s">
        <v>196729</v>
      </c>
      <c r="I61903" s="6">
        <v>832</v>
      </c>
    </row>
    <row r="61904" spans="1:9" x14ac:dyDescent="0.3">
      <c r="A61904" t="s">
        <v>189916</v>
      </c>
      <c r="B61904" t="s">
        <v>198405</v>
      </c>
      <c r="C61904" t="s">
        <v>196726</v>
      </c>
      <c r="D61904" t="s">
        <v>198406</v>
      </c>
      <c r="E61904" t="s">
        <v>8</v>
      </c>
      <c r="F61904" t="s">
        <v>198407</v>
      </c>
      <c r="G61904" t="s">
        <v>10</v>
      </c>
      <c r="H61904" t="s">
        <v>196729</v>
      </c>
      <c r="I61904" s="6">
        <v>907</v>
      </c>
    </row>
    <row r="61905" spans="1:9" x14ac:dyDescent="0.3">
      <c r="A61905" t="s">
        <v>189916</v>
      </c>
      <c r="B61905" t="s">
        <v>198408</v>
      </c>
      <c r="C61905" t="s">
        <v>196726</v>
      </c>
      <c r="D61905" t="s">
        <v>198409</v>
      </c>
      <c r="E61905" t="s">
        <v>8</v>
      </c>
      <c r="F61905" t="s">
        <v>198410</v>
      </c>
      <c r="G61905" t="s">
        <v>10</v>
      </c>
      <c r="H61905" t="s">
        <v>196729</v>
      </c>
      <c r="I61905" s="6">
        <v>897</v>
      </c>
    </row>
    <row r="61906" spans="1:9" x14ac:dyDescent="0.3">
      <c r="A61906" t="s">
        <v>189916</v>
      </c>
      <c r="B61906" t="s">
        <v>198411</v>
      </c>
      <c r="C61906" t="s">
        <v>196726</v>
      </c>
      <c r="D61906" t="s">
        <v>198412</v>
      </c>
      <c r="E61906" t="s">
        <v>8</v>
      </c>
      <c r="F61906" t="s">
        <v>198413</v>
      </c>
      <c r="G61906" t="s">
        <v>10</v>
      </c>
      <c r="H61906" t="s">
        <v>196729</v>
      </c>
      <c r="I61906" s="6">
        <v>1278</v>
      </c>
    </row>
    <row r="61907" spans="1:9" x14ac:dyDescent="0.3">
      <c r="A61907" t="s">
        <v>189916</v>
      </c>
      <c r="B61907" t="s">
        <v>198414</v>
      </c>
      <c r="C61907" t="s">
        <v>196726</v>
      </c>
      <c r="D61907" t="s">
        <v>198415</v>
      </c>
      <c r="E61907" t="s">
        <v>8</v>
      </c>
      <c r="F61907" t="s">
        <v>198416</v>
      </c>
      <c r="G61907" t="s">
        <v>10</v>
      </c>
      <c r="H61907" t="s">
        <v>196729</v>
      </c>
      <c r="I61907" s="6">
        <v>832</v>
      </c>
    </row>
    <row r="61908" spans="1:9" x14ac:dyDescent="0.3">
      <c r="A61908" t="s">
        <v>189916</v>
      </c>
      <c r="B61908" t="s">
        <v>198417</v>
      </c>
      <c r="C61908" t="s">
        <v>196726</v>
      </c>
      <c r="D61908" t="s">
        <v>198418</v>
      </c>
      <c r="E61908" t="s">
        <v>8</v>
      </c>
      <c r="F61908" t="s">
        <v>198419</v>
      </c>
      <c r="G61908" t="s">
        <v>10</v>
      </c>
      <c r="H61908" t="s">
        <v>196729</v>
      </c>
      <c r="I61908" s="6">
        <v>907</v>
      </c>
    </row>
    <row r="61909" spans="1:9" x14ac:dyDescent="0.3">
      <c r="A61909" t="s">
        <v>189916</v>
      </c>
      <c r="B61909" t="s">
        <v>198420</v>
      </c>
      <c r="C61909" t="s">
        <v>196726</v>
      </c>
      <c r="D61909" t="s">
        <v>198421</v>
      </c>
      <c r="E61909" t="s">
        <v>8</v>
      </c>
      <c r="F61909" t="s">
        <v>198422</v>
      </c>
      <c r="G61909" t="s">
        <v>10</v>
      </c>
      <c r="H61909" t="s">
        <v>196729</v>
      </c>
      <c r="I61909" s="6">
        <v>930</v>
      </c>
    </row>
    <row r="61910" spans="1:9" x14ac:dyDescent="0.3">
      <c r="A61910" t="s">
        <v>189916</v>
      </c>
      <c r="B61910" t="s">
        <v>198423</v>
      </c>
      <c r="C61910" t="s">
        <v>196726</v>
      </c>
      <c r="D61910" t="s">
        <v>198424</v>
      </c>
      <c r="E61910" t="s">
        <v>8</v>
      </c>
      <c r="F61910" t="s">
        <v>198425</v>
      </c>
      <c r="G61910" t="s">
        <v>10</v>
      </c>
      <c r="H61910" t="s">
        <v>196729</v>
      </c>
      <c r="I61910" s="6">
        <v>930</v>
      </c>
    </row>
    <row r="61911" spans="1:9" x14ac:dyDescent="0.3">
      <c r="A61911" t="s">
        <v>189916</v>
      </c>
      <c r="B61911" t="s">
        <v>198426</v>
      </c>
      <c r="C61911" t="s">
        <v>196726</v>
      </c>
      <c r="D61911" t="s">
        <v>198427</v>
      </c>
      <c r="E61911" t="s">
        <v>8</v>
      </c>
      <c r="F61911" t="s">
        <v>8</v>
      </c>
      <c r="G61911" t="s">
        <v>10</v>
      </c>
      <c r="H61911" t="s">
        <v>196729</v>
      </c>
      <c r="I61911" s="6">
        <v>801</v>
      </c>
    </row>
    <row r="61912" spans="1:9" x14ac:dyDescent="0.3">
      <c r="A61912" t="s">
        <v>189916</v>
      </c>
      <c r="B61912" t="s">
        <v>198428</v>
      </c>
      <c r="C61912" t="s">
        <v>196726</v>
      </c>
      <c r="D61912" t="s">
        <v>198429</v>
      </c>
      <c r="E61912" t="s">
        <v>8</v>
      </c>
      <c r="F61912" t="s">
        <v>198430</v>
      </c>
      <c r="G61912" t="s">
        <v>10</v>
      </c>
      <c r="H61912" t="s">
        <v>196729</v>
      </c>
      <c r="I61912" s="6">
        <v>549</v>
      </c>
    </row>
    <row r="61913" spans="1:9" x14ac:dyDescent="0.3">
      <c r="A61913" t="s">
        <v>189916</v>
      </c>
      <c r="B61913" t="s">
        <v>198431</v>
      </c>
      <c r="C61913" t="s">
        <v>196726</v>
      </c>
      <c r="D61913" t="s">
        <v>198432</v>
      </c>
      <c r="E61913" t="s">
        <v>8</v>
      </c>
      <c r="F61913" t="s">
        <v>198433</v>
      </c>
      <c r="G61913" t="s">
        <v>10</v>
      </c>
      <c r="H61913" t="s">
        <v>196729</v>
      </c>
      <c r="I61913" s="6">
        <v>549</v>
      </c>
    </row>
    <row r="61914" spans="1:9" x14ac:dyDescent="0.3">
      <c r="A61914" t="s">
        <v>189916</v>
      </c>
      <c r="B61914" t="s">
        <v>198434</v>
      </c>
      <c r="C61914" t="s">
        <v>196726</v>
      </c>
      <c r="D61914" t="s">
        <v>198435</v>
      </c>
      <c r="E61914" t="s">
        <v>8</v>
      </c>
      <c r="F61914" t="s">
        <v>198436</v>
      </c>
      <c r="G61914" t="s">
        <v>10</v>
      </c>
      <c r="H61914" t="s">
        <v>196729</v>
      </c>
      <c r="I61914" s="6">
        <v>491</v>
      </c>
    </row>
    <row r="61915" spans="1:9" x14ac:dyDescent="0.3">
      <c r="A61915" t="s">
        <v>189916</v>
      </c>
      <c r="B61915" t="s">
        <v>198437</v>
      </c>
      <c r="C61915" t="s">
        <v>196726</v>
      </c>
      <c r="D61915" t="s">
        <v>198438</v>
      </c>
      <c r="E61915" t="s">
        <v>8</v>
      </c>
      <c r="F61915" t="s">
        <v>198439</v>
      </c>
      <c r="G61915" t="s">
        <v>10</v>
      </c>
      <c r="H61915" t="s">
        <v>196729</v>
      </c>
      <c r="I61915" s="6">
        <v>386</v>
      </c>
    </row>
    <row r="61916" spans="1:9" x14ac:dyDescent="0.3">
      <c r="A61916" t="s">
        <v>189916</v>
      </c>
      <c r="B61916" t="s">
        <v>198440</v>
      </c>
      <c r="C61916" t="s">
        <v>196726</v>
      </c>
      <c r="D61916" t="s">
        <v>198441</v>
      </c>
      <c r="E61916" t="s">
        <v>8</v>
      </c>
      <c r="F61916" t="s">
        <v>198442</v>
      </c>
      <c r="G61916" t="s">
        <v>10</v>
      </c>
      <c r="H61916" t="s">
        <v>196729</v>
      </c>
      <c r="I61916" s="6">
        <v>575</v>
      </c>
    </row>
    <row r="61917" spans="1:9" x14ac:dyDescent="0.3">
      <c r="A61917" t="s">
        <v>189916</v>
      </c>
      <c r="B61917" t="s">
        <v>198443</v>
      </c>
      <c r="C61917" t="s">
        <v>196726</v>
      </c>
      <c r="D61917" t="s">
        <v>198444</v>
      </c>
      <c r="E61917" t="s">
        <v>8</v>
      </c>
      <c r="F61917" t="s">
        <v>8</v>
      </c>
      <c r="G61917" t="s">
        <v>10</v>
      </c>
      <c r="H61917" t="s">
        <v>196729</v>
      </c>
      <c r="I61917" s="6">
        <v>575</v>
      </c>
    </row>
    <row r="61918" spans="1:9" x14ac:dyDescent="0.3">
      <c r="A61918" t="s">
        <v>189916</v>
      </c>
      <c r="B61918" t="s">
        <v>198445</v>
      </c>
      <c r="C61918" t="s">
        <v>196726</v>
      </c>
      <c r="D61918" t="s">
        <v>198446</v>
      </c>
      <c r="E61918" t="s">
        <v>8</v>
      </c>
      <c r="F61918" t="s">
        <v>198447</v>
      </c>
      <c r="G61918" t="s">
        <v>10</v>
      </c>
      <c r="H61918" t="s">
        <v>196729</v>
      </c>
      <c r="I61918" s="6">
        <v>660</v>
      </c>
    </row>
    <row r="61919" spans="1:9" x14ac:dyDescent="0.3">
      <c r="A61919" t="s">
        <v>189916</v>
      </c>
      <c r="B61919" t="s">
        <v>198448</v>
      </c>
      <c r="C61919" t="s">
        <v>196726</v>
      </c>
      <c r="D61919" t="s">
        <v>198449</v>
      </c>
      <c r="E61919" t="s">
        <v>8</v>
      </c>
      <c r="F61919" t="s">
        <v>198450</v>
      </c>
      <c r="G61919" t="s">
        <v>10</v>
      </c>
      <c r="H61919" t="s">
        <v>196729</v>
      </c>
      <c r="I61919" s="6">
        <v>660</v>
      </c>
    </row>
    <row r="61920" spans="1:9" x14ac:dyDescent="0.3">
      <c r="A61920" t="s">
        <v>189916</v>
      </c>
      <c r="B61920" t="s">
        <v>198451</v>
      </c>
      <c r="C61920" t="s">
        <v>196726</v>
      </c>
      <c r="D61920" t="s">
        <v>198452</v>
      </c>
      <c r="E61920" t="s">
        <v>8</v>
      </c>
      <c r="F61920" t="s">
        <v>198453</v>
      </c>
      <c r="G61920" t="s">
        <v>10</v>
      </c>
      <c r="H61920" t="s">
        <v>196729</v>
      </c>
      <c r="I61920" s="6">
        <v>562</v>
      </c>
    </row>
    <row r="61921" spans="1:9" x14ac:dyDescent="0.3">
      <c r="A61921" t="s">
        <v>189916</v>
      </c>
      <c r="B61921" t="s">
        <v>198454</v>
      </c>
      <c r="C61921" t="s">
        <v>196726</v>
      </c>
      <c r="D61921" t="s">
        <v>198455</v>
      </c>
      <c r="E61921" t="s">
        <v>8</v>
      </c>
      <c r="F61921" t="s">
        <v>198456</v>
      </c>
      <c r="G61921" t="s">
        <v>10</v>
      </c>
      <c r="H61921" t="s">
        <v>196729</v>
      </c>
      <c r="I61921" s="6">
        <v>562</v>
      </c>
    </row>
    <row r="61922" spans="1:9" x14ac:dyDescent="0.3">
      <c r="A61922" t="s">
        <v>189916</v>
      </c>
      <c r="B61922" t="s">
        <v>198457</v>
      </c>
      <c r="C61922" t="s">
        <v>196726</v>
      </c>
      <c r="D61922" t="s">
        <v>198458</v>
      </c>
      <c r="E61922" t="s">
        <v>8</v>
      </c>
      <c r="F61922" t="s">
        <v>198459</v>
      </c>
      <c r="G61922" t="s">
        <v>10</v>
      </c>
      <c r="H61922" t="s">
        <v>196729</v>
      </c>
      <c r="I61922" s="6">
        <v>645</v>
      </c>
    </row>
    <row r="61923" spans="1:9" x14ac:dyDescent="0.3">
      <c r="A61923" t="s">
        <v>189916</v>
      </c>
      <c r="B61923" t="s">
        <v>198460</v>
      </c>
      <c r="C61923" t="s">
        <v>196726</v>
      </c>
      <c r="D61923" t="s">
        <v>198461</v>
      </c>
      <c r="E61923" t="s">
        <v>8</v>
      </c>
      <c r="F61923" t="s">
        <v>198462</v>
      </c>
      <c r="G61923" t="s">
        <v>10</v>
      </c>
      <c r="H61923" t="s">
        <v>196729</v>
      </c>
      <c r="I61923" s="6">
        <v>575</v>
      </c>
    </row>
    <row r="61924" spans="1:9" x14ac:dyDescent="0.3">
      <c r="A61924" t="s">
        <v>189916</v>
      </c>
      <c r="B61924" t="s">
        <v>198463</v>
      </c>
      <c r="C61924" t="s">
        <v>196726</v>
      </c>
      <c r="D61924" t="s">
        <v>198464</v>
      </c>
      <c r="E61924" t="s">
        <v>8</v>
      </c>
      <c r="F61924" t="s">
        <v>198465</v>
      </c>
      <c r="G61924" t="s">
        <v>10</v>
      </c>
      <c r="H61924" t="s">
        <v>196729</v>
      </c>
      <c r="I61924" s="6">
        <v>575</v>
      </c>
    </row>
    <row r="61925" spans="1:9" x14ac:dyDescent="0.3">
      <c r="A61925" t="s">
        <v>189916</v>
      </c>
      <c r="B61925" t="s">
        <v>198466</v>
      </c>
      <c r="C61925" t="s">
        <v>196726</v>
      </c>
      <c r="D61925" t="s">
        <v>198467</v>
      </c>
      <c r="E61925" t="s">
        <v>8</v>
      </c>
      <c r="F61925" t="s">
        <v>198468</v>
      </c>
      <c r="G61925" t="s">
        <v>10</v>
      </c>
      <c r="H61925" t="s">
        <v>196729</v>
      </c>
      <c r="I61925" s="6">
        <v>630</v>
      </c>
    </row>
    <row r="61926" spans="1:9" x14ac:dyDescent="0.3">
      <c r="A61926" t="s">
        <v>189916</v>
      </c>
      <c r="B61926" t="s">
        <v>198469</v>
      </c>
      <c r="C61926" t="s">
        <v>196726</v>
      </c>
      <c r="D61926" t="s">
        <v>198470</v>
      </c>
      <c r="E61926" t="s">
        <v>8</v>
      </c>
      <c r="F61926" t="s">
        <v>198471</v>
      </c>
      <c r="G61926" t="s">
        <v>10</v>
      </c>
      <c r="H61926" t="s">
        <v>196729</v>
      </c>
      <c r="I61926" s="6">
        <v>630</v>
      </c>
    </row>
    <row r="61927" spans="1:9" x14ac:dyDescent="0.3">
      <c r="A61927" t="s">
        <v>189916</v>
      </c>
      <c r="B61927" t="s">
        <v>198472</v>
      </c>
      <c r="C61927" t="s">
        <v>196726</v>
      </c>
      <c r="D61927" t="s">
        <v>198473</v>
      </c>
      <c r="E61927" t="s">
        <v>8</v>
      </c>
      <c r="F61927" t="s">
        <v>198474</v>
      </c>
      <c r="G61927" t="s">
        <v>10</v>
      </c>
      <c r="H61927" t="s">
        <v>196729</v>
      </c>
      <c r="I61927" s="6">
        <v>630</v>
      </c>
    </row>
    <row r="61928" spans="1:9" x14ac:dyDescent="0.3">
      <c r="A61928" t="s">
        <v>189916</v>
      </c>
      <c r="B61928" t="s">
        <v>198475</v>
      </c>
      <c r="C61928" t="s">
        <v>196726</v>
      </c>
      <c r="D61928" t="s">
        <v>198476</v>
      </c>
      <c r="E61928" t="s">
        <v>8</v>
      </c>
      <c r="F61928" t="s">
        <v>198477</v>
      </c>
      <c r="G61928" t="s">
        <v>10</v>
      </c>
      <c r="H61928" t="s">
        <v>196729</v>
      </c>
      <c r="I61928" s="6">
        <v>630</v>
      </c>
    </row>
    <row r="61929" spans="1:9" x14ac:dyDescent="0.3">
      <c r="A61929" t="s">
        <v>189916</v>
      </c>
      <c r="B61929" t="s">
        <v>198478</v>
      </c>
      <c r="C61929" t="s">
        <v>196726</v>
      </c>
      <c r="D61929" t="s">
        <v>198479</v>
      </c>
      <c r="E61929" t="s">
        <v>8</v>
      </c>
      <c r="F61929" t="s">
        <v>198480</v>
      </c>
      <c r="G61929" t="s">
        <v>10</v>
      </c>
      <c r="H61929" t="s">
        <v>196729</v>
      </c>
      <c r="I61929" s="6">
        <v>575</v>
      </c>
    </row>
    <row r="61930" spans="1:9" x14ac:dyDescent="0.3">
      <c r="A61930" t="s">
        <v>189916</v>
      </c>
      <c r="B61930" t="s">
        <v>198481</v>
      </c>
      <c r="C61930" t="s">
        <v>196726</v>
      </c>
      <c r="D61930" t="s">
        <v>198482</v>
      </c>
      <c r="E61930" t="s">
        <v>8</v>
      </c>
      <c r="F61930" t="s">
        <v>198483</v>
      </c>
      <c r="G61930" t="s">
        <v>10</v>
      </c>
      <c r="H61930" t="s">
        <v>196729</v>
      </c>
      <c r="I61930" s="6">
        <v>617</v>
      </c>
    </row>
    <row r="61931" spans="1:9" x14ac:dyDescent="0.3">
      <c r="A61931" t="s">
        <v>189916</v>
      </c>
      <c r="B61931" t="s">
        <v>198484</v>
      </c>
      <c r="C61931" t="s">
        <v>196726</v>
      </c>
      <c r="D61931" t="s">
        <v>198485</v>
      </c>
      <c r="E61931" t="s">
        <v>8</v>
      </c>
      <c r="F61931" t="s">
        <v>198486</v>
      </c>
      <c r="G61931" t="s">
        <v>10</v>
      </c>
      <c r="H61931" t="s">
        <v>196729</v>
      </c>
      <c r="I61931" s="6">
        <v>575</v>
      </c>
    </row>
    <row r="61932" spans="1:9" x14ac:dyDescent="0.3">
      <c r="A61932" t="s">
        <v>189916</v>
      </c>
      <c r="B61932" t="s">
        <v>198487</v>
      </c>
      <c r="C61932" t="s">
        <v>196726</v>
      </c>
      <c r="D61932" t="s">
        <v>198488</v>
      </c>
      <c r="E61932" t="s">
        <v>8</v>
      </c>
      <c r="F61932" t="s">
        <v>198489</v>
      </c>
      <c r="G61932" t="s">
        <v>10</v>
      </c>
      <c r="H61932" t="s">
        <v>196729</v>
      </c>
      <c r="I61932" s="6">
        <v>575</v>
      </c>
    </row>
    <row r="61933" spans="1:9" x14ac:dyDescent="0.3">
      <c r="A61933" t="s">
        <v>189916</v>
      </c>
      <c r="B61933" t="s">
        <v>198490</v>
      </c>
      <c r="C61933" t="s">
        <v>196726</v>
      </c>
      <c r="D61933" t="s">
        <v>198491</v>
      </c>
      <c r="E61933" t="s">
        <v>8</v>
      </c>
      <c r="F61933" t="s">
        <v>198492</v>
      </c>
      <c r="G61933" t="s">
        <v>10</v>
      </c>
      <c r="H61933" t="s">
        <v>196729</v>
      </c>
      <c r="I61933" s="6">
        <v>575</v>
      </c>
    </row>
    <row r="61934" spans="1:9" x14ac:dyDescent="0.3">
      <c r="A61934" t="s">
        <v>189916</v>
      </c>
      <c r="B61934" t="s">
        <v>198493</v>
      </c>
      <c r="C61934" t="s">
        <v>196726</v>
      </c>
      <c r="D61934" t="s">
        <v>198494</v>
      </c>
      <c r="E61934" t="s">
        <v>8</v>
      </c>
      <c r="F61934" t="s">
        <v>198495</v>
      </c>
      <c r="G61934" t="s">
        <v>10</v>
      </c>
      <c r="H61934" t="s">
        <v>196729</v>
      </c>
      <c r="I61934" s="6">
        <v>575</v>
      </c>
    </row>
    <row r="61935" spans="1:9" x14ac:dyDescent="0.3">
      <c r="A61935" t="s">
        <v>189916</v>
      </c>
      <c r="B61935" t="s">
        <v>198496</v>
      </c>
      <c r="C61935" t="s">
        <v>196726</v>
      </c>
      <c r="D61935" t="s">
        <v>198497</v>
      </c>
      <c r="E61935" t="s">
        <v>8</v>
      </c>
      <c r="F61935" t="s">
        <v>198498</v>
      </c>
      <c r="G61935" t="s">
        <v>10</v>
      </c>
      <c r="H61935" t="s">
        <v>196729</v>
      </c>
      <c r="I61935" s="6">
        <v>617</v>
      </c>
    </row>
    <row r="61936" spans="1:9" x14ac:dyDescent="0.3">
      <c r="A61936" t="s">
        <v>189916</v>
      </c>
      <c r="B61936" t="s">
        <v>198499</v>
      </c>
      <c r="C61936" t="s">
        <v>196726</v>
      </c>
      <c r="D61936" t="s">
        <v>198500</v>
      </c>
      <c r="E61936" t="s">
        <v>8</v>
      </c>
      <c r="F61936" t="s">
        <v>198501</v>
      </c>
      <c r="G61936" t="s">
        <v>10</v>
      </c>
      <c r="H61936" t="s">
        <v>196729</v>
      </c>
      <c r="I61936" s="6">
        <v>575</v>
      </c>
    </row>
    <row r="61937" spans="1:9" x14ac:dyDescent="0.3">
      <c r="A61937" t="s">
        <v>189916</v>
      </c>
      <c r="B61937" t="s">
        <v>198502</v>
      </c>
      <c r="C61937" t="s">
        <v>196726</v>
      </c>
      <c r="D61937" t="s">
        <v>198503</v>
      </c>
      <c r="E61937" t="s">
        <v>8</v>
      </c>
      <c r="F61937" t="s">
        <v>198504</v>
      </c>
      <c r="G61937" t="s">
        <v>10</v>
      </c>
      <c r="H61937" t="s">
        <v>196729</v>
      </c>
      <c r="I61937" s="6">
        <v>575</v>
      </c>
    </row>
    <row r="61938" spans="1:9" x14ac:dyDescent="0.3">
      <c r="A61938" t="s">
        <v>189916</v>
      </c>
      <c r="B61938" t="s">
        <v>198505</v>
      </c>
      <c r="C61938" t="s">
        <v>196726</v>
      </c>
      <c r="D61938" t="s">
        <v>198506</v>
      </c>
      <c r="E61938" t="s">
        <v>8</v>
      </c>
      <c r="F61938" t="s">
        <v>198507</v>
      </c>
      <c r="G61938" t="s">
        <v>10</v>
      </c>
      <c r="H61938" t="s">
        <v>196729</v>
      </c>
      <c r="I61938" s="6">
        <v>575</v>
      </c>
    </row>
    <row r="61939" spans="1:9" x14ac:dyDescent="0.3">
      <c r="A61939" t="s">
        <v>189916</v>
      </c>
      <c r="B61939" t="s">
        <v>198508</v>
      </c>
      <c r="C61939" t="s">
        <v>196726</v>
      </c>
      <c r="D61939" t="s">
        <v>198509</v>
      </c>
      <c r="E61939" t="s">
        <v>8</v>
      </c>
      <c r="F61939" t="s">
        <v>198510</v>
      </c>
      <c r="G61939" t="s">
        <v>10</v>
      </c>
      <c r="H61939" t="s">
        <v>196729</v>
      </c>
      <c r="I61939" s="6">
        <v>617</v>
      </c>
    </row>
    <row r="61940" spans="1:9" x14ac:dyDescent="0.3">
      <c r="A61940" t="s">
        <v>189916</v>
      </c>
      <c r="B61940" t="s">
        <v>198511</v>
      </c>
      <c r="C61940" t="s">
        <v>196726</v>
      </c>
      <c r="D61940" t="s">
        <v>198512</v>
      </c>
      <c r="E61940" t="s">
        <v>8</v>
      </c>
      <c r="F61940" t="s">
        <v>198513</v>
      </c>
      <c r="G61940" t="s">
        <v>10</v>
      </c>
      <c r="H61940" t="s">
        <v>196729</v>
      </c>
      <c r="I61940" s="6">
        <v>660</v>
      </c>
    </row>
    <row r="61941" spans="1:9" x14ac:dyDescent="0.3">
      <c r="A61941" t="s">
        <v>189916</v>
      </c>
      <c r="B61941" t="s">
        <v>198514</v>
      </c>
      <c r="C61941" t="s">
        <v>196726</v>
      </c>
      <c r="D61941" t="s">
        <v>198515</v>
      </c>
      <c r="E61941" t="s">
        <v>8</v>
      </c>
      <c r="F61941" t="s">
        <v>198516</v>
      </c>
      <c r="G61941" t="s">
        <v>10</v>
      </c>
      <c r="H61941" t="s">
        <v>196729</v>
      </c>
      <c r="I61941" s="6">
        <v>660</v>
      </c>
    </row>
    <row r="61942" spans="1:9" x14ac:dyDescent="0.3">
      <c r="A61942" t="s">
        <v>189916</v>
      </c>
      <c r="B61942" t="s">
        <v>198517</v>
      </c>
      <c r="C61942" t="s">
        <v>196726</v>
      </c>
      <c r="D61942" t="s">
        <v>198518</v>
      </c>
      <c r="E61942" t="s">
        <v>8</v>
      </c>
      <c r="F61942" t="s">
        <v>198519</v>
      </c>
      <c r="G61942" t="s">
        <v>10</v>
      </c>
      <c r="H61942" t="s">
        <v>196729</v>
      </c>
      <c r="I61942" s="6">
        <v>660</v>
      </c>
    </row>
    <row r="61943" spans="1:9" x14ac:dyDescent="0.3">
      <c r="A61943" t="s">
        <v>189916</v>
      </c>
      <c r="B61943" t="s">
        <v>198520</v>
      </c>
      <c r="C61943" t="s">
        <v>196726</v>
      </c>
      <c r="D61943" t="s">
        <v>198521</v>
      </c>
      <c r="E61943" t="s">
        <v>8</v>
      </c>
      <c r="F61943" t="s">
        <v>198522</v>
      </c>
      <c r="G61943" t="s">
        <v>10</v>
      </c>
      <c r="H61943" t="s">
        <v>196729</v>
      </c>
      <c r="I61943" s="6">
        <v>562</v>
      </c>
    </row>
    <row r="61944" spans="1:9" x14ac:dyDescent="0.3">
      <c r="A61944" t="s">
        <v>189916</v>
      </c>
      <c r="B61944" t="s">
        <v>198523</v>
      </c>
      <c r="C61944" t="s">
        <v>196726</v>
      </c>
      <c r="D61944" t="s">
        <v>198524</v>
      </c>
      <c r="E61944" t="s">
        <v>8</v>
      </c>
      <c r="F61944" t="s">
        <v>198525</v>
      </c>
      <c r="G61944" t="s">
        <v>10</v>
      </c>
      <c r="H61944" t="s">
        <v>196729</v>
      </c>
      <c r="I61944" s="6">
        <v>562</v>
      </c>
    </row>
    <row r="61945" spans="1:9" x14ac:dyDescent="0.3">
      <c r="A61945" t="s">
        <v>189916</v>
      </c>
      <c r="B61945" t="s">
        <v>198526</v>
      </c>
      <c r="C61945" t="s">
        <v>196726</v>
      </c>
      <c r="D61945" t="s">
        <v>198527</v>
      </c>
      <c r="E61945" t="s">
        <v>8</v>
      </c>
      <c r="F61945" t="s">
        <v>198528</v>
      </c>
      <c r="G61945" t="s">
        <v>10</v>
      </c>
      <c r="H61945" t="s">
        <v>196729</v>
      </c>
      <c r="I61945" s="6">
        <v>562</v>
      </c>
    </row>
    <row r="61946" spans="1:9" x14ac:dyDescent="0.3">
      <c r="A61946" t="s">
        <v>189916</v>
      </c>
      <c r="B61946" t="s">
        <v>198529</v>
      </c>
      <c r="C61946" t="s">
        <v>196726</v>
      </c>
      <c r="D61946" t="s">
        <v>198530</v>
      </c>
      <c r="E61946" t="s">
        <v>8</v>
      </c>
      <c r="F61946" t="s">
        <v>198531</v>
      </c>
      <c r="G61946" t="s">
        <v>10</v>
      </c>
      <c r="H61946" t="s">
        <v>196729</v>
      </c>
      <c r="I61946" s="6">
        <v>562</v>
      </c>
    </row>
    <row r="61947" spans="1:9" x14ac:dyDescent="0.3">
      <c r="A61947" t="s">
        <v>189916</v>
      </c>
      <c r="B61947" t="s">
        <v>198532</v>
      </c>
      <c r="C61947" t="s">
        <v>196726</v>
      </c>
      <c r="D61947" t="s">
        <v>198533</v>
      </c>
      <c r="E61947" t="s">
        <v>8</v>
      </c>
      <c r="F61947" t="s">
        <v>198534</v>
      </c>
      <c r="G61947" t="s">
        <v>10</v>
      </c>
      <c r="H61947" t="s">
        <v>196729</v>
      </c>
      <c r="I61947" s="6">
        <v>562</v>
      </c>
    </row>
    <row r="61948" spans="1:9" x14ac:dyDescent="0.3">
      <c r="A61948" t="s">
        <v>189916</v>
      </c>
      <c r="B61948" t="s">
        <v>198535</v>
      </c>
      <c r="C61948" t="s">
        <v>196726</v>
      </c>
      <c r="D61948" t="s">
        <v>198536</v>
      </c>
      <c r="E61948" t="s">
        <v>8</v>
      </c>
      <c r="F61948" t="s">
        <v>198537</v>
      </c>
      <c r="G61948" t="s">
        <v>10</v>
      </c>
      <c r="H61948" t="s">
        <v>196729</v>
      </c>
      <c r="I61948" s="6">
        <v>607</v>
      </c>
    </row>
    <row r="61949" spans="1:9" x14ac:dyDescent="0.3">
      <c r="A61949" t="s">
        <v>189916</v>
      </c>
      <c r="B61949" t="s">
        <v>198538</v>
      </c>
      <c r="C61949" t="s">
        <v>196726</v>
      </c>
      <c r="D61949" t="s">
        <v>198539</v>
      </c>
      <c r="E61949" t="s">
        <v>8</v>
      </c>
      <c r="F61949" t="s">
        <v>198540</v>
      </c>
      <c r="G61949" t="s">
        <v>10</v>
      </c>
      <c r="H61949" t="s">
        <v>196729</v>
      </c>
      <c r="I61949" s="6">
        <v>562</v>
      </c>
    </row>
    <row r="61950" spans="1:9" x14ac:dyDescent="0.3">
      <c r="A61950" t="s">
        <v>189916</v>
      </c>
      <c r="B61950" t="s">
        <v>198541</v>
      </c>
      <c r="C61950" t="s">
        <v>196726</v>
      </c>
      <c r="D61950" t="s">
        <v>198542</v>
      </c>
      <c r="E61950" t="s">
        <v>8</v>
      </c>
      <c r="F61950" t="s">
        <v>198543</v>
      </c>
      <c r="G61950" t="s">
        <v>10</v>
      </c>
      <c r="H61950" t="s">
        <v>196729</v>
      </c>
      <c r="I61950" s="6">
        <v>562</v>
      </c>
    </row>
    <row r="61951" spans="1:9" x14ac:dyDescent="0.3">
      <c r="A61951" t="s">
        <v>189916</v>
      </c>
      <c r="B61951" t="s">
        <v>198544</v>
      </c>
      <c r="C61951" t="s">
        <v>196726</v>
      </c>
      <c r="D61951" t="s">
        <v>198545</v>
      </c>
      <c r="E61951" t="s">
        <v>8</v>
      </c>
      <c r="F61951" t="s">
        <v>198546</v>
      </c>
      <c r="G61951" t="s">
        <v>10</v>
      </c>
      <c r="H61951" t="s">
        <v>196729</v>
      </c>
      <c r="I61951" s="6">
        <v>562</v>
      </c>
    </row>
    <row r="61952" spans="1:9" x14ac:dyDescent="0.3">
      <c r="A61952" t="s">
        <v>189916</v>
      </c>
      <c r="B61952" t="s">
        <v>198547</v>
      </c>
      <c r="C61952" t="s">
        <v>196726</v>
      </c>
      <c r="D61952" t="s">
        <v>198548</v>
      </c>
      <c r="E61952" t="s">
        <v>8</v>
      </c>
      <c r="F61952" t="s">
        <v>198549</v>
      </c>
      <c r="G61952" t="s">
        <v>10</v>
      </c>
      <c r="H61952" t="s">
        <v>196729</v>
      </c>
      <c r="I61952" s="6">
        <v>562</v>
      </c>
    </row>
    <row r="61953" spans="1:9" x14ac:dyDescent="0.3">
      <c r="A61953" t="s">
        <v>189916</v>
      </c>
      <c r="B61953" t="s">
        <v>198550</v>
      </c>
      <c r="C61953" t="s">
        <v>196726</v>
      </c>
      <c r="D61953" t="s">
        <v>198551</v>
      </c>
      <c r="E61953" t="s">
        <v>8</v>
      </c>
      <c r="F61953" t="s">
        <v>198552</v>
      </c>
      <c r="G61953" t="s">
        <v>10</v>
      </c>
      <c r="H61953" t="s">
        <v>196729</v>
      </c>
      <c r="I61953" s="6">
        <v>607</v>
      </c>
    </row>
    <row r="61954" spans="1:9" x14ac:dyDescent="0.3">
      <c r="A61954" t="s">
        <v>189916</v>
      </c>
      <c r="B61954" t="s">
        <v>198553</v>
      </c>
      <c r="C61954" t="s">
        <v>196726</v>
      </c>
      <c r="D61954" t="s">
        <v>198554</v>
      </c>
      <c r="E61954" t="s">
        <v>8</v>
      </c>
      <c r="F61954" t="s">
        <v>198555</v>
      </c>
      <c r="G61954" t="s">
        <v>10</v>
      </c>
      <c r="H61954" t="s">
        <v>196729</v>
      </c>
      <c r="I61954" s="6">
        <v>562</v>
      </c>
    </row>
    <row r="61955" spans="1:9" x14ac:dyDescent="0.3">
      <c r="A61955" t="s">
        <v>189916</v>
      </c>
      <c r="B61955" t="s">
        <v>198556</v>
      </c>
      <c r="C61955" t="s">
        <v>196726</v>
      </c>
      <c r="D61955" t="s">
        <v>198557</v>
      </c>
      <c r="E61955" t="s">
        <v>8</v>
      </c>
      <c r="F61955" t="s">
        <v>198558</v>
      </c>
      <c r="G61955" t="s">
        <v>10</v>
      </c>
      <c r="H61955" t="s">
        <v>196729</v>
      </c>
      <c r="I61955" s="6">
        <v>562</v>
      </c>
    </row>
    <row r="61956" spans="1:9" x14ac:dyDescent="0.3">
      <c r="A61956" t="s">
        <v>189916</v>
      </c>
      <c r="B61956" t="s">
        <v>198559</v>
      </c>
      <c r="C61956" t="s">
        <v>196726</v>
      </c>
      <c r="D61956" t="s">
        <v>198560</v>
      </c>
      <c r="E61956" t="s">
        <v>8</v>
      </c>
      <c r="F61956" t="s">
        <v>198561</v>
      </c>
      <c r="G61956" t="s">
        <v>10</v>
      </c>
      <c r="H61956" t="s">
        <v>196729</v>
      </c>
      <c r="I61956" s="6">
        <v>562</v>
      </c>
    </row>
    <row r="61957" spans="1:9" x14ac:dyDescent="0.3">
      <c r="A61957" t="s">
        <v>189916</v>
      </c>
      <c r="B61957" t="s">
        <v>198562</v>
      </c>
      <c r="C61957" t="s">
        <v>196726</v>
      </c>
      <c r="D61957" t="s">
        <v>198563</v>
      </c>
      <c r="E61957" t="s">
        <v>8</v>
      </c>
      <c r="F61957" t="s">
        <v>8</v>
      </c>
      <c r="G61957" t="s">
        <v>10</v>
      </c>
      <c r="H61957" t="s">
        <v>196729</v>
      </c>
      <c r="I61957" s="6">
        <v>562</v>
      </c>
    </row>
    <row r="61958" spans="1:9" x14ac:dyDescent="0.3">
      <c r="A61958" t="s">
        <v>189916</v>
      </c>
      <c r="B61958" t="s">
        <v>198564</v>
      </c>
      <c r="C61958" t="s">
        <v>196726</v>
      </c>
      <c r="D61958" t="s">
        <v>198565</v>
      </c>
      <c r="E61958" t="s">
        <v>8</v>
      </c>
      <c r="F61958" t="s">
        <v>198566</v>
      </c>
      <c r="G61958" t="s">
        <v>10</v>
      </c>
      <c r="H61958" t="s">
        <v>196729</v>
      </c>
      <c r="I61958" s="6">
        <v>645</v>
      </c>
    </row>
    <row r="61959" spans="1:9" x14ac:dyDescent="0.3">
      <c r="A61959" t="s">
        <v>189916</v>
      </c>
      <c r="B61959" t="s">
        <v>198567</v>
      </c>
      <c r="C61959" t="s">
        <v>196726</v>
      </c>
      <c r="D61959" t="s">
        <v>198568</v>
      </c>
      <c r="E61959" t="s">
        <v>8</v>
      </c>
      <c r="F61959" t="s">
        <v>198569</v>
      </c>
      <c r="G61959" t="s">
        <v>10</v>
      </c>
      <c r="H61959" t="s">
        <v>196729</v>
      </c>
      <c r="I61959" s="6">
        <v>645</v>
      </c>
    </row>
    <row r="61960" spans="1:9" x14ac:dyDescent="0.3">
      <c r="A61960" t="s">
        <v>189916</v>
      </c>
      <c r="B61960" t="s">
        <v>198570</v>
      </c>
      <c r="C61960" t="s">
        <v>196726</v>
      </c>
      <c r="D61960" t="s">
        <v>198571</v>
      </c>
      <c r="E61960" t="s">
        <v>8</v>
      </c>
      <c r="F61960" t="s">
        <v>198572</v>
      </c>
      <c r="G61960" t="s">
        <v>10</v>
      </c>
      <c r="H61960" t="s">
        <v>196729</v>
      </c>
      <c r="I61960" s="6">
        <v>645</v>
      </c>
    </row>
    <row r="61961" spans="1:9" x14ac:dyDescent="0.3">
      <c r="A61961" t="s">
        <v>189916</v>
      </c>
      <c r="B61961" t="s">
        <v>198573</v>
      </c>
      <c r="C61961" t="s">
        <v>198574</v>
      </c>
      <c r="D61961" t="s">
        <v>198575</v>
      </c>
      <c r="E61961" t="s">
        <v>8</v>
      </c>
      <c r="F61961" t="s">
        <v>198576</v>
      </c>
      <c r="G61961" t="s">
        <v>10</v>
      </c>
      <c r="H61961" t="s">
        <v>191783</v>
      </c>
      <c r="I61961" s="6">
        <v>3150</v>
      </c>
    </row>
    <row r="61962" spans="1:9" x14ac:dyDescent="0.3">
      <c r="A61962" t="s">
        <v>189916</v>
      </c>
      <c r="B61962" t="s">
        <v>198577</v>
      </c>
      <c r="C61962" t="s">
        <v>198574</v>
      </c>
      <c r="D61962" t="s">
        <v>198578</v>
      </c>
      <c r="E61962" t="s">
        <v>8</v>
      </c>
      <c r="F61962" t="s">
        <v>198579</v>
      </c>
      <c r="G61962" t="s">
        <v>10</v>
      </c>
      <c r="H61962" t="s">
        <v>191783</v>
      </c>
      <c r="I61962" s="6">
        <v>3175</v>
      </c>
    </row>
    <row r="61963" spans="1:9" x14ac:dyDescent="0.3">
      <c r="A61963" t="s">
        <v>189916</v>
      </c>
      <c r="B61963" t="s">
        <v>198580</v>
      </c>
      <c r="C61963" t="s">
        <v>198574</v>
      </c>
      <c r="D61963" t="s">
        <v>198581</v>
      </c>
      <c r="E61963" t="s">
        <v>8</v>
      </c>
      <c r="F61963" t="s">
        <v>198582</v>
      </c>
      <c r="G61963" t="s">
        <v>10</v>
      </c>
      <c r="H61963" t="s">
        <v>191783</v>
      </c>
      <c r="I61963" s="6">
        <v>3175</v>
      </c>
    </row>
    <row r="61964" spans="1:9" x14ac:dyDescent="0.3">
      <c r="A61964" t="s">
        <v>189916</v>
      </c>
      <c r="B61964" t="s">
        <v>198583</v>
      </c>
      <c r="C61964" t="s">
        <v>198574</v>
      </c>
      <c r="D61964" t="s">
        <v>198584</v>
      </c>
      <c r="E61964" t="s">
        <v>8</v>
      </c>
      <c r="F61964" t="s">
        <v>198585</v>
      </c>
      <c r="G61964" t="s">
        <v>10</v>
      </c>
      <c r="H61964" t="s">
        <v>191783</v>
      </c>
      <c r="I61964" s="6">
        <v>3301</v>
      </c>
    </row>
    <row r="61965" spans="1:9" x14ac:dyDescent="0.3">
      <c r="A61965" t="s">
        <v>189916</v>
      </c>
      <c r="B61965" t="s">
        <v>198586</v>
      </c>
      <c r="C61965" t="s">
        <v>198574</v>
      </c>
      <c r="D61965" t="s">
        <v>198587</v>
      </c>
      <c r="E61965" t="s">
        <v>8</v>
      </c>
      <c r="F61965" t="s">
        <v>198588</v>
      </c>
      <c r="G61965" t="s">
        <v>10</v>
      </c>
      <c r="H61965" t="s">
        <v>191783</v>
      </c>
      <c r="I61965" s="6">
        <v>3679</v>
      </c>
    </row>
    <row r="61966" spans="1:9" x14ac:dyDescent="0.3">
      <c r="A61966" t="s">
        <v>189916</v>
      </c>
      <c r="B61966" t="s">
        <v>198589</v>
      </c>
      <c r="C61966" t="s">
        <v>198590</v>
      </c>
      <c r="D61966" t="s">
        <v>198591</v>
      </c>
      <c r="E61966" t="s">
        <v>8</v>
      </c>
      <c r="F61966" t="s">
        <v>8</v>
      </c>
      <c r="G61966" t="s">
        <v>10</v>
      </c>
      <c r="H61966" t="s">
        <v>198592</v>
      </c>
      <c r="I61966" s="6">
        <v>912</v>
      </c>
    </row>
    <row r="61967" spans="1:9" x14ac:dyDescent="0.3">
      <c r="A61967" t="s">
        <v>189916</v>
      </c>
      <c r="B61967" t="s">
        <v>198593</v>
      </c>
      <c r="C61967" t="s">
        <v>198590</v>
      </c>
      <c r="D61967" t="s">
        <v>198594</v>
      </c>
      <c r="E61967" t="s">
        <v>8</v>
      </c>
      <c r="F61967" t="s">
        <v>198595</v>
      </c>
      <c r="G61967" t="s">
        <v>10</v>
      </c>
      <c r="H61967" t="s">
        <v>198592</v>
      </c>
      <c r="I61967" s="6">
        <v>912</v>
      </c>
    </row>
    <row r="61968" spans="1:9" x14ac:dyDescent="0.3">
      <c r="A61968" t="s">
        <v>189916</v>
      </c>
      <c r="B61968" t="s">
        <v>198596</v>
      </c>
      <c r="C61968" t="s">
        <v>198590</v>
      </c>
      <c r="D61968" t="s">
        <v>198597</v>
      </c>
      <c r="E61968" t="s">
        <v>8</v>
      </c>
      <c r="F61968" t="s">
        <v>198598</v>
      </c>
      <c r="G61968" t="s">
        <v>10</v>
      </c>
      <c r="H61968" t="s">
        <v>198592</v>
      </c>
      <c r="I61968" s="6">
        <v>1024</v>
      </c>
    </row>
    <row r="61969" spans="1:9" x14ac:dyDescent="0.3">
      <c r="A61969" t="s">
        <v>189916</v>
      </c>
      <c r="B61969" t="s">
        <v>198599</v>
      </c>
      <c r="C61969" t="s">
        <v>198590</v>
      </c>
      <c r="D61969" t="s">
        <v>198600</v>
      </c>
      <c r="E61969" t="s">
        <v>8</v>
      </c>
      <c r="F61969" t="s">
        <v>198601</v>
      </c>
      <c r="G61969" t="s">
        <v>10</v>
      </c>
      <c r="H61969" t="s">
        <v>198592</v>
      </c>
      <c r="I61969" s="6">
        <v>1024</v>
      </c>
    </row>
    <row r="61970" spans="1:9" x14ac:dyDescent="0.3">
      <c r="A61970" t="s">
        <v>189916</v>
      </c>
      <c r="B61970" t="s">
        <v>198602</v>
      </c>
      <c r="C61970" t="s">
        <v>198590</v>
      </c>
      <c r="D61970" t="s">
        <v>198603</v>
      </c>
      <c r="E61970" t="s">
        <v>8</v>
      </c>
      <c r="F61970" t="s">
        <v>198604</v>
      </c>
      <c r="G61970" t="s">
        <v>10</v>
      </c>
      <c r="H61970" t="s">
        <v>198592</v>
      </c>
      <c r="I61970" s="6">
        <v>1024</v>
      </c>
    </row>
    <row r="61971" spans="1:9" x14ac:dyDescent="0.3">
      <c r="A61971" t="s">
        <v>189916</v>
      </c>
      <c r="B61971" t="s">
        <v>198605</v>
      </c>
      <c r="C61971" t="s">
        <v>196726</v>
      </c>
      <c r="D61971" t="s">
        <v>198606</v>
      </c>
      <c r="E61971" t="s">
        <v>8</v>
      </c>
      <c r="F61971" t="s">
        <v>198607</v>
      </c>
      <c r="G61971" t="s">
        <v>10</v>
      </c>
      <c r="H61971" t="s">
        <v>196729</v>
      </c>
      <c r="I61971" s="6">
        <v>1499</v>
      </c>
    </row>
    <row r="61972" spans="1:9" x14ac:dyDescent="0.3">
      <c r="A61972" t="s">
        <v>189916</v>
      </c>
      <c r="B61972" t="s">
        <v>198608</v>
      </c>
      <c r="C61972" t="s">
        <v>196726</v>
      </c>
      <c r="D61972" t="s">
        <v>198609</v>
      </c>
      <c r="E61972" t="s">
        <v>8</v>
      </c>
      <c r="F61972" t="s">
        <v>198610</v>
      </c>
      <c r="G61972" t="s">
        <v>10</v>
      </c>
      <c r="H61972" t="s">
        <v>196729</v>
      </c>
      <c r="I61972" s="6">
        <v>1074</v>
      </c>
    </row>
    <row r="61973" spans="1:9" x14ac:dyDescent="0.3">
      <c r="A61973" t="s">
        <v>189916</v>
      </c>
      <c r="B61973" t="s">
        <v>198611</v>
      </c>
      <c r="C61973" t="s">
        <v>196726</v>
      </c>
      <c r="D61973" t="s">
        <v>198612</v>
      </c>
      <c r="E61973" t="s">
        <v>8</v>
      </c>
      <c r="F61973" t="s">
        <v>198613</v>
      </c>
      <c r="G61973" t="s">
        <v>10</v>
      </c>
      <c r="H61973" t="s">
        <v>196729</v>
      </c>
      <c r="I61973" s="6">
        <v>1074</v>
      </c>
    </row>
    <row r="61974" spans="1:9" x14ac:dyDescent="0.3">
      <c r="A61974" t="s">
        <v>189916</v>
      </c>
      <c r="B61974" t="s">
        <v>198614</v>
      </c>
      <c r="C61974" t="s">
        <v>196726</v>
      </c>
      <c r="D61974" t="s">
        <v>198615</v>
      </c>
      <c r="E61974" t="s">
        <v>8</v>
      </c>
      <c r="F61974" t="s">
        <v>198616</v>
      </c>
      <c r="G61974" t="s">
        <v>10</v>
      </c>
      <c r="H61974" t="s">
        <v>196729</v>
      </c>
      <c r="I61974" s="6">
        <v>1101</v>
      </c>
    </row>
    <row r="61975" spans="1:9" x14ac:dyDescent="0.3">
      <c r="A61975" t="s">
        <v>189916</v>
      </c>
      <c r="B61975" t="s">
        <v>198617</v>
      </c>
      <c r="C61975" t="s">
        <v>198618</v>
      </c>
      <c r="D61975" t="s">
        <v>198619</v>
      </c>
      <c r="E61975" t="s">
        <v>8</v>
      </c>
      <c r="F61975" t="s">
        <v>198620</v>
      </c>
      <c r="G61975" t="s">
        <v>10</v>
      </c>
      <c r="H61975" t="s">
        <v>198621</v>
      </c>
      <c r="I61975" s="6">
        <v>648</v>
      </c>
    </row>
    <row r="61976" spans="1:9" x14ac:dyDescent="0.3">
      <c r="A61976" t="s">
        <v>189916</v>
      </c>
      <c r="B61976" t="s">
        <v>198622</v>
      </c>
      <c r="C61976" t="s">
        <v>198618</v>
      </c>
      <c r="D61976" t="s">
        <v>198623</v>
      </c>
      <c r="E61976" t="s">
        <v>8</v>
      </c>
      <c r="F61976" t="s">
        <v>198624</v>
      </c>
      <c r="G61976" t="s">
        <v>10</v>
      </c>
      <c r="H61976" t="s">
        <v>198621</v>
      </c>
      <c r="I61976" s="6">
        <v>648</v>
      </c>
    </row>
    <row r="61977" spans="1:9" x14ac:dyDescent="0.3">
      <c r="A61977" t="s">
        <v>189916</v>
      </c>
      <c r="B61977" t="s">
        <v>198625</v>
      </c>
      <c r="C61977" t="s">
        <v>198618</v>
      </c>
      <c r="D61977" t="s">
        <v>198626</v>
      </c>
      <c r="E61977" t="s">
        <v>8</v>
      </c>
      <c r="F61977" t="s">
        <v>198627</v>
      </c>
      <c r="G61977" t="s">
        <v>10</v>
      </c>
      <c r="H61977" t="s">
        <v>198621</v>
      </c>
      <c r="I61977" s="6">
        <v>648</v>
      </c>
    </row>
    <row r="61978" spans="1:9" x14ac:dyDescent="0.3">
      <c r="A61978" t="s">
        <v>189916</v>
      </c>
      <c r="B61978" t="s">
        <v>198628</v>
      </c>
      <c r="C61978" t="s">
        <v>198618</v>
      </c>
      <c r="D61978" t="s">
        <v>198629</v>
      </c>
      <c r="E61978" t="s">
        <v>8</v>
      </c>
      <c r="F61978" t="s">
        <v>198630</v>
      </c>
      <c r="G61978" t="s">
        <v>10</v>
      </c>
      <c r="H61978" t="s">
        <v>198621</v>
      </c>
      <c r="I61978" s="6">
        <v>648</v>
      </c>
    </row>
    <row r="61979" spans="1:9" x14ac:dyDescent="0.3">
      <c r="A61979" t="s">
        <v>189916</v>
      </c>
      <c r="B61979" t="s">
        <v>198631</v>
      </c>
      <c r="C61979" t="s">
        <v>198618</v>
      </c>
      <c r="D61979" t="s">
        <v>198632</v>
      </c>
      <c r="E61979" t="s">
        <v>8</v>
      </c>
      <c r="F61979" t="s">
        <v>198633</v>
      </c>
      <c r="G61979" t="s">
        <v>10</v>
      </c>
      <c r="H61979" t="s">
        <v>198621</v>
      </c>
      <c r="I61979" s="6">
        <v>708</v>
      </c>
    </row>
    <row r="61980" spans="1:9" x14ac:dyDescent="0.3">
      <c r="A61980" t="s">
        <v>189916</v>
      </c>
      <c r="B61980" t="s">
        <v>198634</v>
      </c>
      <c r="C61980" t="s">
        <v>198618</v>
      </c>
      <c r="D61980" t="s">
        <v>198635</v>
      </c>
      <c r="E61980" t="s">
        <v>8</v>
      </c>
      <c r="F61980" t="s">
        <v>198636</v>
      </c>
      <c r="G61980" t="s">
        <v>10</v>
      </c>
      <c r="H61980" t="s">
        <v>198621</v>
      </c>
      <c r="I61980" s="6">
        <v>648</v>
      </c>
    </row>
    <row r="61981" spans="1:9" x14ac:dyDescent="0.3">
      <c r="A61981" t="s">
        <v>189916</v>
      </c>
      <c r="B61981" t="s">
        <v>198637</v>
      </c>
      <c r="C61981" t="s">
        <v>198618</v>
      </c>
      <c r="D61981" t="s">
        <v>198638</v>
      </c>
      <c r="E61981" t="s">
        <v>8</v>
      </c>
      <c r="F61981" t="s">
        <v>198639</v>
      </c>
      <c r="G61981" t="s">
        <v>10</v>
      </c>
      <c r="H61981" t="s">
        <v>198621</v>
      </c>
      <c r="I61981" s="6">
        <v>648</v>
      </c>
    </row>
    <row r="61982" spans="1:9" x14ac:dyDescent="0.3">
      <c r="A61982" t="s">
        <v>189916</v>
      </c>
      <c r="B61982" t="s">
        <v>198640</v>
      </c>
      <c r="C61982" t="s">
        <v>198618</v>
      </c>
      <c r="D61982" t="s">
        <v>198641</v>
      </c>
      <c r="E61982" t="s">
        <v>8</v>
      </c>
      <c r="F61982" t="s">
        <v>198642</v>
      </c>
      <c r="G61982" t="s">
        <v>10</v>
      </c>
      <c r="H61982" t="s">
        <v>198621</v>
      </c>
      <c r="I61982" s="6">
        <v>708</v>
      </c>
    </row>
    <row r="61983" spans="1:9" x14ac:dyDescent="0.3">
      <c r="A61983" t="s">
        <v>189916</v>
      </c>
      <c r="B61983" t="s">
        <v>198643</v>
      </c>
      <c r="C61983" t="s">
        <v>198618</v>
      </c>
      <c r="D61983" t="s">
        <v>198644</v>
      </c>
      <c r="E61983" t="s">
        <v>8</v>
      </c>
      <c r="F61983" t="s">
        <v>198645</v>
      </c>
      <c r="G61983" t="s">
        <v>10</v>
      </c>
      <c r="H61983" t="s">
        <v>198621</v>
      </c>
      <c r="I61983" s="6">
        <v>648</v>
      </c>
    </row>
    <row r="61984" spans="1:9" x14ac:dyDescent="0.3">
      <c r="A61984" t="s">
        <v>189916</v>
      </c>
      <c r="B61984" t="s">
        <v>198646</v>
      </c>
      <c r="C61984" t="s">
        <v>198618</v>
      </c>
      <c r="D61984" t="s">
        <v>198647</v>
      </c>
      <c r="E61984" t="s">
        <v>8</v>
      </c>
      <c r="F61984" t="s">
        <v>198648</v>
      </c>
      <c r="G61984" t="s">
        <v>10</v>
      </c>
      <c r="H61984" t="s">
        <v>198621</v>
      </c>
      <c r="I61984" s="6">
        <v>648</v>
      </c>
    </row>
    <row r="61985" spans="1:9" x14ac:dyDescent="0.3">
      <c r="A61985" t="s">
        <v>189916</v>
      </c>
      <c r="B61985" t="s">
        <v>198649</v>
      </c>
      <c r="C61985" t="s">
        <v>198618</v>
      </c>
      <c r="D61985" t="s">
        <v>198650</v>
      </c>
      <c r="E61985" t="s">
        <v>8</v>
      </c>
      <c r="F61985" t="s">
        <v>8</v>
      </c>
      <c r="G61985" t="s">
        <v>10</v>
      </c>
      <c r="H61985" t="s">
        <v>198621</v>
      </c>
      <c r="I61985" s="6">
        <v>501</v>
      </c>
    </row>
    <row r="61986" spans="1:9" x14ac:dyDescent="0.3">
      <c r="A61986" t="s">
        <v>189916</v>
      </c>
      <c r="B61986" t="s">
        <v>198651</v>
      </c>
      <c r="C61986" t="s">
        <v>198618</v>
      </c>
      <c r="D61986" t="s">
        <v>198652</v>
      </c>
      <c r="E61986" t="s">
        <v>8</v>
      </c>
      <c r="F61986" t="s">
        <v>8</v>
      </c>
      <c r="G61986" t="s">
        <v>10</v>
      </c>
      <c r="H61986" t="s">
        <v>198621</v>
      </c>
      <c r="I61986" s="6">
        <v>524</v>
      </c>
    </row>
    <row r="61987" spans="1:9" x14ac:dyDescent="0.3">
      <c r="A61987" t="s">
        <v>189916</v>
      </c>
      <c r="B61987" t="s">
        <v>198653</v>
      </c>
      <c r="C61987" t="s">
        <v>198618</v>
      </c>
      <c r="D61987" t="s">
        <v>198654</v>
      </c>
      <c r="E61987" t="s">
        <v>8</v>
      </c>
      <c r="F61987" t="s">
        <v>198655</v>
      </c>
      <c r="G61987" t="s">
        <v>10</v>
      </c>
      <c r="H61987" t="s">
        <v>198621</v>
      </c>
      <c r="I61987" s="6">
        <v>683</v>
      </c>
    </row>
    <row r="61988" spans="1:9" x14ac:dyDescent="0.3">
      <c r="A61988" t="s">
        <v>189916</v>
      </c>
      <c r="B61988" t="s">
        <v>198656</v>
      </c>
      <c r="C61988" t="s">
        <v>198618</v>
      </c>
      <c r="D61988" t="s">
        <v>198657</v>
      </c>
      <c r="E61988" t="s">
        <v>8</v>
      </c>
      <c r="F61988" t="s">
        <v>198658</v>
      </c>
      <c r="G61988" t="s">
        <v>10</v>
      </c>
      <c r="H61988" t="s">
        <v>198621</v>
      </c>
      <c r="I61988" s="6">
        <v>743</v>
      </c>
    </row>
    <row r="61989" spans="1:9" x14ac:dyDescent="0.3">
      <c r="A61989" t="s">
        <v>189916</v>
      </c>
      <c r="B61989" t="s">
        <v>198659</v>
      </c>
      <c r="C61989" t="s">
        <v>198618</v>
      </c>
      <c r="D61989" t="s">
        <v>198660</v>
      </c>
      <c r="E61989" t="s">
        <v>8</v>
      </c>
      <c r="F61989" t="s">
        <v>198661</v>
      </c>
      <c r="G61989" t="s">
        <v>10</v>
      </c>
      <c r="H61989" t="s">
        <v>198621</v>
      </c>
      <c r="I61989" s="6">
        <v>683</v>
      </c>
    </row>
    <row r="61990" spans="1:9" x14ac:dyDescent="0.3">
      <c r="A61990" t="s">
        <v>189916</v>
      </c>
      <c r="B61990" t="s">
        <v>198662</v>
      </c>
      <c r="C61990" t="s">
        <v>198618</v>
      </c>
      <c r="D61990" t="s">
        <v>198663</v>
      </c>
      <c r="E61990" t="s">
        <v>8</v>
      </c>
      <c r="F61990" t="s">
        <v>198664</v>
      </c>
      <c r="G61990" t="s">
        <v>10</v>
      </c>
      <c r="H61990" t="s">
        <v>198621</v>
      </c>
      <c r="I61990" s="6">
        <v>683</v>
      </c>
    </row>
    <row r="61991" spans="1:9" x14ac:dyDescent="0.3">
      <c r="A61991" t="s">
        <v>189916</v>
      </c>
      <c r="B61991" t="s">
        <v>198665</v>
      </c>
      <c r="C61991" t="s">
        <v>198618</v>
      </c>
      <c r="D61991" t="s">
        <v>198666</v>
      </c>
      <c r="E61991" t="s">
        <v>8</v>
      </c>
      <c r="F61991" t="s">
        <v>198667</v>
      </c>
      <c r="G61991" t="s">
        <v>10</v>
      </c>
      <c r="H61991" t="s">
        <v>198621</v>
      </c>
      <c r="I61991" s="6">
        <v>711</v>
      </c>
    </row>
    <row r="61992" spans="1:9" x14ac:dyDescent="0.3">
      <c r="A61992" t="s">
        <v>189916</v>
      </c>
      <c r="B61992" t="s">
        <v>198668</v>
      </c>
      <c r="C61992" t="s">
        <v>198618</v>
      </c>
      <c r="D61992" t="s">
        <v>198669</v>
      </c>
      <c r="E61992" t="s">
        <v>8</v>
      </c>
      <c r="F61992" t="s">
        <v>198670</v>
      </c>
      <c r="G61992" t="s">
        <v>10</v>
      </c>
      <c r="H61992" t="s">
        <v>198621</v>
      </c>
      <c r="I61992" s="6">
        <v>776</v>
      </c>
    </row>
    <row r="61993" spans="1:9" x14ac:dyDescent="0.3">
      <c r="A61993" t="s">
        <v>189916</v>
      </c>
      <c r="B61993" t="s">
        <v>198671</v>
      </c>
      <c r="C61993" t="s">
        <v>198618</v>
      </c>
      <c r="D61993" t="s">
        <v>198672</v>
      </c>
      <c r="E61993" t="s">
        <v>8</v>
      </c>
      <c r="F61993" t="s">
        <v>198673</v>
      </c>
      <c r="G61993" t="s">
        <v>10</v>
      </c>
      <c r="H61993" t="s">
        <v>198621</v>
      </c>
      <c r="I61993" s="6">
        <v>711</v>
      </c>
    </row>
    <row r="61994" spans="1:9" x14ac:dyDescent="0.3">
      <c r="A61994" t="s">
        <v>189916</v>
      </c>
      <c r="B61994" t="s">
        <v>198674</v>
      </c>
      <c r="C61994" t="s">
        <v>198618</v>
      </c>
      <c r="D61994" t="s">
        <v>198675</v>
      </c>
      <c r="E61994" t="s">
        <v>8</v>
      </c>
      <c r="F61994" t="s">
        <v>198676</v>
      </c>
      <c r="G61994" t="s">
        <v>10</v>
      </c>
      <c r="H61994" t="s">
        <v>198621</v>
      </c>
      <c r="I61994" s="6">
        <v>711</v>
      </c>
    </row>
    <row r="61995" spans="1:9" x14ac:dyDescent="0.3">
      <c r="A61995" t="s">
        <v>189916</v>
      </c>
      <c r="B61995" t="s">
        <v>198677</v>
      </c>
      <c r="C61995" t="s">
        <v>198618</v>
      </c>
      <c r="D61995" t="s">
        <v>198678</v>
      </c>
      <c r="E61995" t="s">
        <v>8</v>
      </c>
      <c r="F61995" t="s">
        <v>198679</v>
      </c>
      <c r="G61995" t="s">
        <v>10</v>
      </c>
      <c r="H61995" t="s">
        <v>198621</v>
      </c>
      <c r="I61995" s="6">
        <v>711</v>
      </c>
    </row>
    <row r="61996" spans="1:9" x14ac:dyDescent="0.3">
      <c r="A61996" t="s">
        <v>189916</v>
      </c>
      <c r="B61996" t="s">
        <v>198680</v>
      </c>
      <c r="C61996" t="s">
        <v>198618</v>
      </c>
      <c r="D61996" t="s">
        <v>198681</v>
      </c>
      <c r="E61996" t="s">
        <v>8</v>
      </c>
      <c r="F61996" t="s">
        <v>8</v>
      </c>
      <c r="G61996" t="s">
        <v>10</v>
      </c>
      <c r="H61996" t="s">
        <v>198621</v>
      </c>
      <c r="I61996" s="6">
        <v>776</v>
      </c>
    </row>
    <row r="61997" spans="1:9" x14ac:dyDescent="0.3">
      <c r="A61997" t="s">
        <v>189916</v>
      </c>
      <c r="B61997" t="s">
        <v>198682</v>
      </c>
      <c r="C61997" t="s">
        <v>198618</v>
      </c>
      <c r="D61997" t="s">
        <v>198683</v>
      </c>
      <c r="E61997" t="s">
        <v>8</v>
      </c>
      <c r="F61997" t="s">
        <v>198684</v>
      </c>
      <c r="G61997" t="s">
        <v>10</v>
      </c>
      <c r="H61997" t="s">
        <v>198621</v>
      </c>
      <c r="I61997" s="6">
        <v>711</v>
      </c>
    </row>
    <row r="61998" spans="1:9" x14ac:dyDescent="0.3">
      <c r="A61998" t="s">
        <v>189916</v>
      </c>
      <c r="B61998" t="s">
        <v>198685</v>
      </c>
      <c r="C61998" t="s">
        <v>198618</v>
      </c>
      <c r="D61998" t="s">
        <v>198686</v>
      </c>
      <c r="E61998" t="s">
        <v>8</v>
      </c>
      <c r="F61998" t="s">
        <v>198687</v>
      </c>
      <c r="G61998" t="s">
        <v>10</v>
      </c>
      <c r="H61998" t="s">
        <v>198621</v>
      </c>
      <c r="I61998" s="6">
        <v>711</v>
      </c>
    </row>
    <row r="61999" spans="1:9" x14ac:dyDescent="0.3">
      <c r="A61999" t="s">
        <v>189916</v>
      </c>
      <c r="B61999" t="s">
        <v>198688</v>
      </c>
      <c r="C61999" t="s">
        <v>198618</v>
      </c>
      <c r="D61999" t="s">
        <v>198689</v>
      </c>
      <c r="E61999" t="s">
        <v>8</v>
      </c>
      <c r="F61999" t="s">
        <v>198690</v>
      </c>
      <c r="G61999" t="s">
        <v>10</v>
      </c>
      <c r="H61999" t="s">
        <v>198621</v>
      </c>
      <c r="I61999" s="6">
        <v>711</v>
      </c>
    </row>
    <row r="62000" spans="1:9" x14ac:dyDescent="0.3">
      <c r="A62000" t="s">
        <v>189916</v>
      </c>
      <c r="B62000" t="s">
        <v>198691</v>
      </c>
      <c r="C62000" t="s">
        <v>198618</v>
      </c>
      <c r="D62000" t="s">
        <v>198692</v>
      </c>
      <c r="E62000" t="s">
        <v>8</v>
      </c>
      <c r="F62000" t="s">
        <v>198693</v>
      </c>
      <c r="G62000" t="s">
        <v>10</v>
      </c>
      <c r="H62000" t="s">
        <v>198621</v>
      </c>
      <c r="I62000" s="6">
        <v>776</v>
      </c>
    </row>
    <row r="62001" spans="1:9" x14ac:dyDescent="0.3">
      <c r="A62001" t="s">
        <v>189916</v>
      </c>
      <c r="B62001" t="s">
        <v>198694</v>
      </c>
      <c r="C62001" t="s">
        <v>198618</v>
      </c>
      <c r="D62001" t="s">
        <v>198695</v>
      </c>
      <c r="E62001" t="s">
        <v>8</v>
      </c>
      <c r="F62001" t="s">
        <v>198696</v>
      </c>
      <c r="G62001" t="s">
        <v>10</v>
      </c>
      <c r="H62001" t="s">
        <v>198621</v>
      </c>
      <c r="I62001" s="6">
        <v>711</v>
      </c>
    </row>
    <row r="62002" spans="1:9" x14ac:dyDescent="0.3">
      <c r="A62002" t="s">
        <v>189916</v>
      </c>
      <c r="B62002" t="s">
        <v>198697</v>
      </c>
      <c r="C62002" t="s">
        <v>198618</v>
      </c>
      <c r="D62002" t="s">
        <v>198698</v>
      </c>
      <c r="E62002" t="s">
        <v>8</v>
      </c>
      <c r="F62002" t="s">
        <v>8</v>
      </c>
      <c r="G62002" t="s">
        <v>10</v>
      </c>
      <c r="H62002" t="s">
        <v>198621</v>
      </c>
      <c r="I62002" s="6">
        <v>748</v>
      </c>
    </row>
    <row r="62003" spans="1:9" x14ac:dyDescent="0.3">
      <c r="A62003" t="s">
        <v>189916</v>
      </c>
      <c r="B62003" t="s">
        <v>198699</v>
      </c>
      <c r="C62003" t="s">
        <v>198618</v>
      </c>
      <c r="D62003" t="s">
        <v>198700</v>
      </c>
      <c r="E62003" t="s">
        <v>8</v>
      </c>
      <c r="F62003" t="s">
        <v>198701</v>
      </c>
      <c r="G62003" t="s">
        <v>10</v>
      </c>
      <c r="H62003" t="s">
        <v>198621</v>
      </c>
      <c r="I62003" s="6">
        <v>814</v>
      </c>
    </row>
    <row r="62004" spans="1:9" x14ac:dyDescent="0.3">
      <c r="A62004" t="s">
        <v>189916</v>
      </c>
      <c r="B62004" t="s">
        <v>198702</v>
      </c>
      <c r="C62004" t="s">
        <v>198618</v>
      </c>
      <c r="D62004" t="s">
        <v>198703</v>
      </c>
      <c r="E62004" t="s">
        <v>8</v>
      </c>
      <c r="F62004" t="s">
        <v>198704</v>
      </c>
      <c r="G62004" t="s">
        <v>10</v>
      </c>
      <c r="H62004" t="s">
        <v>198621</v>
      </c>
      <c r="I62004" s="6">
        <v>748</v>
      </c>
    </row>
    <row r="62005" spans="1:9" x14ac:dyDescent="0.3">
      <c r="A62005" t="s">
        <v>189916</v>
      </c>
      <c r="B62005" t="s">
        <v>198705</v>
      </c>
      <c r="C62005" t="s">
        <v>198618</v>
      </c>
      <c r="D62005" t="s">
        <v>198706</v>
      </c>
      <c r="E62005" t="s">
        <v>8</v>
      </c>
      <c r="F62005" t="s">
        <v>198707</v>
      </c>
      <c r="G62005" t="s">
        <v>10</v>
      </c>
      <c r="H62005" t="s">
        <v>198621</v>
      </c>
      <c r="I62005" s="6">
        <v>748</v>
      </c>
    </row>
    <row r="62006" spans="1:9" x14ac:dyDescent="0.3">
      <c r="A62006" t="s">
        <v>189916</v>
      </c>
      <c r="B62006" t="s">
        <v>198708</v>
      </c>
      <c r="C62006" t="s">
        <v>198618</v>
      </c>
      <c r="D62006" t="s">
        <v>198709</v>
      </c>
      <c r="E62006" t="s">
        <v>8</v>
      </c>
      <c r="F62006" t="s">
        <v>198710</v>
      </c>
      <c r="G62006" t="s">
        <v>10</v>
      </c>
      <c r="H62006" t="s">
        <v>198621</v>
      </c>
      <c r="I62006" s="6">
        <v>814</v>
      </c>
    </row>
    <row r="62007" spans="1:9" x14ac:dyDescent="0.3">
      <c r="A62007" t="s">
        <v>189916</v>
      </c>
      <c r="B62007" t="s">
        <v>198711</v>
      </c>
      <c r="C62007" t="s">
        <v>198618</v>
      </c>
      <c r="D62007" t="s">
        <v>198712</v>
      </c>
      <c r="E62007" t="s">
        <v>8</v>
      </c>
      <c r="F62007" t="s">
        <v>8</v>
      </c>
      <c r="G62007" t="s">
        <v>10</v>
      </c>
      <c r="H62007" t="s">
        <v>198621</v>
      </c>
      <c r="I62007" s="6">
        <v>748</v>
      </c>
    </row>
    <row r="62008" spans="1:9" x14ac:dyDescent="0.3">
      <c r="A62008" t="s">
        <v>189916</v>
      </c>
      <c r="B62008" t="s">
        <v>198713</v>
      </c>
      <c r="C62008" t="s">
        <v>198618</v>
      </c>
      <c r="D62008" t="s">
        <v>198714</v>
      </c>
      <c r="E62008" t="s">
        <v>8</v>
      </c>
      <c r="F62008" t="s">
        <v>198715</v>
      </c>
      <c r="G62008" t="s">
        <v>10</v>
      </c>
      <c r="H62008" t="s">
        <v>198621</v>
      </c>
      <c r="I62008" s="6">
        <v>748</v>
      </c>
    </row>
    <row r="62009" spans="1:9" x14ac:dyDescent="0.3">
      <c r="A62009" t="s">
        <v>189916</v>
      </c>
      <c r="B62009" t="s">
        <v>198716</v>
      </c>
      <c r="C62009" t="s">
        <v>198618</v>
      </c>
      <c r="D62009" t="s">
        <v>198717</v>
      </c>
      <c r="E62009" t="s">
        <v>8</v>
      </c>
      <c r="F62009" t="s">
        <v>198718</v>
      </c>
      <c r="G62009" t="s">
        <v>10</v>
      </c>
      <c r="H62009" t="s">
        <v>198621</v>
      </c>
      <c r="I62009" s="6">
        <v>759</v>
      </c>
    </row>
    <row r="62010" spans="1:9" x14ac:dyDescent="0.3">
      <c r="A62010" t="s">
        <v>189916</v>
      </c>
      <c r="B62010" t="s">
        <v>198719</v>
      </c>
      <c r="C62010" t="s">
        <v>198618</v>
      </c>
      <c r="D62010" t="s">
        <v>198720</v>
      </c>
      <c r="E62010" t="s">
        <v>8</v>
      </c>
      <c r="F62010" t="s">
        <v>198721</v>
      </c>
      <c r="G62010" t="s">
        <v>10</v>
      </c>
      <c r="H62010" t="s">
        <v>198621</v>
      </c>
      <c r="I62010" s="6">
        <v>759</v>
      </c>
    </row>
    <row r="62011" spans="1:9" x14ac:dyDescent="0.3">
      <c r="A62011" t="s">
        <v>189916</v>
      </c>
      <c r="B62011" t="s">
        <v>198722</v>
      </c>
      <c r="C62011" t="s">
        <v>198618</v>
      </c>
      <c r="D62011" t="s">
        <v>198723</v>
      </c>
      <c r="E62011" t="s">
        <v>8</v>
      </c>
      <c r="F62011" t="s">
        <v>198724</v>
      </c>
      <c r="G62011" t="s">
        <v>10</v>
      </c>
      <c r="H62011" t="s">
        <v>198621</v>
      </c>
      <c r="I62011" s="6">
        <v>759</v>
      </c>
    </row>
    <row r="62012" spans="1:9" x14ac:dyDescent="0.3">
      <c r="A62012" t="s">
        <v>189916</v>
      </c>
      <c r="B62012" t="s">
        <v>198725</v>
      </c>
      <c r="C62012" t="s">
        <v>198618</v>
      </c>
      <c r="D62012" t="s">
        <v>198726</v>
      </c>
      <c r="E62012" t="s">
        <v>8</v>
      </c>
      <c r="F62012" t="s">
        <v>198727</v>
      </c>
      <c r="G62012" t="s">
        <v>10</v>
      </c>
      <c r="H62012" t="s">
        <v>198621</v>
      </c>
      <c r="I62012" s="6">
        <v>759</v>
      </c>
    </row>
    <row r="62013" spans="1:9" x14ac:dyDescent="0.3">
      <c r="A62013" t="s">
        <v>189916</v>
      </c>
      <c r="B62013" t="s">
        <v>198728</v>
      </c>
      <c r="C62013" t="s">
        <v>198618</v>
      </c>
      <c r="D62013" t="s">
        <v>198729</v>
      </c>
      <c r="E62013" t="s">
        <v>8</v>
      </c>
      <c r="F62013" t="s">
        <v>198730</v>
      </c>
      <c r="G62013" t="s">
        <v>10</v>
      </c>
      <c r="H62013" t="s">
        <v>198621</v>
      </c>
      <c r="I62013" s="6">
        <v>827</v>
      </c>
    </row>
    <row r="62014" spans="1:9" x14ac:dyDescent="0.3">
      <c r="A62014" t="s">
        <v>189916</v>
      </c>
      <c r="B62014" t="s">
        <v>198731</v>
      </c>
      <c r="C62014" t="s">
        <v>198618</v>
      </c>
      <c r="D62014" t="s">
        <v>198732</v>
      </c>
      <c r="E62014" t="s">
        <v>8</v>
      </c>
      <c r="F62014" t="s">
        <v>198733</v>
      </c>
      <c r="G62014" t="s">
        <v>10</v>
      </c>
      <c r="H62014" t="s">
        <v>198621</v>
      </c>
      <c r="I62014" s="6">
        <v>759</v>
      </c>
    </row>
    <row r="62015" spans="1:9" x14ac:dyDescent="0.3">
      <c r="A62015" t="s">
        <v>189916</v>
      </c>
      <c r="B62015" t="s">
        <v>198734</v>
      </c>
      <c r="C62015" t="s">
        <v>198618</v>
      </c>
      <c r="D62015" t="s">
        <v>198735</v>
      </c>
      <c r="E62015" t="s">
        <v>8</v>
      </c>
      <c r="F62015" t="s">
        <v>8</v>
      </c>
      <c r="G62015" t="s">
        <v>10</v>
      </c>
      <c r="H62015" t="s">
        <v>198621</v>
      </c>
      <c r="I62015" s="6">
        <v>759</v>
      </c>
    </row>
    <row r="62016" spans="1:9" x14ac:dyDescent="0.3">
      <c r="A62016" t="s">
        <v>189916</v>
      </c>
      <c r="B62016" t="s">
        <v>198736</v>
      </c>
      <c r="C62016" t="s">
        <v>198618</v>
      </c>
      <c r="D62016" t="s">
        <v>198737</v>
      </c>
      <c r="E62016" t="s">
        <v>8</v>
      </c>
      <c r="F62016" t="s">
        <v>198738</v>
      </c>
      <c r="G62016" t="s">
        <v>10</v>
      </c>
      <c r="H62016" t="s">
        <v>198621</v>
      </c>
      <c r="I62016" s="6">
        <v>759</v>
      </c>
    </row>
    <row r="62017" spans="1:9" x14ac:dyDescent="0.3">
      <c r="A62017" t="s">
        <v>189916</v>
      </c>
      <c r="B62017" t="s">
        <v>198739</v>
      </c>
      <c r="C62017" t="s">
        <v>198618</v>
      </c>
      <c r="D62017" t="s">
        <v>198740</v>
      </c>
      <c r="E62017" t="s">
        <v>8</v>
      </c>
      <c r="F62017" t="s">
        <v>8</v>
      </c>
      <c r="G62017" t="s">
        <v>10</v>
      </c>
      <c r="H62017" t="s">
        <v>198621</v>
      </c>
      <c r="I62017" s="6">
        <v>759</v>
      </c>
    </row>
    <row r="62018" spans="1:9" x14ac:dyDescent="0.3">
      <c r="A62018" t="s">
        <v>189916</v>
      </c>
      <c r="B62018" t="s">
        <v>198741</v>
      </c>
      <c r="C62018" t="s">
        <v>198618</v>
      </c>
      <c r="D62018" t="s">
        <v>198742</v>
      </c>
      <c r="E62018" t="s">
        <v>8</v>
      </c>
      <c r="F62018" t="s">
        <v>8</v>
      </c>
      <c r="G62018" t="s">
        <v>10</v>
      </c>
      <c r="H62018" t="s">
        <v>198621</v>
      </c>
      <c r="I62018" s="6">
        <v>759</v>
      </c>
    </row>
    <row r="62019" spans="1:9" x14ac:dyDescent="0.3">
      <c r="A62019" t="s">
        <v>189916</v>
      </c>
      <c r="B62019" t="s">
        <v>198743</v>
      </c>
      <c r="C62019" t="s">
        <v>198618</v>
      </c>
      <c r="D62019" t="s">
        <v>198744</v>
      </c>
      <c r="E62019" t="s">
        <v>8</v>
      </c>
      <c r="F62019" t="s">
        <v>198745</v>
      </c>
      <c r="G62019" t="s">
        <v>10</v>
      </c>
      <c r="H62019" t="s">
        <v>198621</v>
      </c>
      <c r="I62019" s="6">
        <v>759</v>
      </c>
    </row>
    <row r="62020" spans="1:9" x14ac:dyDescent="0.3">
      <c r="A62020" t="s">
        <v>189916</v>
      </c>
      <c r="B62020" t="s">
        <v>198746</v>
      </c>
      <c r="C62020" t="s">
        <v>198618</v>
      </c>
      <c r="D62020" t="s">
        <v>198747</v>
      </c>
      <c r="E62020" t="s">
        <v>8</v>
      </c>
      <c r="F62020" t="s">
        <v>198748</v>
      </c>
      <c r="G62020" t="s">
        <v>10</v>
      </c>
      <c r="H62020" t="s">
        <v>198621</v>
      </c>
      <c r="I62020" s="6">
        <v>796</v>
      </c>
    </row>
    <row r="62021" spans="1:9" x14ac:dyDescent="0.3">
      <c r="A62021" t="s">
        <v>189916</v>
      </c>
      <c r="B62021" t="s">
        <v>198749</v>
      </c>
      <c r="C62021" t="s">
        <v>198618</v>
      </c>
      <c r="D62021" t="s">
        <v>198750</v>
      </c>
      <c r="E62021" t="s">
        <v>8</v>
      </c>
      <c r="F62021" t="s">
        <v>198751</v>
      </c>
      <c r="G62021" t="s">
        <v>10</v>
      </c>
      <c r="H62021" t="s">
        <v>198621</v>
      </c>
      <c r="I62021" s="6">
        <v>796</v>
      </c>
    </row>
    <row r="62022" spans="1:9" x14ac:dyDescent="0.3">
      <c r="A62022" t="s">
        <v>189916</v>
      </c>
      <c r="B62022" t="s">
        <v>198752</v>
      </c>
      <c r="C62022" t="s">
        <v>198618</v>
      </c>
      <c r="D62022" t="s">
        <v>198753</v>
      </c>
      <c r="E62022" t="s">
        <v>8</v>
      </c>
      <c r="F62022" t="s">
        <v>198754</v>
      </c>
      <c r="G62022" t="s">
        <v>10</v>
      </c>
      <c r="H62022" t="s">
        <v>198621</v>
      </c>
      <c r="I62022" s="6">
        <v>796</v>
      </c>
    </row>
    <row r="62023" spans="1:9" x14ac:dyDescent="0.3">
      <c r="A62023" t="s">
        <v>189916</v>
      </c>
      <c r="B62023" t="s">
        <v>198755</v>
      </c>
      <c r="C62023" t="s">
        <v>198618</v>
      </c>
      <c r="D62023" t="s">
        <v>198756</v>
      </c>
      <c r="E62023" t="s">
        <v>8</v>
      </c>
      <c r="F62023" t="s">
        <v>198757</v>
      </c>
      <c r="G62023" t="s">
        <v>10</v>
      </c>
      <c r="H62023" t="s">
        <v>198621</v>
      </c>
      <c r="I62023" s="6">
        <v>796</v>
      </c>
    </row>
    <row r="62024" spans="1:9" x14ac:dyDescent="0.3">
      <c r="A62024" t="s">
        <v>189916</v>
      </c>
      <c r="B62024" t="s">
        <v>198758</v>
      </c>
      <c r="C62024" t="s">
        <v>198618</v>
      </c>
      <c r="D62024" t="s">
        <v>198759</v>
      </c>
      <c r="E62024" t="s">
        <v>8</v>
      </c>
      <c r="F62024" t="s">
        <v>198760</v>
      </c>
      <c r="G62024" t="s">
        <v>10</v>
      </c>
      <c r="H62024" t="s">
        <v>198621</v>
      </c>
      <c r="I62024" s="6">
        <v>839</v>
      </c>
    </row>
    <row r="62025" spans="1:9" x14ac:dyDescent="0.3">
      <c r="A62025" t="s">
        <v>189916</v>
      </c>
      <c r="B62025" t="s">
        <v>198761</v>
      </c>
      <c r="C62025" t="s">
        <v>198618</v>
      </c>
      <c r="D62025" t="s">
        <v>198762</v>
      </c>
      <c r="E62025" t="s">
        <v>8</v>
      </c>
      <c r="F62025" t="s">
        <v>198763</v>
      </c>
      <c r="G62025" t="s">
        <v>10</v>
      </c>
      <c r="H62025" t="s">
        <v>198621</v>
      </c>
      <c r="I62025" s="6">
        <v>839</v>
      </c>
    </row>
    <row r="62026" spans="1:9" x14ac:dyDescent="0.3">
      <c r="A62026" t="s">
        <v>189916</v>
      </c>
      <c r="B62026" t="s">
        <v>198764</v>
      </c>
      <c r="C62026" t="s">
        <v>198618</v>
      </c>
      <c r="D62026" t="s">
        <v>198765</v>
      </c>
      <c r="E62026" t="s">
        <v>8</v>
      </c>
      <c r="F62026" t="s">
        <v>198766</v>
      </c>
      <c r="G62026" t="s">
        <v>10</v>
      </c>
      <c r="H62026" t="s">
        <v>198621</v>
      </c>
      <c r="I62026" s="6">
        <v>839</v>
      </c>
    </row>
    <row r="62027" spans="1:9" x14ac:dyDescent="0.3">
      <c r="A62027" t="s">
        <v>189916</v>
      </c>
      <c r="B62027" t="s">
        <v>198767</v>
      </c>
      <c r="C62027" t="s">
        <v>198618</v>
      </c>
      <c r="D62027" t="s">
        <v>198768</v>
      </c>
      <c r="E62027" t="s">
        <v>8</v>
      </c>
      <c r="F62027" t="s">
        <v>198769</v>
      </c>
      <c r="G62027" t="s">
        <v>10</v>
      </c>
      <c r="H62027" t="s">
        <v>198621</v>
      </c>
      <c r="I62027" s="6">
        <v>839</v>
      </c>
    </row>
    <row r="62028" spans="1:9" x14ac:dyDescent="0.3">
      <c r="A62028" t="s">
        <v>189916</v>
      </c>
      <c r="B62028" t="s">
        <v>198770</v>
      </c>
      <c r="C62028" t="s">
        <v>198618</v>
      </c>
      <c r="D62028" t="s">
        <v>198771</v>
      </c>
      <c r="E62028" t="s">
        <v>8</v>
      </c>
      <c r="F62028" t="s">
        <v>198772</v>
      </c>
      <c r="G62028" t="s">
        <v>10</v>
      </c>
      <c r="H62028" t="s">
        <v>198621</v>
      </c>
      <c r="I62028" s="6">
        <v>839</v>
      </c>
    </row>
    <row r="62029" spans="1:9" x14ac:dyDescent="0.3">
      <c r="A62029" t="s">
        <v>189916</v>
      </c>
      <c r="B62029" t="s">
        <v>198773</v>
      </c>
      <c r="C62029" t="s">
        <v>198618</v>
      </c>
      <c r="D62029" t="s">
        <v>198774</v>
      </c>
      <c r="E62029" t="s">
        <v>8</v>
      </c>
      <c r="F62029" t="s">
        <v>198775</v>
      </c>
      <c r="G62029" t="s">
        <v>10</v>
      </c>
      <c r="H62029" t="s">
        <v>198621</v>
      </c>
      <c r="I62029" s="6">
        <v>915</v>
      </c>
    </row>
    <row r="62030" spans="1:9" x14ac:dyDescent="0.3">
      <c r="A62030" t="s">
        <v>189916</v>
      </c>
      <c r="B62030" t="s">
        <v>198776</v>
      </c>
      <c r="C62030" t="s">
        <v>198618</v>
      </c>
      <c r="D62030" t="s">
        <v>198777</v>
      </c>
      <c r="E62030" t="s">
        <v>8</v>
      </c>
      <c r="F62030" t="s">
        <v>198778</v>
      </c>
      <c r="G62030" t="s">
        <v>10</v>
      </c>
      <c r="H62030" t="s">
        <v>198621</v>
      </c>
      <c r="I62030" s="6">
        <v>839</v>
      </c>
    </row>
    <row r="62031" spans="1:9" x14ac:dyDescent="0.3">
      <c r="A62031" t="s">
        <v>189916</v>
      </c>
      <c r="B62031" t="s">
        <v>198779</v>
      </c>
      <c r="C62031" t="s">
        <v>198618</v>
      </c>
      <c r="D62031" t="s">
        <v>198780</v>
      </c>
      <c r="E62031" t="s">
        <v>8</v>
      </c>
      <c r="F62031" t="s">
        <v>198781</v>
      </c>
      <c r="G62031" t="s">
        <v>10</v>
      </c>
      <c r="H62031" t="s">
        <v>198621</v>
      </c>
      <c r="I62031" s="6">
        <v>839</v>
      </c>
    </row>
    <row r="62032" spans="1:9" x14ac:dyDescent="0.3">
      <c r="A62032" t="s">
        <v>189916</v>
      </c>
      <c r="B62032" t="s">
        <v>198782</v>
      </c>
      <c r="C62032" t="s">
        <v>198618</v>
      </c>
      <c r="D62032" t="s">
        <v>198783</v>
      </c>
      <c r="E62032" t="s">
        <v>8</v>
      </c>
      <c r="F62032" t="s">
        <v>198784</v>
      </c>
      <c r="G62032" t="s">
        <v>10</v>
      </c>
      <c r="H62032" t="s">
        <v>198621</v>
      </c>
      <c r="I62032" s="6">
        <v>879</v>
      </c>
    </row>
    <row r="62033" spans="1:9" x14ac:dyDescent="0.3">
      <c r="A62033" t="s">
        <v>189916</v>
      </c>
      <c r="B62033" t="s">
        <v>198785</v>
      </c>
      <c r="C62033" t="s">
        <v>198618</v>
      </c>
      <c r="D62033" t="s">
        <v>198786</v>
      </c>
      <c r="E62033" t="s">
        <v>8</v>
      </c>
      <c r="F62033" t="s">
        <v>198787</v>
      </c>
      <c r="G62033" t="s">
        <v>10</v>
      </c>
      <c r="H62033" t="s">
        <v>198621</v>
      </c>
      <c r="I62033" s="6">
        <v>879</v>
      </c>
    </row>
    <row r="62034" spans="1:9" x14ac:dyDescent="0.3">
      <c r="A62034" t="s">
        <v>189916</v>
      </c>
      <c r="B62034" t="s">
        <v>198788</v>
      </c>
      <c r="C62034" t="s">
        <v>198618</v>
      </c>
      <c r="D62034" t="s">
        <v>198789</v>
      </c>
      <c r="E62034" t="s">
        <v>8</v>
      </c>
      <c r="F62034" t="s">
        <v>198790</v>
      </c>
      <c r="G62034" t="s">
        <v>10</v>
      </c>
      <c r="H62034" t="s">
        <v>198621</v>
      </c>
      <c r="I62034" s="6">
        <v>879</v>
      </c>
    </row>
    <row r="62035" spans="1:9" x14ac:dyDescent="0.3">
      <c r="A62035" t="s">
        <v>189916</v>
      </c>
      <c r="B62035" t="s">
        <v>198791</v>
      </c>
      <c r="C62035" t="s">
        <v>198618</v>
      </c>
      <c r="D62035" t="s">
        <v>198792</v>
      </c>
      <c r="E62035" t="s">
        <v>8</v>
      </c>
      <c r="F62035" t="s">
        <v>198793</v>
      </c>
      <c r="G62035" t="s">
        <v>10</v>
      </c>
      <c r="H62035" t="s">
        <v>198621</v>
      </c>
      <c r="I62035" s="6">
        <v>879</v>
      </c>
    </row>
    <row r="62036" spans="1:9" x14ac:dyDescent="0.3">
      <c r="A62036" t="s">
        <v>189916</v>
      </c>
      <c r="B62036" t="s">
        <v>198794</v>
      </c>
      <c r="C62036" t="s">
        <v>198618</v>
      </c>
      <c r="D62036" t="s">
        <v>198795</v>
      </c>
      <c r="E62036" t="s">
        <v>8</v>
      </c>
      <c r="F62036" t="s">
        <v>8</v>
      </c>
      <c r="G62036" t="s">
        <v>10</v>
      </c>
      <c r="H62036" t="s">
        <v>198621</v>
      </c>
      <c r="I62036" s="6">
        <v>615</v>
      </c>
    </row>
    <row r="62037" spans="1:9" x14ac:dyDescent="0.3">
      <c r="A62037" t="s">
        <v>189916</v>
      </c>
      <c r="B62037" t="s">
        <v>198796</v>
      </c>
      <c r="C62037" t="s">
        <v>198618</v>
      </c>
      <c r="D62037" t="s">
        <v>198797</v>
      </c>
      <c r="E62037" t="s">
        <v>8</v>
      </c>
      <c r="F62037" t="s">
        <v>8</v>
      </c>
      <c r="G62037" t="s">
        <v>10</v>
      </c>
      <c r="H62037" t="s">
        <v>198621</v>
      </c>
      <c r="I62037" s="6">
        <v>683</v>
      </c>
    </row>
    <row r="62038" spans="1:9" x14ac:dyDescent="0.3">
      <c r="A62038" t="s">
        <v>189916</v>
      </c>
      <c r="B62038" t="s">
        <v>198798</v>
      </c>
      <c r="C62038" t="s">
        <v>198799</v>
      </c>
      <c r="D62038" t="s">
        <v>198800</v>
      </c>
      <c r="E62038" t="s">
        <v>8</v>
      </c>
      <c r="F62038" t="s">
        <v>198801</v>
      </c>
      <c r="G62038" t="s">
        <v>10</v>
      </c>
      <c r="H62038" t="s">
        <v>198802</v>
      </c>
      <c r="I62038" s="6">
        <v>373</v>
      </c>
    </row>
    <row r="62039" spans="1:9" x14ac:dyDescent="0.3">
      <c r="A62039" t="s">
        <v>189916</v>
      </c>
      <c r="B62039" t="s">
        <v>198803</v>
      </c>
      <c r="C62039" t="s">
        <v>198799</v>
      </c>
      <c r="D62039" t="s">
        <v>198804</v>
      </c>
      <c r="E62039" t="s">
        <v>8</v>
      </c>
      <c r="F62039" t="s">
        <v>198805</v>
      </c>
      <c r="G62039" t="s">
        <v>10</v>
      </c>
      <c r="H62039" t="s">
        <v>198802</v>
      </c>
      <c r="I62039" s="6">
        <v>401</v>
      </c>
    </row>
    <row r="62040" spans="1:9" x14ac:dyDescent="0.3">
      <c r="A62040" t="s">
        <v>189916</v>
      </c>
      <c r="B62040" t="s">
        <v>198806</v>
      </c>
      <c r="C62040" t="s">
        <v>198799</v>
      </c>
      <c r="D62040" t="s">
        <v>198807</v>
      </c>
      <c r="E62040" t="s">
        <v>8</v>
      </c>
      <c r="F62040" t="s">
        <v>8</v>
      </c>
      <c r="G62040" t="s">
        <v>10</v>
      </c>
      <c r="H62040" t="s">
        <v>198802</v>
      </c>
      <c r="I62040" s="6">
        <v>252</v>
      </c>
    </row>
    <row r="62041" spans="1:9" x14ac:dyDescent="0.3">
      <c r="A62041" t="s">
        <v>189916</v>
      </c>
      <c r="B62041" t="s">
        <v>198808</v>
      </c>
      <c r="C62041" t="s">
        <v>198799</v>
      </c>
      <c r="D62041" t="s">
        <v>198809</v>
      </c>
      <c r="E62041" t="s">
        <v>8</v>
      </c>
      <c r="F62041" t="s">
        <v>198810</v>
      </c>
      <c r="G62041" t="s">
        <v>10</v>
      </c>
      <c r="H62041" t="s">
        <v>198802</v>
      </c>
      <c r="I62041" s="6">
        <v>328</v>
      </c>
    </row>
    <row r="62042" spans="1:9" x14ac:dyDescent="0.3">
      <c r="A62042" t="s">
        <v>189916</v>
      </c>
      <c r="B62042" t="s">
        <v>198811</v>
      </c>
      <c r="C62042" t="s">
        <v>198799</v>
      </c>
      <c r="D62042" t="s">
        <v>198812</v>
      </c>
      <c r="E62042" t="s">
        <v>8</v>
      </c>
      <c r="F62042" t="s">
        <v>198813</v>
      </c>
      <c r="G62042" t="s">
        <v>10</v>
      </c>
      <c r="H62042" t="s">
        <v>198802</v>
      </c>
      <c r="I62042" s="6">
        <v>328</v>
      </c>
    </row>
    <row r="62043" spans="1:9" x14ac:dyDescent="0.3">
      <c r="A62043" t="s">
        <v>189916</v>
      </c>
      <c r="B62043" t="s">
        <v>198814</v>
      </c>
      <c r="C62043" t="s">
        <v>198799</v>
      </c>
      <c r="D62043" t="s">
        <v>198815</v>
      </c>
      <c r="E62043" t="s">
        <v>8</v>
      </c>
      <c r="F62043" t="s">
        <v>198816</v>
      </c>
      <c r="G62043" t="s">
        <v>10</v>
      </c>
      <c r="H62043" t="s">
        <v>198802</v>
      </c>
      <c r="I62043" s="6">
        <v>328</v>
      </c>
    </row>
    <row r="62044" spans="1:9" x14ac:dyDescent="0.3">
      <c r="A62044" t="s">
        <v>189916</v>
      </c>
      <c r="B62044" t="s">
        <v>198817</v>
      </c>
      <c r="C62044" t="s">
        <v>198799</v>
      </c>
      <c r="D62044" t="s">
        <v>198818</v>
      </c>
      <c r="E62044" t="s">
        <v>8</v>
      </c>
      <c r="F62044" t="s">
        <v>8</v>
      </c>
      <c r="G62044" t="s">
        <v>10</v>
      </c>
      <c r="H62044" t="s">
        <v>198802</v>
      </c>
      <c r="I62044" s="6">
        <v>275</v>
      </c>
    </row>
    <row r="62045" spans="1:9" x14ac:dyDescent="0.3">
      <c r="A62045" t="s">
        <v>189916</v>
      </c>
      <c r="B62045" t="s">
        <v>198819</v>
      </c>
      <c r="C62045" t="s">
        <v>198799</v>
      </c>
      <c r="D62045" t="s">
        <v>198820</v>
      </c>
      <c r="E62045" t="s">
        <v>8</v>
      </c>
      <c r="F62045" t="s">
        <v>198821</v>
      </c>
      <c r="G62045" t="s">
        <v>10</v>
      </c>
      <c r="H62045" t="s">
        <v>198802</v>
      </c>
      <c r="I62045" s="6">
        <v>358</v>
      </c>
    </row>
    <row r="62046" spans="1:9" x14ac:dyDescent="0.3">
      <c r="A62046" t="s">
        <v>189916</v>
      </c>
      <c r="B62046" t="s">
        <v>198822</v>
      </c>
      <c r="C62046" t="s">
        <v>198799</v>
      </c>
      <c r="D62046" t="s">
        <v>198823</v>
      </c>
      <c r="E62046" t="s">
        <v>8</v>
      </c>
      <c r="F62046" t="s">
        <v>198824</v>
      </c>
      <c r="G62046" t="s">
        <v>10</v>
      </c>
      <c r="H62046" t="s">
        <v>198802</v>
      </c>
      <c r="I62046" s="6">
        <v>358</v>
      </c>
    </row>
    <row r="62047" spans="1:9" x14ac:dyDescent="0.3">
      <c r="A62047" t="s">
        <v>189916</v>
      </c>
      <c r="B62047" t="s">
        <v>198825</v>
      </c>
      <c r="C62047" t="s">
        <v>198799</v>
      </c>
      <c r="D62047" t="s">
        <v>198826</v>
      </c>
      <c r="E62047" t="s">
        <v>8</v>
      </c>
      <c r="F62047" t="s">
        <v>198827</v>
      </c>
      <c r="G62047" t="s">
        <v>10</v>
      </c>
      <c r="H62047" t="s">
        <v>198802</v>
      </c>
      <c r="I62047" s="6">
        <v>358</v>
      </c>
    </row>
    <row r="62048" spans="1:9" x14ac:dyDescent="0.3">
      <c r="A62048" t="s">
        <v>189916</v>
      </c>
      <c r="B62048" t="s">
        <v>198828</v>
      </c>
      <c r="C62048" t="s">
        <v>198799</v>
      </c>
      <c r="D62048" t="s">
        <v>198829</v>
      </c>
      <c r="E62048" t="s">
        <v>8</v>
      </c>
      <c r="F62048" t="s">
        <v>198830</v>
      </c>
      <c r="G62048" t="s">
        <v>10</v>
      </c>
      <c r="H62048" t="s">
        <v>198802</v>
      </c>
      <c r="I62048" s="6">
        <v>358</v>
      </c>
    </row>
    <row r="62049" spans="1:9" x14ac:dyDescent="0.3">
      <c r="A62049" t="s">
        <v>189916</v>
      </c>
      <c r="B62049" t="s">
        <v>198831</v>
      </c>
      <c r="C62049" t="s">
        <v>198799</v>
      </c>
      <c r="D62049" t="s">
        <v>198832</v>
      </c>
      <c r="E62049" t="s">
        <v>8</v>
      </c>
      <c r="F62049" t="s">
        <v>198833</v>
      </c>
      <c r="G62049" t="s">
        <v>10</v>
      </c>
      <c r="H62049" t="s">
        <v>198802</v>
      </c>
      <c r="I62049" s="6">
        <v>358</v>
      </c>
    </row>
    <row r="62050" spans="1:9" x14ac:dyDescent="0.3">
      <c r="A62050" t="s">
        <v>189916</v>
      </c>
      <c r="B62050" t="s">
        <v>198834</v>
      </c>
      <c r="C62050" t="s">
        <v>198799</v>
      </c>
      <c r="D62050" t="s">
        <v>198835</v>
      </c>
      <c r="E62050" t="s">
        <v>8</v>
      </c>
      <c r="F62050" t="s">
        <v>198836</v>
      </c>
      <c r="G62050" t="s">
        <v>10</v>
      </c>
      <c r="H62050" t="s">
        <v>198802</v>
      </c>
      <c r="I62050" s="6">
        <v>358</v>
      </c>
    </row>
    <row r="62051" spans="1:9" x14ac:dyDescent="0.3">
      <c r="A62051" t="s">
        <v>189916</v>
      </c>
      <c r="B62051" t="s">
        <v>198837</v>
      </c>
      <c r="C62051" t="s">
        <v>198799</v>
      </c>
      <c r="D62051" t="s">
        <v>198838</v>
      </c>
      <c r="E62051" t="s">
        <v>8</v>
      </c>
      <c r="F62051" t="s">
        <v>198839</v>
      </c>
      <c r="G62051" t="s">
        <v>10</v>
      </c>
      <c r="H62051" t="s">
        <v>198802</v>
      </c>
      <c r="I62051" s="6">
        <v>358</v>
      </c>
    </row>
    <row r="62052" spans="1:9" x14ac:dyDescent="0.3">
      <c r="A62052" t="s">
        <v>189916</v>
      </c>
      <c r="B62052" t="s">
        <v>198840</v>
      </c>
      <c r="C62052" t="s">
        <v>198799</v>
      </c>
      <c r="D62052" t="s">
        <v>198841</v>
      </c>
      <c r="E62052" t="s">
        <v>8</v>
      </c>
      <c r="F62052" t="s">
        <v>198842</v>
      </c>
      <c r="G62052" t="s">
        <v>10</v>
      </c>
      <c r="H62052" t="s">
        <v>198802</v>
      </c>
      <c r="I62052" s="6">
        <v>373</v>
      </c>
    </row>
    <row r="62053" spans="1:9" x14ac:dyDescent="0.3">
      <c r="A62053" t="s">
        <v>189916</v>
      </c>
      <c r="B62053" t="s">
        <v>198843</v>
      </c>
      <c r="C62053" t="s">
        <v>198799</v>
      </c>
      <c r="D62053" t="s">
        <v>198844</v>
      </c>
      <c r="E62053" t="s">
        <v>8</v>
      </c>
      <c r="F62053" t="s">
        <v>198845</v>
      </c>
      <c r="G62053" t="s">
        <v>10</v>
      </c>
      <c r="H62053" t="s">
        <v>198802</v>
      </c>
      <c r="I62053" s="6">
        <v>373</v>
      </c>
    </row>
    <row r="62054" spans="1:9" x14ac:dyDescent="0.3">
      <c r="A62054" t="s">
        <v>189916</v>
      </c>
      <c r="B62054" t="s">
        <v>198846</v>
      </c>
      <c r="C62054" t="s">
        <v>198799</v>
      </c>
      <c r="D62054" t="s">
        <v>198847</v>
      </c>
      <c r="E62054" t="s">
        <v>8</v>
      </c>
      <c r="F62054" t="s">
        <v>198848</v>
      </c>
      <c r="G62054" t="s">
        <v>10</v>
      </c>
      <c r="H62054" t="s">
        <v>198802</v>
      </c>
      <c r="I62054" s="6">
        <v>373</v>
      </c>
    </row>
    <row r="62055" spans="1:9" x14ac:dyDescent="0.3">
      <c r="A62055" t="s">
        <v>189916</v>
      </c>
      <c r="B62055" t="s">
        <v>198849</v>
      </c>
      <c r="C62055" t="s">
        <v>198799</v>
      </c>
      <c r="D62055" t="s">
        <v>198850</v>
      </c>
      <c r="E62055" t="s">
        <v>8</v>
      </c>
      <c r="F62055" t="s">
        <v>198851</v>
      </c>
      <c r="G62055" t="s">
        <v>10</v>
      </c>
      <c r="H62055" t="s">
        <v>198802</v>
      </c>
      <c r="I62055" s="6">
        <v>287</v>
      </c>
    </row>
    <row r="62056" spans="1:9" x14ac:dyDescent="0.3">
      <c r="A62056" t="s">
        <v>189916</v>
      </c>
      <c r="B62056" t="s">
        <v>198852</v>
      </c>
      <c r="C62056" t="s">
        <v>198799</v>
      </c>
      <c r="D62056" t="s">
        <v>198853</v>
      </c>
      <c r="E62056" t="s">
        <v>8</v>
      </c>
      <c r="F62056" t="s">
        <v>8</v>
      </c>
      <c r="G62056" t="s">
        <v>10</v>
      </c>
      <c r="H62056" t="s">
        <v>198802</v>
      </c>
      <c r="I62056" s="6">
        <v>373</v>
      </c>
    </row>
    <row r="62057" spans="1:9" x14ac:dyDescent="0.3">
      <c r="A62057" t="s">
        <v>189916</v>
      </c>
      <c r="B62057" t="s">
        <v>198854</v>
      </c>
      <c r="C62057" t="s">
        <v>198799</v>
      </c>
      <c r="D62057" t="s">
        <v>198855</v>
      </c>
      <c r="E62057" t="s">
        <v>8</v>
      </c>
      <c r="F62057" t="s">
        <v>198856</v>
      </c>
      <c r="G62057" t="s">
        <v>10</v>
      </c>
      <c r="H62057" t="s">
        <v>198802</v>
      </c>
      <c r="I62057" s="6">
        <v>373</v>
      </c>
    </row>
    <row r="62058" spans="1:9" x14ac:dyDescent="0.3">
      <c r="A62058" t="s">
        <v>189916</v>
      </c>
      <c r="B62058" t="s">
        <v>198857</v>
      </c>
      <c r="C62058" t="s">
        <v>198799</v>
      </c>
      <c r="D62058" t="s">
        <v>198858</v>
      </c>
      <c r="E62058" t="s">
        <v>8</v>
      </c>
      <c r="F62058" t="s">
        <v>8</v>
      </c>
      <c r="G62058" t="s">
        <v>10</v>
      </c>
      <c r="H62058" t="s">
        <v>198802</v>
      </c>
      <c r="I62058" s="6">
        <v>373</v>
      </c>
    </row>
    <row r="62059" spans="1:9" x14ac:dyDescent="0.3">
      <c r="A62059" t="s">
        <v>189916</v>
      </c>
      <c r="B62059" t="s">
        <v>198859</v>
      </c>
      <c r="C62059" t="s">
        <v>198799</v>
      </c>
      <c r="D62059" t="s">
        <v>198860</v>
      </c>
      <c r="E62059" t="s">
        <v>8</v>
      </c>
      <c r="F62059" t="s">
        <v>198861</v>
      </c>
      <c r="G62059" t="s">
        <v>10</v>
      </c>
      <c r="H62059" t="s">
        <v>198802</v>
      </c>
      <c r="I62059" s="6">
        <v>373</v>
      </c>
    </row>
    <row r="62060" spans="1:9" x14ac:dyDescent="0.3">
      <c r="A62060" t="s">
        <v>189916</v>
      </c>
      <c r="B62060" t="s">
        <v>198862</v>
      </c>
      <c r="C62060" t="s">
        <v>198799</v>
      </c>
      <c r="D62060" t="s">
        <v>198863</v>
      </c>
      <c r="E62060" t="s">
        <v>8</v>
      </c>
      <c r="F62060" t="s">
        <v>198864</v>
      </c>
      <c r="G62060" t="s">
        <v>10</v>
      </c>
      <c r="H62060" t="s">
        <v>198802</v>
      </c>
      <c r="I62060" s="6">
        <v>401</v>
      </c>
    </row>
    <row r="62061" spans="1:9" x14ac:dyDescent="0.3">
      <c r="A62061" t="s">
        <v>189916</v>
      </c>
      <c r="B62061" t="s">
        <v>198865</v>
      </c>
      <c r="C62061" t="s">
        <v>198799</v>
      </c>
      <c r="D62061" t="s">
        <v>198866</v>
      </c>
      <c r="E62061" t="s">
        <v>8</v>
      </c>
      <c r="F62061" t="s">
        <v>198867</v>
      </c>
      <c r="G62061" t="s">
        <v>10</v>
      </c>
      <c r="H62061" t="s">
        <v>198802</v>
      </c>
      <c r="I62061" s="6">
        <v>401</v>
      </c>
    </row>
    <row r="62062" spans="1:9" x14ac:dyDescent="0.3">
      <c r="A62062" t="s">
        <v>189916</v>
      </c>
      <c r="B62062" t="s">
        <v>198868</v>
      </c>
      <c r="C62062" t="s">
        <v>198799</v>
      </c>
      <c r="D62062" t="s">
        <v>198869</v>
      </c>
      <c r="E62062" t="s">
        <v>8</v>
      </c>
      <c r="F62062" t="s">
        <v>198870</v>
      </c>
      <c r="G62062" t="s">
        <v>10</v>
      </c>
      <c r="H62062" t="s">
        <v>198802</v>
      </c>
      <c r="I62062" s="6">
        <v>401</v>
      </c>
    </row>
    <row r="62063" spans="1:9" x14ac:dyDescent="0.3">
      <c r="A62063" t="s">
        <v>189916</v>
      </c>
      <c r="B62063" t="s">
        <v>198871</v>
      </c>
      <c r="C62063" t="s">
        <v>198799</v>
      </c>
      <c r="D62063" t="s">
        <v>198872</v>
      </c>
      <c r="E62063" t="s">
        <v>8</v>
      </c>
      <c r="F62063" t="s">
        <v>198873</v>
      </c>
      <c r="G62063" t="s">
        <v>10</v>
      </c>
      <c r="H62063" t="s">
        <v>198802</v>
      </c>
      <c r="I62063" s="6">
        <v>423</v>
      </c>
    </row>
    <row r="62064" spans="1:9" x14ac:dyDescent="0.3">
      <c r="A62064" t="s">
        <v>189916</v>
      </c>
      <c r="B62064" t="s">
        <v>198874</v>
      </c>
      <c r="C62064" t="s">
        <v>198799</v>
      </c>
      <c r="D62064" t="s">
        <v>198875</v>
      </c>
      <c r="E62064" t="s">
        <v>8</v>
      </c>
      <c r="F62064" t="s">
        <v>198876</v>
      </c>
      <c r="G62064" t="s">
        <v>10</v>
      </c>
      <c r="H62064" t="s">
        <v>198802</v>
      </c>
      <c r="I62064" s="6">
        <v>423</v>
      </c>
    </row>
    <row r="62065" spans="1:9" x14ac:dyDescent="0.3">
      <c r="A62065" t="s">
        <v>189916</v>
      </c>
      <c r="B62065" t="s">
        <v>198877</v>
      </c>
      <c r="C62065" t="s">
        <v>198799</v>
      </c>
      <c r="D62065" t="s">
        <v>198878</v>
      </c>
      <c r="E62065" t="s">
        <v>8</v>
      </c>
      <c r="F62065" t="s">
        <v>198879</v>
      </c>
      <c r="G62065" t="s">
        <v>10</v>
      </c>
      <c r="H62065" t="s">
        <v>198802</v>
      </c>
      <c r="I62065" s="6">
        <v>423</v>
      </c>
    </row>
    <row r="62066" spans="1:9" x14ac:dyDescent="0.3">
      <c r="A62066" t="s">
        <v>189916</v>
      </c>
      <c r="B62066" t="s">
        <v>198880</v>
      </c>
      <c r="C62066" t="s">
        <v>198799</v>
      </c>
      <c r="D62066" t="s">
        <v>198881</v>
      </c>
      <c r="E62066" t="s">
        <v>8</v>
      </c>
      <c r="F62066" t="s">
        <v>198882</v>
      </c>
      <c r="G62066" t="s">
        <v>10</v>
      </c>
      <c r="H62066" t="s">
        <v>198802</v>
      </c>
      <c r="I62066" s="6">
        <v>423</v>
      </c>
    </row>
    <row r="62067" spans="1:9" x14ac:dyDescent="0.3">
      <c r="A62067" t="s">
        <v>189916</v>
      </c>
      <c r="B62067" t="s">
        <v>198883</v>
      </c>
      <c r="C62067" t="s">
        <v>198799</v>
      </c>
      <c r="D62067" t="s">
        <v>198884</v>
      </c>
      <c r="E62067" t="s">
        <v>8</v>
      </c>
      <c r="F62067" t="s">
        <v>198885</v>
      </c>
      <c r="G62067" t="s">
        <v>10</v>
      </c>
      <c r="H62067" t="s">
        <v>198802</v>
      </c>
      <c r="I62067" s="6">
        <v>423</v>
      </c>
    </row>
    <row r="62068" spans="1:9" x14ac:dyDescent="0.3">
      <c r="A62068" t="s">
        <v>189916</v>
      </c>
      <c r="B62068" t="s">
        <v>198886</v>
      </c>
      <c r="C62068" t="s">
        <v>198799</v>
      </c>
      <c r="D62068" t="s">
        <v>198887</v>
      </c>
      <c r="E62068" t="s">
        <v>8</v>
      </c>
      <c r="F62068" t="s">
        <v>198888</v>
      </c>
      <c r="G62068" t="s">
        <v>10</v>
      </c>
      <c r="H62068" t="s">
        <v>198802</v>
      </c>
      <c r="I62068" s="6">
        <v>323</v>
      </c>
    </row>
    <row r="62069" spans="1:9" x14ac:dyDescent="0.3">
      <c r="A62069" t="s">
        <v>189916</v>
      </c>
      <c r="B62069" t="s">
        <v>198889</v>
      </c>
      <c r="C62069" t="s">
        <v>198799</v>
      </c>
      <c r="D62069" t="s">
        <v>198890</v>
      </c>
      <c r="E62069" t="s">
        <v>8</v>
      </c>
      <c r="F62069" t="s">
        <v>198891</v>
      </c>
      <c r="G62069" t="s">
        <v>10</v>
      </c>
      <c r="H62069" t="s">
        <v>198802</v>
      </c>
      <c r="I62069" s="6">
        <v>464</v>
      </c>
    </row>
    <row r="62070" spans="1:9" x14ac:dyDescent="0.3">
      <c r="A62070" t="s">
        <v>189916</v>
      </c>
      <c r="B62070" t="s">
        <v>198892</v>
      </c>
      <c r="C62070" t="s">
        <v>198799</v>
      </c>
      <c r="D62070" t="s">
        <v>198893</v>
      </c>
      <c r="E62070" t="s">
        <v>8</v>
      </c>
      <c r="F62070" t="s">
        <v>198894</v>
      </c>
      <c r="G62070" t="s">
        <v>10</v>
      </c>
      <c r="H62070" t="s">
        <v>198802</v>
      </c>
      <c r="I62070" s="6">
        <v>464</v>
      </c>
    </row>
    <row r="62071" spans="1:9" x14ac:dyDescent="0.3">
      <c r="A62071" t="s">
        <v>189916</v>
      </c>
      <c r="B62071" t="s">
        <v>198895</v>
      </c>
      <c r="C62071" t="s">
        <v>198799</v>
      </c>
      <c r="D62071" t="s">
        <v>198896</v>
      </c>
      <c r="E62071" t="s">
        <v>8</v>
      </c>
      <c r="F62071" t="s">
        <v>198897</v>
      </c>
      <c r="G62071" t="s">
        <v>10</v>
      </c>
      <c r="H62071" t="s">
        <v>198802</v>
      </c>
      <c r="I62071" s="6">
        <v>464</v>
      </c>
    </row>
    <row r="62072" spans="1:9" x14ac:dyDescent="0.3">
      <c r="A62072" t="s">
        <v>189916</v>
      </c>
      <c r="B62072" t="s">
        <v>198898</v>
      </c>
      <c r="C62072" t="s">
        <v>198799</v>
      </c>
      <c r="D62072" t="s">
        <v>198899</v>
      </c>
      <c r="E62072" t="s">
        <v>8</v>
      </c>
      <c r="F62072" t="s">
        <v>8</v>
      </c>
      <c r="G62072" t="s">
        <v>10</v>
      </c>
      <c r="H62072" t="s">
        <v>198802</v>
      </c>
      <c r="I62072" s="6">
        <v>355</v>
      </c>
    </row>
    <row r="62073" spans="1:9" x14ac:dyDescent="0.3">
      <c r="A62073" t="s">
        <v>189916</v>
      </c>
      <c r="B62073" t="s">
        <v>198900</v>
      </c>
      <c r="C62073" t="s">
        <v>198799</v>
      </c>
      <c r="D62073" t="s">
        <v>198901</v>
      </c>
      <c r="E62073" t="s">
        <v>8</v>
      </c>
      <c r="F62073" t="s">
        <v>8</v>
      </c>
      <c r="G62073" t="s">
        <v>10</v>
      </c>
      <c r="H62073" t="s">
        <v>198802</v>
      </c>
      <c r="I62073" s="6">
        <v>290</v>
      </c>
    </row>
    <row r="62074" spans="1:9" x14ac:dyDescent="0.3">
      <c r="A62074" t="s">
        <v>189916</v>
      </c>
      <c r="B62074" t="s">
        <v>198902</v>
      </c>
      <c r="C62074" t="s">
        <v>198799</v>
      </c>
      <c r="D62074" t="s">
        <v>198903</v>
      </c>
      <c r="E62074" t="s">
        <v>8</v>
      </c>
      <c r="F62074" t="s">
        <v>198904</v>
      </c>
      <c r="G62074" t="s">
        <v>10</v>
      </c>
      <c r="H62074" t="s">
        <v>198802</v>
      </c>
      <c r="I62074" s="6">
        <v>378</v>
      </c>
    </row>
    <row r="62075" spans="1:9" x14ac:dyDescent="0.3">
      <c r="A62075" t="s">
        <v>189916</v>
      </c>
      <c r="B62075" t="s">
        <v>198905</v>
      </c>
      <c r="C62075" t="s">
        <v>198799</v>
      </c>
      <c r="D62075" t="s">
        <v>198906</v>
      </c>
      <c r="E62075" t="s">
        <v>8</v>
      </c>
      <c r="F62075" t="s">
        <v>198907</v>
      </c>
      <c r="G62075" t="s">
        <v>10</v>
      </c>
      <c r="H62075" t="s">
        <v>198802</v>
      </c>
      <c r="I62075" s="6">
        <v>378</v>
      </c>
    </row>
    <row r="62076" spans="1:9" x14ac:dyDescent="0.3">
      <c r="A62076" t="s">
        <v>189916</v>
      </c>
      <c r="B62076" t="s">
        <v>198908</v>
      </c>
      <c r="C62076" t="s">
        <v>196726</v>
      </c>
      <c r="D62076" t="s">
        <v>198909</v>
      </c>
      <c r="E62076" t="s">
        <v>8</v>
      </c>
      <c r="F62076" t="s">
        <v>198910</v>
      </c>
      <c r="G62076" t="s">
        <v>10</v>
      </c>
      <c r="H62076" t="s">
        <v>196729</v>
      </c>
      <c r="I62076" s="6">
        <v>751</v>
      </c>
    </row>
    <row r="62077" spans="1:9" x14ac:dyDescent="0.3">
      <c r="A62077" t="s">
        <v>189916</v>
      </c>
      <c r="B62077" t="s">
        <v>198911</v>
      </c>
      <c r="C62077" t="s">
        <v>196726</v>
      </c>
      <c r="D62077" t="s">
        <v>198912</v>
      </c>
      <c r="E62077" t="s">
        <v>8</v>
      </c>
      <c r="F62077" t="s">
        <v>8</v>
      </c>
      <c r="G62077" t="s">
        <v>10</v>
      </c>
      <c r="H62077" t="s">
        <v>196729</v>
      </c>
      <c r="I62077" s="6">
        <v>751</v>
      </c>
    </row>
    <row r="62078" spans="1:9" x14ac:dyDescent="0.3">
      <c r="A62078" t="s">
        <v>189916</v>
      </c>
      <c r="B62078" t="s">
        <v>198913</v>
      </c>
      <c r="C62078" t="s">
        <v>196726</v>
      </c>
      <c r="D62078" t="s">
        <v>198914</v>
      </c>
      <c r="E62078" t="s">
        <v>8</v>
      </c>
      <c r="F62078" t="s">
        <v>8</v>
      </c>
      <c r="G62078" t="s">
        <v>10</v>
      </c>
      <c r="H62078" t="s">
        <v>196729</v>
      </c>
      <c r="I62078" s="6">
        <v>751</v>
      </c>
    </row>
    <row r="62079" spans="1:9" x14ac:dyDescent="0.3">
      <c r="A62079" t="s">
        <v>189916</v>
      </c>
      <c r="B62079" t="s">
        <v>198915</v>
      </c>
      <c r="C62079" t="s">
        <v>196726</v>
      </c>
      <c r="D62079" t="s">
        <v>198916</v>
      </c>
      <c r="E62079" t="s">
        <v>8</v>
      </c>
      <c r="F62079" t="s">
        <v>198917</v>
      </c>
      <c r="G62079" t="s">
        <v>10</v>
      </c>
      <c r="H62079" t="s">
        <v>196729</v>
      </c>
      <c r="I62079" s="6">
        <v>751</v>
      </c>
    </row>
    <row r="62080" spans="1:9" x14ac:dyDescent="0.3">
      <c r="A62080" t="s">
        <v>189916</v>
      </c>
      <c r="B62080" t="s">
        <v>198918</v>
      </c>
      <c r="C62080" t="s">
        <v>196726</v>
      </c>
      <c r="D62080" t="s">
        <v>198919</v>
      </c>
      <c r="E62080" t="s">
        <v>8</v>
      </c>
      <c r="F62080" t="s">
        <v>198920</v>
      </c>
      <c r="G62080" t="s">
        <v>10</v>
      </c>
      <c r="H62080" t="s">
        <v>196729</v>
      </c>
      <c r="I62080" s="6">
        <v>751</v>
      </c>
    </row>
    <row r="62081" spans="1:9" x14ac:dyDescent="0.3">
      <c r="A62081" t="s">
        <v>189916</v>
      </c>
      <c r="B62081" t="s">
        <v>198921</v>
      </c>
      <c r="C62081" t="s">
        <v>196726</v>
      </c>
      <c r="D62081" t="s">
        <v>198922</v>
      </c>
      <c r="E62081" t="s">
        <v>8</v>
      </c>
      <c r="F62081" t="s">
        <v>8</v>
      </c>
      <c r="G62081" t="s">
        <v>10</v>
      </c>
      <c r="H62081" t="s">
        <v>196729</v>
      </c>
      <c r="I62081" s="6">
        <v>751</v>
      </c>
    </row>
    <row r="62082" spans="1:9" x14ac:dyDescent="0.3">
      <c r="A62082" t="s">
        <v>189916</v>
      </c>
      <c r="B62082" t="s">
        <v>198923</v>
      </c>
      <c r="C62082" t="s">
        <v>196726</v>
      </c>
      <c r="D62082" t="s">
        <v>198924</v>
      </c>
      <c r="E62082" t="s">
        <v>8</v>
      </c>
      <c r="F62082" t="s">
        <v>8</v>
      </c>
      <c r="G62082" t="s">
        <v>10</v>
      </c>
      <c r="H62082" t="s">
        <v>196729</v>
      </c>
      <c r="I62082" s="6">
        <v>751</v>
      </c>
    </row>
    <row r="62083" spans="1:9" x14ac:dyDescent="0.3">
      <c r="A62083" t="s">
        <v>189916</v>
      </c>
      <c r="B62083" t="s">
        <v>198925</v>
      </c>
      <c r="C62083" t="s">
        <v>196726</v>
      </c>
      <c r="D62083" t="s">
        <v>198926</v>
      </c>
      <c r="E62083" t="s">
        <v>8</v>
      </c>
      <c r="F62083" t="s">
        <v>8</v>
      </c>
      <c r="G62083" t="s">
        <v>10</v>
      </c>
      <c r="H62083" t="s">
        <v>196729</v>
      </c>
      <c r="I62083" s="6">
        <v>751</v>
      </c>
    </row>
    <row r="62084" spans="1:9" x14ac:dyDescent="0.3">
      <c r="A62084" t="s">
        <v>189916</v>
      </c>
      <c r="B62084" t="s">
        <v>198927</v>
      </c>
      <c r="C62084" t="s">
        <v>196726</v>
      </c>
      <c r="D62084" t="s">
        <v>198928</v>
      </c>
      <c r="E62084" t="s">
        <v>8</v>
      </c>
      <c r="F62084" t="s">
        <v>198929</v>
      </c>
      <c r="G62084" t="s">
        <v>10</v>
      </c>
      <c r="H62084" t="s">
        <v>196729</v>
      </c>
      <c r="I62084" s="6">
        <v>751</v>
      </c>
    </row>
    <row r="62085" spans="1:9" x14ac:dyDescent="0.3">
      <c r="A62085" t="s">
        <v>189916</v>
      </c>
      <c r="B62085" t="s">
        <v>198930</v>
      </c>
      <c r="C62085" t="s">
        <v>196726</v>
      </c>
      <c r="D62085" t="s">
        <v>198931</v>
      </c>
      <c r="E62085" t="s">
        <v>8</v>
      </c>
      <c r="F62085" t="s">
        <v>8</v>
      </c>
      <c r="G62085" t="s">
        <v>10</v>
      </c>
      <c r="H62085" t="s">
        <v>196729</v>
      </c>
      <c r="I62085" s="6">
        <v>751</v>
      </c>
    </row>
    <row r="62086" spans="1:9" x14ac:dyDescent="0.3">
      <c r="A62086" t="s">
        <v>189916</v>
      </c>
      <c r="B62086" t="s">
        <v>198932</v>
      </c>
      <c r="C62086" t="s">
        <v>196726</v>
      </c>
      <c r="D62086" t="s">
        <v>198933</v>
      </c>
      <c r="E62086" t="s">
        <v>8</v>
      </c>
      <c r="F62086" t="s">
        <v>8</v>
      </c>
      <c r="G62086" t="s">
        <v>10</v>
      </c>
      <c r="H62086" t="s">
        <v>196729</v>
      </c>
      <c r="I62086" s="6">
        <v>751</v>
      </c>
    </row>
    <row r="62087" spans="1:9" x14ac:dyDescent="0.3">
      <c r="A62087" t="s">
        <v>189916</v>
      </c>
      <c r="B62087" t="s">
        <v>198934</v>
      </c>
      <c r="C62087" t="s">
        <v>192037</v>
      </c>
      <c r="D62087" t="s">
        <v>198935</v>
      </c>
      <c r="E62087" t="s">
        <v>8</v>
      </c>
      <c r="F62087" t="s">
        <v>198936</v>
      </c>
      <c r="G62087" t="s">
        <v>10</v>
      </c>
      <c r="H62087" t="s">
        <v>191043</v>
      </c>
      <c r="I62087" s="6">
        <v>9097</v>
      </c>
    </row>
    <row r="62088" spans="1:9" x14ac:dyDescent="0.3">
      <c r="A62088" t="s">
        <v>189916</v>
      </c>
      <c r="B62088" t="s">
        <v>198937</v>
      </c>
      <c r="C62088" t="s">
        <v>192037</v>
      </c>
      <c r="D62088" t="s">
        <v>198938</v>
      </c>
      <c r="E62088" t="s">
        <v>8</v>
      </c>
      <c r="F62088" t="s">
        <v>8</v>
      </c>
      <c r="G62088" t="s">
        <v>10</v>
      </c>
      <c r="H62088" t="s">
        <v>191043</v>
      </c>
      <c r="I62088" s="6">
        <v>10836</v>
      </c>
    </row>
    <row r="62089" spans="1:9" x14ac:dyDescent="0.3">
      <c r="A62089" t="s">
        <v>189916</v>
      </c>
      <c r="B62089" t="s">
        <v>198939</v>
      </c>
      <c r="C62089" t="s">
        <v>192037</v>
      </c>
      <c r="D62089" t="s">
        <v>198940</v>
      </c>
      <c r="E62089" t="s">
        <v>8</v>
      </c>
      <c r="F62089" t="s">
        <v>198941</v>
      </c>
      <c r="G62089" t="s">
        <v>10</v>
      </c>
      <c r="H62089" t="s">
        <v>191043</v>
      </c>
      <c r="I62089" s="6">
        <v>12650</v>
      </c>
    </row>
    <row r="62090" spans="1:9" x14ac:dyDescent="0.3">
      <c r="A62090" t="s">
        <v>189916</v>
      </c>
      <c r="B62090" t="s">
        <v>198942</v>
      </c>
      <c r="C62090" t="s">
        <v>192037</v>
      </c>
      <c r="D62090" t="s">
        <v>198943</v>
      </c>
      <c r="E62090" t="s">
        <v>8</v>
      </c>
      <c r="F62090" t="s">
        <v>198944</v>
      </c>
      <c r="G62090" t="s">
        <v>10</v>
      </c>
      <c r="H62090" t="s">
        <v>191043</v>
      </c>
      <c r="I62090" s="6">
        <v>17111</v>
      </c>
    </row>
    <row r="62091" spans="1:9" x14ac:dyDescent="0.3">
      <c r="A62091" t="s">
        <v>189916</v>
      </c>
      <c r="B62091" t="s">
        <v>198945</v>
      </c>
      <c r="C62091" t="s">
        <v>191692</v>
      </c>
      <c r="D62091" t="s">
        <v>198946</v>
      </c>
      <c r="E62091" t="s">
        <v>8</v>
      </c>
      <c r="F62091" t="s">
        <v>8</v>
      </c>
      <c r="G62091" t="s">
        <v>10</v>
      </c>
      <c r="H62091" t="s">
        <v>191043</v>
      </c>
      <c r="I62091" s="6">
        <v>4410</v>
      </c>
    </row>
    <row r="62092" spans="1:9" x14ac:dyDescent="0.3">
      <c r="A62092" t="s">
        <v>189916</v>
      </c>
      <c r="B62092" t="s">
        <v>198947</v>
      </c>
      <c r="C62092" t="s">
        <v>191692</v>
      </c>
      <c r="D62092" t="s">
        <v>198948</v>
      </c>
      <c r="E62092" t="s">
        <v>8</v>
      </c>
      <c r="F62092" t="s">
        <v>198949</v>
      </c>
      <c r="G62092" t="s">
        <v>10</v>
      </c>
      <c r="H62092" t="s">
        <v>191043</v>
      </c>
      <c r="I62092" s="6">
        <v>4410</v>
      </c>
    </row>
    <row r="62093" spans="1:9" x14ac:dyDescent="0.3">
      <c r="A62093" t="s">
        <v>189916</v>
      </c>
      <c r="B62093" t="s">
        <v>198950</v>
      </c>
      <c r="C62093" t="s">
        <v>191692</v>
      </c>
      <c r="D62093" t="s">
        <v>198951</v>
      </c>
      <c r="E62093" t="s">
        <v>8</v>
      </c>
      <c r="F62093" t="s">
        <v>198952</v>
      </c>
      <c r="G62093" t="s">
        <v>10</v>
      </c>
      <c r="H62093" t="s">
        <v>191043</v>
      </c>
      <c r="I62093" s="6">
        <v>4410</v>
      </c>
    </row>
    <row r="62094" spans="1:9" x14ac:dyDescent="0.3">
      <c r="A62094" t="s">
        <v>189916</v>
      </c>
      <c r="B62094" t="s">
        <v>198953</v>
      </c>
      <c r="C62094" t="s">
        <v>191692</v>
      </c>
      <c r="D62094" t="s">
        <v>198954</v>
      </c>
      <c r="E62094" t="s">
        <v>8</v>
      </c>
      <c r="F62094" t="s">
        <v>198955</v>
      </c>
      <c r="G62094" t="s">
        <v>10</v>
      </c>
      <c r="H62094" t="s">
        <v>191043</v>
      </c>
      <c r="I62094" s="6">
        <v>4410</v>
      </c>
    </row>
    <row r="62095" spans="1:9" x14ac:dyDescent="0.3">
      <c r="A62095" t="s">
        <v>189916</v>
      </c>
      <c r="B62095" t="s">
        <v>198956</v>
      </c>
      <c r="C62095" t="s">
        <v>196726</v>
      </c>
      <c r="D62095" t="s">
        <v>198957</v>
      </c>
      <c r="E62095" t="s">
        <v>8</v>
      </c>
      <c r="F62095" t="s">
        <v>8</v>
      </c>
      <c r="G62095" t="s">
        <v>10</v>
      </c>
      <c r="H62095" t="s">
        <v>196729</v>
      </c>
      <c r="I62095" s="6">
        <v>590</v>
      </c>
    </row>
    <row r="62096" spans="1:9" x14ac:dyDescent="0.3">
      <c r="A62096" t="s">
        <v>189916</v>
      </c>
      <c r="B62096" t="s">
        <v>198958</v>
      </c>
      <c r="C62096" t="s">
        <v>196726</v>
      </c>
      <c r="D62096" t="s">
        <v>198959</v>
      </c>
      <c r="E62096" t="s">
        <v>8</v>
      </c>
      <c r="F62096" t="s">
        <v>198960</v>
      </c>
      <c r="G62096" t="s">
        <v>10</v>
      </c>
      <c r="H62096" t="s">
        <v>196729</v>
      </c>
      <c r="I62096" s="6">
        <v>590</v>
      </c>
    </row>
    <row r="62097" spans="1:9" x14ac:dyDescent="0.3">
      <c r="A62097" t="s">
        <v>189916</v>
      </c>
      <c r="B62097" t="s">
        <v>198961</v>
      </c>
      <c r="C62097" t="s">
        <v>196726</v>
      </c>
      <c r="D62097" t="s">
        <v>198962</v>
      </c>
      <c r="E62097" t="s">
        <v>8</v>
      </c>
      <c r="F62097" t="s">
        <v>198963</v>
      </c>
      <c r="G62097" t="s">
        <v>10</v>
      </c>
      <c r="H62097" t="s">
        <v>196729</v>
      </c>
      <c r="I62097" s="6">
        <v>590</v>
      </c>
    </row>
    <row r="62098" spans="1:9" x14ac:dyDescent="0.3">
      <c r="A62098" t="s">
        <v>189916</v>
      </c>
      <c r="B62098" t="s">
        <v>198964</v>
      </c>
      <c r="C62098" t="s">
        <v>196726</v>
      </c>
      <c r="D62098" t="s">
        <v>198965</v>
      </c>
      <c r="E62098" t="s">
        <v>8</v>
      </c>
      <c r="F62098" t="s">
        <v>8</v>
      </c>
      <c r="G62098" t="s">
        <v>10</v>
      </c>
      <c r="H62098" t="s">
        <v>196729</v>
      </c>
      <c r="I62098" s="6">
        <v>590</v>
      </c>
    </row>
    <row r="62099" spans="1:9" x14ac:dyDescent="0.3">
      <c r="A62099" t="s">
        <v>189916</v>
      </c>
      <c r="B62099" t="s">
        <v>198966</v>
      </c>
      <c r="C62099" t="s">
        <v>196726</v>
      </c>
      <c r="D62099" t="s">
        <v>198967</v>
      </c>
      <c r="E62099" t="s">
        <v>8</v>
      </c>
      <c r="F62099" t="s">
        <v>8</v>
      </c>
      <c r="G62099" t="s">
        <v>10</v>
      </c>
      <c r="H62099" t="s">
        <v>196729</v>
      </c>
      <c r="I62099" s="6">
        <v>590</v>
      </c>
    </row>
    <row r="62100" spans="1:9" x14ac:dyDescent="0.3">
      <c r="A62100" t="s">
        <v>189916</v>
      </c>
      <c r="B62100" t="s">
        <v>198968</v>
      </c>
      <c r="C62100" t="s">
        <v>197032</v>
      </c>
      <c r="D62100" t="s">
        <v>198969</v>
      </c>
      <c r="E62100" t="s">
        <v>8</v>
      </c>
      <c r="F62100" t="s">
        <v>198970</v>
      </c>
      <c r="G62100" t="s">
        <v>10</v>
      </c>
      <c r="H62100" t="s">
        <v>197035</v>
      </c>
      <c r="I62100" s="6">
        <v>272</v>
      </c>
    </row>
    <row r="62101" spans="1:9" x14ac:dyDescent="0.3">
      <c r="A62101" t="s">
        <v>189916</v>
      </c>
      <c r="B62101" t="s">
        <v>198971</v>
      </c>
      <c r="C62101" t="s">
        <v>197032</v>
      </c>
      <c r="D62101" t="s">
        <v>198972</v>
      </c>
      <c r="E62101" t="s">
        <v>8</v>
      </c>
      <c r="F62101" t="s">
        <v>8</v>
      </c>
      <c r="G62101" t="s">
        <v>10</v>
      </c>
      <c r="H62101" t="s">
        <v>197035</v>
      </c>
      <c r="I62101" s="6">
        <v>355</v>
      </c>
    </row>
    <row r="62102" spans="1:9" x14ac:dyDescent="0.3">
      <c r="A62102" t="s">
        <v>189916</v>
      </c>
      <c r="B62102" t="s">
        <v>198973</v>
      </c>
      <c r="C62102" t="s">
        <v>197032</v>
      </c>
      <c r="D62102" t="s">
        <v>198974</v>
      </c>
      <c r="E62102" t="s">
        <v>8</v>
      </c>
      <c r="F62102" t="s">
        <v>198975</v>
      </c>
      <c r="G62102" t="s">
        <v>10</v>
      </c>
      <c r="H62102" t="s">
        <v>197035</v>
      </c>
      <c r="I62102" s="6">
        <v>370</v>
      </c>
    </row>
    <row r="62103" spans="1:9" x14ac:dyDescent="0.3">
      <c r="A62103" t="s">
        <v>189916</v>
      </c>
      <c r="B62103" t="s">
        <v>198976</v>
      </c>
      <c r="C62103" t="s">
        <v>197032</v>
      </c>
      <c r="D62103" t="s">
        <v>198977</v>
      </c>
      <c r="E62103" t="s">
        <v>8</v>
      </c>
      <c r="F62103" t="s">
        <v>198978</v>
      </c>
      <c r="G62103" t="s">
        <v>10</v>
      </c>
      <c r="H62103" t="s">
        <v>197035</v>
      </c>
      <c r="I62103" s="6">
        <v>370</v>
      </c>
    </row>
    <row r="62104" spans="1:9" x14ac:dyDescent="0.3">
      <c r="A62104" t="s">
        <v>189916</v>
      </c>
      <c r="B62104" t="s">
        <v>198979</v>
      </c>
      <c r="C62104" t="s">
        <v>197032</v>
      </c>
      <c r="D62104" t="s">
        <v>198980</v>
      </c>
      <c r="E62104" t="s">
        <v>8</v>
      </c>
      <c r="F62104" t="s">
        <v>198981</v>
      </c>
      <c r="G62104" t="s">
        <v>10</v>
      </c>
      <c r="H62104" t="s">
        <v>197035</v>
      </c>
      <c r="I62104" s="6">
        <v>370</v>
      </c>
    </row>
    <row r="62105" spans="1:9" x14ac:dyDescent="0.3">
      <c r="A62105" t="s">
        <v>189916</v>
      </c>
      <c r="B62105" t="s">
        <v>198982</v>
      </c>
      <c r="C62105" t="s">
        <v>197032</v>
      </c>
      <c r="D62105" t="s">
        <v>198983</v>
      </c>
      <c r="E62105" t="s">
        <v>8</v>
      </c>
      <c r="F62105" t="s">
        <v>198984</v>
      </c>
      <c r="G62105" t="s">
        <v>10</v>
      </c>
      <c r="H62105" t="s">
        <v>197035</v>
      </c>
      <c r="I62105" s="6">
        <v>370</v>
      </c>
    </row>
    <row r="62106" spans="1:9" x14ac:dyDescent="0.3">
      <c r="A62106" t="s">
        <v>189916</v>
      </c>
      <c r="B62106" t="s">
        <v>198985</v>
      </c>
      <c r="C62106" t="s">
        <v>197032</v>
      </c>
      <c r="D62106" t="s">
        <v>198986</v>
      </c>
      <c r="E62106" t="s">
        <v>8</v>
      </c>
      <c r="F62106" t="s">
        <v>198987</v>
      </c>
      <c r="G62106" t="s">
        <v>10</v>
      </c>
      <c r="H62106" t="s">
        <v>197035</v>
      </c>
      <c r="I62106" s="6">
        <v>401</v>
      </c>
    </row>
    <row r="62107" spans="1:9" x14ac:dyDescent="0.3">
      <c r="A62107" t="s">
        <v>189916</v>
      </c>
      <c r="B62107" t="s">
        <v>198988</v>
      </c>
      <c r="C62107" t="s">
        <v>197032</v>
      </c>
      <c r="D62107" t="s">
        <v>198989</v>
      </c>
      <c r="E62107" t="s">
        <v>8</v>
      </c>
      <c r="F62107" t="s">
        <v>198990</v>
      </c>
      <c r="G62107" t="s">
        <v>10</v>
      </c>
      <c r="H62107" t="s">
        <v>197035</v>
      </c>
      <c r="I62107" s="6">
        <v>421</v>
      </c>
    </row>
    <row r="62108" spans="1:9" x14ac:dyDescent="0.3">
      <c r="A62108" t="s">
        <v>189916</v>
      </c>
      <c r="B62108" t="s">
        <v>198991</v>
      </c>
      <c r="C62108" t="s">
        <v>197032</v>
      </c>
      <c r="D62108" t="s">
        <v>198992</v>
      </c>
      <c r="E62108" t="s">
        <v>8</v>
      </c>
      <c r="F62108" t="s">
        <v>198993</v>
      </c>
      <c r="G62108" t="s">
        <v>10</v>
      </c>
      <c r="H62108" t="s">
        <v>197035</v>
      </c>
      <c r="I62108" s="6">
        <v>461</v>
      </c>
    </row>
    <row r="62109" spans="1:9" x14ac:dyDescent="0.3">
      <c r="A62109" t="s">
        <v>189916</v>
      </c>
      <c r="B62109" t="s">
        <v>198994</v>
      </c>
      <c r="C62109" t="s">
        <v>197032</v>
      </c>
      <c r="D62109" t="s">
        <v>198995</v>
      </c>
      <c r="E62109" t="s">
        <v>8</v>
      </c>
      <c r="F62109" t="s">
        <v>198996</v>
      </c>
      <c r="G62109" t="s">
        <v>10</v>
      </c>
      <c r="H62109" t="s">
        <v>197035</v>
      </c>
      <c r="I62109" s="6">
        <v>355</v>
      </c>
    </row>
    <row r="62110" spans="1:9" x14ac:dyDescent="0.3">
      <c r="A62110" t="s">
        <v>189916</v>
      </c>
      <c r="B62110" t="s">
        <v>198997</v>
      </c>
      <c r="C62110" t="s">
        <v>197032</v>
      </c>
      <c r="D62110" t="s">
        <v>198998</v>
      </c>
      <c r="E62110" t="s">
        <v>8</v>
      </c>
      <c r="F62110" t="s">
        <v>8</v>
      </c>
      <c r="G62110" t="s">
        <v>10</v>
      </c>
      <c r="H62110" t="s">
        <v>197035</v>
      </c>
      <c r="I62110" s="6">
        <v>370</v>
      </c>
    </row>
    <row r="62111" spans="1:9" x14ac:dyDescent="0.3">
      <c r="A62111" t="s">
        <v>189916</v>
      </c>
      <c r="B62111" t="s">
        <v>198999</v>
      </c>
      <c r="C62111" t="s">
        <v>197032</v>
      </c>
      <c r="D62111" t="s">
        <v>199000</v>
      </c>
      <c r="E62111" t="s">
        <v>8</v>
      </c>
      <c r="F62111" t="s">
        <v>199001</v>
      </c>
      <c r="G62111" t="s">
        <v>10</v>
      </c>
      <c r="H62111" t="s">
        <v>197035</v>
      </c>
      <c r="I62111" s="6">
        <v>401</v>
      </c>
    </row>
    <row r="62112" spans="1:9" x14ac:dyDescent="0.3">
      <c r="A62112" t="s">
        <v>189916</v>
      </c>
      <c r="B62112" t="s">
        <v>199002</v>
      </c>
      <c r="C62112" t="s">
        <v>196506</v>
      </c>
      <c r="D62112" t="s">
        <v>199003</v>
      </c>
      <c r="E62112" t="s">
        <v>8</v>
      </c>
      <c r="F62112" t="s">
        <v>199004</v>
      </c>
      <c r="G62112" t="s">
        <v>10</v>
      </c>
      <c r="H62112" t="s">
        <v>196508</v>
      </c>
      <c r="I62112" s="6">
        <v>3024</v>
      </c>
    </row>
    <row r="62113" spans="1:9" x14ac:dyDescent="0.3">
      <c r="A62113" t="s">
        <v>189916</v>
      </c>
      <c r="B62113" t="s">
        <v>199005</v>
      </c>
      <c r="C62113" t="s">
        <v>196506</v>
      </c>
      <c r="D62113" t="s">
        <v>199006</v>
      </c>
      <c r="E62113" t="s">
        <v>8</v>
      </c>
      <c r="F62113" t="s">
        <v>199007</v>
      </c>
      <c r="G62113" t="s">
        <v>10</v>
      </c>
      <c r="H62113" t="s">
        <v>196508</v>
      </c>
      <c r="I62113" s="6">
        <v>3150</v>
      </c>
    </row>
    <row r="62114" spans="1:9" x14ac:dyDescent="0.3">
      <c r="A62114" t="s">
        <v>189916</v>
      </c>
      <c r="B62114" t="s">
        <v>199008</v>
      </c>
      <c r="C62114" t="s">
        <v>196506</v>
      </c>
      <c r="D62114" t="s">
        <v>199009</v>
      </c>
      <c r="E62114" t="s">
        <v>8</v>
      </c>
      <c r="F62114" t="s">
        <v>199010</v>
      </c>
      <c r="G62114" t="s">
        <v>10</v>
      </c>
      <c r="H62114" t="s">
        <v>196508</v>
      </c>
      <c r="I62114" s="6">
        <v>3150</v>
      </c>
    </row>
    <row r="62115" spans="1:9" x14ac:dyDescent="0.3">
      <c r="A62115" t="s">
        <v>189916</v>
      </c>
      <c r="B62115" t="s">
        <v>199011</v>
      </c>
      <c r="C62115" t="s">
        <v>196506</v>
      </c>
      <c r="D62115" t="s">
        <v>199012</v>
      </c>
      <c r="E62115" t="s">
        <v>8</v>
      </c>
      <c r="F62115" t="s">
        <v>8</v>
      </c>
      <c r="G62115" t="s">
        <v>10</v>
      </c>
      <c r="H62115" t="s">
        <v>196508</v>
      </c>
      <c r="I62115" s="6">
        <v>3452</v>
      </c>
    </row>
    <row r="62116" spans="1:9" x14ac:dyDescent="0.3">
      <c r="A62116" t="s">
        <v>189916</v>
      </c>
      <c r="B62116" t="s">
        <v>199013</v>
      </c>
      <c r="C62116" t="s">
        <v>196506</v>
      </c>
      <c r="D62116" t="s">
        <v>199014</v>
      </c>
      <c r="E62116" t="s">
        <v>8</v>
      </c>
      <c r="F62116" t="s">
        <v>199015</v>
      </c>
      <c r="G62116" t="s">
        <v>10</v>
      </c>
      <c r="H62116" t="s">
        <v>196508</v>
      </c>
      <c r="I62116" s="6">
        <v>3780</v>
      </c>
    </row>
    <row r="62117" spans="1:9" x14ac:dyDescent="0.3">
      <c r="A62117" t="s">
        <v>189916</v>
      </c>
      <c r="B62117" t="s">
        <v>199016</v>
      </c>
      <c r="C62117" t="s">
        <v>196506</v>
      </c>
      <c r="D62117" t="s">
        <v>199017</v>
      </c>
      <c r="E62117" t="s">
        <v>8</v>
      </c>
      <c r="F62117" t="s">
        <v>199018</v>
      </c>
      <c r="G62117" t="s">
        <v>10</v>
      </c>
      <c r="H62117" t="s">
        <v>196508</v>
      </c>
      <c r="I62117" s="6">
        <v>3780</v>
      </c>
    </row>
    <row r="62118" spans="1:9" x14ac:dyDescent="0.3">
      <c r="A62118" t="s">
        <v>189916</v>
      </c>
      <c r="B62118" t="s">
        <v>199019</v>
      </c>
      <c r="C62118" t="s">
        <v>196506</v>
      </c>
      <c r="D62118" t="s">
        <v>199020</v>
      </c>
      <c r="E62118" t="s">
        <v>8</v>
      </c>
      <c r="F62118" t="s">
        <v>199021</v>
      </c>
      <c r="G62118" t="s">
        <v>10</v>
      </c>
      <c r="H62118" t="s">
        <v>196508</v>
      </c>
      <c r="I62118" s="6">
        <v>4007</v>
      </c>
    </row>
    <row r="62119" spans="1:9" x14ac:dyDescent="0.3">
      <c r="A62119" t="s">
        <v>189916</v>
      </c>
      <c r="B62119" t="s">
        <v>199022</v>
      </c>
      <c r="C62119" t="s">
        <v>196506</v>
      </c>
      <c r="D62119" t="s">
        <v>199023</v>
      </c>
      <c r="E62119" t="s">
        <v>8</v>
      </c>
      <c r="F62119" t="s">
        <v>199024</v>
      </c>
      <c r="G62119" t="s">
        <v>10</v>
      </c>
      <c r="H62119" t="s">
        <v>196508</v>
      </c>
      <c r="I62119" s="6">
        <v>4007</v>
      </c>
    </row>
    <row r="62120" spans="1:9" x14ac:dyDescent="0.3">
      <c r="A62120" t="s">
        <v>189916</v>
      </c>
      <c r="B62120" t="s">
        <v>199025</v>
      </c>
      <c r="C62120" t="s">
        <v>196506</v>
      </c>
      <c r="D62120" t="s">
        <v>199026</v>
      </c>
      <c r="E62120" t="s">
        <v>8</v>
      </c>
      <c r="F62120" t="s">
        <v>199027</v>
      </c>
      <c r="G62120" t="s">
        <v>10</v>
      </c>
      <c r="H62120" t="s">
        <v>196508</v>
      </c>
      <c r="I62120" s="6">
        <v>4007</v>
      </c>
    </row>
    <row r="62121" spans="1:9" x14ac:dyDescent="0.3">
      <c r="A62121" t="s">
        <v>189916</v>
      </c>
      <c r="B62121" t="s">
        <v>199028</v>
      </c>
      <c r="C62121" t="s">
        <v>196506</v>
      </c>
      <c r="D62121" t="s">
        <v>199029</v>
      </c>
      <c r="E62121" t="s">
        <v>8</v>
      </c>
      <c r="F62121" t="s">
        <v>199030</v>
      </c>
      <c r="G62121" t="s">
        <v>10</v>
      </c>
      <c r="H62121" t="s">
        <v>196508</v>
      </c>
      <c r="I62121" s="6">
        <v>4385</v>
      </c>
    </row>
    <row r="62122" spans="1:9" x14ac:dyDescent="0.3">
      <c r="A62122" t="s">
        <v>189916</v>
      </c>
      <c r="B62122" t="s">
        <v>199031</v>
      </c>
      <c r="C62122" t="s">
        <v>196506</v>
      </c>
      <c r="D62122" t="s">
        <v>199032</v>
      </c>
      <c r="E62122" t="s">
        <v>8</v>
      </c>
      <c r="F62122" t="s">
        <v>199033</v>
      </c>
      <c r="G62122" t="s">
        <v>10</v>
      </c>
      <c r="H62122" t="s">
        <v>196508</v>
      </c>
      <c r="I62122" s="6">
        <v>4385</v>
      </c>
    </row>
    <row r="62123" spans="1:9" x14ac:dyDescent="0.3">
      <c r="A62123" t="s">
        <v>189916</v>
      </c>
      <c r="B62123" t="s">
        <v>199034</v>
      </c>
      <c r="C62123" t="s">
        <v>196506</v>
      </c>
      <c r="D62123" t="s">
        <v>199035</v>
      </c>
      <c r="E62123" t="s">
        <v>8</v>
      </c>
      <c r="F62123" t="s">
        <v>199036</v>
      </c>
      <c r="G62123" t="s">
        <v>10</v>
      </c>
      <c r="H62123" t="s">
        <v>196508</v>
      </c>
      <c r="I62123" s="6">
        <v>4385</v>
      </c>
    </row>
    <row r="62124" spans="1:9" x14ac:dyDescent="0.3">
      <c r="A62124" t="s">
        <v>189916</v>
      </c>
      <c r="B62124" t="s">
        <v>199037</v>
      </c>
      <c r="C62124" t="s">
        <v>196506</v>
      </c>
      <c r="D62124" t="s">
        <v>199038</v>
      </c>
      <c r="E62124" t="s">
        <v>8</v>
      </c>
      <c r="F62124" t="s">
        <v>199039</v>
      </c>
      <c r="G62124" t="s">
        <v>10</v>
      </c>
      <c r="H62124" t="s">
        <v>196508</v>
      </c>
      <c r="I62124" s="6">
        <v>4712</v>
      </c>
    </row>
    <row r="62125" spans="1:9" x14ac:dyDescent="0.3">
      <c r="A62125" t="s">
        <v>189916</v>
      </c>
      <c r="B62125" t="s">
        <v>199040</v>
      </c>
      <c r="C62125" t="s">
        <v>196506</v>
      </c>
      <c r="D62125" t="s">
        <v>199041</v>
      </c>
      <c r="E62125" t="s">
        <v>8</v>
      </c>
      <c r="F62125" t="s">
        <v>199042</v>
      </c>
      <c r="G62125" t="s">
        <v>10</v>
      </c>
      <c r="H62125" t="s">
        <v>196508</v>
      </c>
      <c r="I62125" s="6">
        <v>4712</v>
      </c>
    </row>
    <row r="62126" spans="1:9" x14ac:dyDescent="0.3">
      <c r="A62126" t="s">
        <v>189916</v>
      </c>
      <c r="B62126" t="s">
        <v>199043</v>
      </c>
      <c r="C62126" t="s">
        <v>196506</v>
      </c>
      <c r="D62126" t="s">
        <v>199044</v>
      </c>
      <c r="E62126" t="s">
        <v>8</v>
      </c>
      <c r="F62126" t="s">
        <v>199045</v>
      </c>
      <c r="G62126" t="s">
        <v>10</v>
      </c>
      <c r="H62126" t="s">
        <v>196508</v>
      </c>
      <c r="I62126" s="6">
        <v>4712</v>
      </c>
    </row>
    <row r="62127" spans="1:9" x14ac:dyDescent="0.3">
      <c r="A62127" t="s">
        <v>189916</v>
      </c>
      <c r="B62127" t="s">
        <v>199046</v>
      </c>
      <c r="C62127" t="s">
        <v>196506</v>
      </c>
      <c r="D62127" t="s">
        <v>199047</v>
      </c>
      <c r="E62127" t="s">
        <v>8</v>
      </c>
      <c r="F62127" t="s">
        <v>199048</v>
      </c>
      <c r="G62127" t="s">
        <v>10</v>
      </c>
      <c r="H62127" t="s">
        <v>196508</v>
      </c>
      <c r="I62127" s="6">
        <v>5141</v>
      </c>
    </row>
    <row r="62128" spans="1:9" x14ac:dyDescent="0.3">
      <c r="A62128" t="s">
        <v>189916</v>
      </c>
      <c r="B62128" t="s">
        <v>199049</v>
      </c>
      <c r="C62128" t="s">
        <v>196506</v>
      </c>
      <c r="D62128" t="s">
        <v>199050</v>
      </c>
      <c r="E62128" t="s">
        <v>8</v>
      </c>
      <c r="F62128" t="s">
        <v>199051</v>
      </c>
      <c r="G62128" t="s">
        <v>10</v>
      </c>
      <c r="H62128" t="s">
        <v>196508</v>
      </c>
      <c r="I62128" s="6">
        <v>5141</v>
      </c>
    </row>
    <row r="62129" spans="1:9" x14ac:dyDescent="0.3">
      <c r="A62129" t="s">
        <v>189916</v>
      </c>
      <c r="B62129" t="s">
        <v>199052</v>
      </c>
      <c r="C62129" t="s">
        <v>196506</v>
      </c>
      <c r="D62129" t="s">
        <v>199053</v>
      </c>
      <c r="E62129" t="s">
        <v>8</v>
      </c>
      <c r="F62129" t="s">
        <v>199054</v>
      </c>
      <c r="G62129" t="s">
        <v>10</v>
      </c>
      <c r="H62129" t="s">
        <v>196508</v>
      </c>
      <c r="I62129" s="6">
        <v>5141</v>
      </c>
    </row>
    <row r="62130" spans="1:9" x14ac:dyDescent="0.3">
      <c r="A62130" t="s">
        <v>189916</v>
      </c>
      <c r="B62130" t="s">
        <v>199055</v>
      </c>
      <c r="C62130" t="s">
        <v>195212</v>
      </c>
      <c r="D62130" t="s">
        <v>199056</v>
      </c>
      <c r="E62130" t="s">
        <v>8</v>
      </c>
      <c r="F62130" t="s">
        <v>199057</v>
      </c>
      <c r="G62130" t="s">
        <v>10</v>
      </c>
      <c r="H62130" t="s">
        <v>186137</v>
      </c>
      <c r="I62130" s="6">
        <v>32508</v>
      </c>
    </row>
    <row r="62131" spans="1:9" x14ac:dyDescent="0.3">
      <c r="A62131" t="s">
        <v>189916</v>
      </c>
      <c r="B62131" t="s">
        <v>199058</v>
      </c>
      <c r="C62131" t="s">
        <v>190802</v>
      </c>
      <c r="D62131" t="s">
        <v>199059</v>
      </c>
      <c r="E62131" t="s">
        <v>8</v>
      </c>
      <c r="F62131" t="s">
        <v>199060</v>
      </c>
      <c r="G62131" t="s">
        <v>10</v>
      </c>
      <c r="H62131" t="s">
        <v>190805</v>
      </c>
      <c r="I62131" s="6">
        <v>557</v>
      </c>
    </row>
    <row r="62132" spans="1:9" x14ac:dyDescent="0.3">
      <c r="A62132" t="s">
        <v>189916</v>
      </c>
      <c r="B62132" t="s">
        <v>199061</v>
      </c>
      <c r="C62132" t="s">
        <v>190802</v>
      </c>
      <c r="D62132" t="s">
        <v>199062</v>
      </c>
      <c r="E62132" t="s">
        <v>8</v>
      </c>
      <c r="F62132" t="s">
        <v>8</v>
      </c>
      <c r="G62132" t="s">
        <v>10</v>
      </c>
      <c r="H62132" t="s">
        <v>190805</v>
      </c>
      <c r="I62132" s="6">
        <v>653</v>
      </c>
    </row>
    <row r="62133" spans="1:9" x14ac:dyDescent="0.3">
      <c r="A62133" t="s">
        <v>189916</v>
      </c>
      <c r="B62133" t="s">
        <v>199063</v>
      </c>
      <c r="C62133" t="s">
        <v>190802</v>
      </c>
      <c r="D62133" t="s">
        <v>199064</v>
      </c>
      <c r="E62133" t="s">
        <v>8</v>
      </c>
      <c r="F62133" t="s">
        <v>8</v>
      </c>
      <c r="G62133" t="s">
        <v>10</v>
      </c>
      <c r="H62133" t="s">
        <v>190805</v>
      </c>
      <c r="I62133" s="6">
        <v>653</v>
      </c>
    </row>
    <row r="62134" spans="1:9" x14ac:dyDescent="0.3">
      <c r="A62134" t="s">
        <v>189916</v>
      </c>
      <c r="B62134" t="s">
        <v>199065</v>
      </c>
      <c r="C62134" t="s">
        <v>190802</v>
      </c>
      <c r="D62134" t="s">
        <v>199066</v>
      </c>
      <c r="E62134" t="s">
        <v>8</v>
      </c>
      <c r="F62134" t="s">
        <v>199067</v>
      </c>
      <c r="G62134" t="s">
        <v>10</v>
      </c>
      <c r="H62134" t="s">
        <v>190805</v>
      </c>
      <c r="I62134" s="6">
        <v>774</v>
      </c>
    </row>
    <row r="62135" spans="1:9" x14ac:dyDescent="0.3">
      <c r="A62135" t="s">
        <v>189916</v>
      </c>
      <c r="B62135" t="s">
        <v>199068</v>
      </c>
      <c r="C62135" t="s">
        <v>190802</v>
      </c>
      <c r="D62135" t="s">
        <v>199069</v>
      </c>
      <c r="E62135" t="s">
        <v>8</v>
      </c>
      <c r="F62135" t="s">
        <v>8</v>
      </c>
      <c r="G62135" t="s">
        <v>10</v>
      </c>
      <c r="H62135" t="s">
        <v>190805</v>
      </c>
      <c r="I62135" s="6">
        <v>522</v>
      </c>
    </row>
    <row r="62136" spans="1:9" x14ac:dyDescent="0.3">
      <c r="A62136" t="s">
        <v>189916</v>
      </c>
      <c r="B62136" t="s">
        <v>199070</v>
      </c>
      <c r="C62136" t="s">
        <v>190802</v>
      </c>
      <c r="D62136" t="s">
        <v>199071</v>
      </c>
      <c r="E62136" t="s">
        <v>8</v>
      </c>
      <c r="F62136" t="s">
        <v>199072</v>
      </c>
      <c r="G62136" t="s">
        <v>10</v>
      </c>
      <c r="H62136" t="s">
        <v>190805</v>
      </c>
      <c r="I62136" s="6">
        <v>522</v>
      </c>
    </row>
    <row r="62137" spans="1:9" x14ac:dyDescent="0.3">
      <c r="A62137" t="s">
        <v>189916</v>
      </c>
      <c r="B62137" t="s">
        <v>199073</v>
      </c>
      <c r="C62137" t="s">
        <v>190802</v>
      </c>
      <c r="D62137" t="s">
        <v>199074</v>
      </c>
      <c r="E62137" t="s">
        <v>8</v>
      </c>
      <c r="F62137" t="s">
        <v>8</v>
      </c>
      <c r="G62137" t="s">
        <v>10</v>
      </c>
      <c r="H62137" t="s">
        <v>190805</v>
      </c>
      <c r="I62137" s="6">
        <v>653</v>
      </c>
    </row>
    <row r="62138" spans="1:9" x14ac:dyDescent="0.3">
      <c r="A62138" t="s">
        <v>189916</v>
      </c>
      <c r="B62138" t="s">
        <v>199075</v>
      </c>
      <c r="C62138" t="s">
        <v>190802</v>
      </c>
      <c r="D62138" t="s">
        <v>199076</v>
      </c>
      <c r="E62138" t="s">
        <v>8</v>
      </c>
      <c r="F62138" t="s">
        <v>8</v>
      </c>
      <c r="G62138" t="s">
        <v>10</v>
      </c>
      <c r="H62138" t="s">
        <v>190805</v>
      </c>
      <c r="I62138" s="6">
        <v>653</v>
      </c>
    </row>
    <row r="62139" spans="1:9" x14ac:dyDescent="0.3">
      <c r="A62139" t="s">
        <v>189916</v>
      </c>
      <c r="B62139" t="s">
        <v>199077</v>
      </c>
      <c r="C62139" t="s">
        <v>190802</v>
      </c>
      <c r="D62139" t="s">
        <v>199078</v>
      </c>
      <c r="E62139" t="s">
        <v>8</v>
      </c>
      <c r="F62139" t="s">
        <v>199079</v>
      </c>
      <c r="G62139" t="s">
        <v>10</v>
      </c>
      <c r="H62139" t="s">
        <v>190805</v>
      </c>
      <c r="I62139" s="6">
        <v>575</v>
      </c>
    </row>
    <row r="62140" spans="1:9" x14ac:dyDescent="0.3">
      <c r="A62140" t="s">
        <v>189916</v>
      </c>
      <c r="B62140" t="s">
        <v>199080</v>
      </c>
      <c r="C62140" t="s">
        <v>190802</v>
      </c>
      <c r="D62140" t="s">
        <v>199081</v>
      </c>
      <c r="E62140" t="s">
        <v>8</v>
      </c>
      <c r="F62140" t="s">
        <v>199082</v>
      </c>
      <c r="G62140" t="s">
        <v>10</v>
      </c>
      <c r="H62140" t="s">
        <v>190805</v>
      </c>
      <c r="I62140" s="6">
        <v>575</v>
      </c>
    </row>
    <row r="62141" spans="1:9" x14ac:dyDescent="0.3">
      <c r="A62141" t="s">
        <v>189916</v>
      </c>
      <c r="B62141" t="s">
        <v>199083</v>
      </c>
      <c r="C62141" t="s">
        <v>190802</v>
      </c>
      <c r="D62141" t="s">
        <v>199084</v>
      </c>
      <c r="E62141" t="s">
        <v>8</v>
      </c>
      <c r="F62141" t="s">
        <v>199085</v>
      </c>
      <c r="G62141" t="s">
        <v>10</v>
      </c>
      <c r="H62141" t="s">
        <v>190805</v>
      </c>
      <c r="I62141" s="6">
        <v>575</v>
      </c>
    </row>
    <row r="62142" spans="1:9" x14ac:dyDescent="0.3">
      <c r="A62142" t="s">
        <v>189916</v>
      </c>
      <c r="B62142" t="s">
        <v>199086</v>
      </c>
      <c r="C62142" t="s">
        <v>190802</v>
      </c>
      <c r="D62142" t="s">
        <v>199087</v>
      </c>
      <c r="E62142" t="s">
        <v>8</v>
      </c>
      <c r="F62142" t="s">
        <v>199088</v>
      </c>
      <c r="G62142" t="s">
        <v>10</v>
      </c>
      <c r="H62142" t="s">
        <v>190805</v>
      </c>
      <c r="I62142" s="6">
        <v>675</v>
      </c>
    </row>
    <row r="62143" spans="1:9" x14ac:dyDescent="0.3">
      <c r="A62143" t="s">
        <v>189916</v>
      </c>
      <c r="B62143" t="s">
        <v>199089</v>
      </c>
      <c r="C62143" t="s">
        <v>190802</v>
      </c>
      <c r="D62143" t="s">
        <v>199090</v>
      </c>
      <c r="E62143" t="s">
        <v>8</v>
      </c>
      <c r="F62143" t="s">
        <v>199091</v>
      </c>
      <c r="G62143" t="s">
        <v>10</v>
      </c>
      <c r="H62143" t="s">
        <v>190805</v>
      </c>
      <c r="I62143" s="6">
        <v>675</v>
      </c>
    </row>
    <row r="62144" spans="1:9" x14ac:dyDescent="0.3">
      <c r="A62144" t="s">
        <v>189916</v>
      </c>
      <c r="B62144" t="s">
        <v>199092</v>
      </c>
      <c r="C62144" t="s">
        <v>190802</v>
      </c>
      <c r="D62144" t="s">
        <v>199093</v>
      </c>
      <c r="E62144" t="s">
        <v>8</v>
      </c>
      <c r="F62144" t="s">
        <v>199094</v>
      </c>
      <c r="G62144" t="s">
        <v>10</v>
      </c>
      <c r="H62144" t="s">
        <v>190805</v>
      </c>
      <c r="I62144" s="6">
        <v>620</v>
      </c>
    </row>
    <row r="62145" spans="1:9" x14ac:dyDescent="0.3">
      <c r="A62145" t="s">
        <v>189916</v>
      </c>
      <c r="B62145" t="s">
        <v>199095</v>
      </c>
      <c r="C62145" t="s">
        <v>190802</v>
      </c>
      <c r="D62145" t="s">
        <v>199096</v>
      </c>
      <c r="E62145" t="s">
        <v>8</v>
      </c>
      <c r="F62145" t="s">
        <v>199097</v>
      </c>
      <c r="G62145" t="s">
        <v>10</v>
      </c>
      <c r="H62145" t="s">
        <v>190805</v>
      </c>
      <c r="I62145" s="6">
        <v>620</v>
      </c>
    </row>
    <row r="62146" spans="1:9" x14ac:dyDescent="0.3">
      <c r="A62146" t="s">
        <v>189916</v>
      </c>
      <c r="B62146" t="s">
        <v>199098</v>
      </c>
      <c r="C62146" t="s">
        <v>190802</v>
      </c>
      <c r="D62146" t="s">
        <v>199099</v>
      </c>
      <c r="E62146" t="s">
        <v>8</v>
      </c>
      <c r="F62146" t="s">
        <v>199100</v>
      </c>
      <c r="G62146" t="s">
        <v>10</v>
      </c>
      <c r="H62146" t="s">
        <v>190805</v>
      </c>
      <c r="I62146" s="6">
        <v>620</v>
      </c>
    </row>
    <row r="62147" spans="1:9" x14ac:dyDescent="0.3">
      <c r="A62147" t="s">
        <v>189916</v>
      </c>
      <c r="B62147" t="s">
        <v>199101</v>
      </c>
      <c r="C62147" t="s">
        <v>199102</v>
      </c>
      <c r="D62147" t="s">
        <v>199103</v>
      </c>
      <c r="E62147" t="s">
        <v>8</v>
      </c>
      <c r="F62147" t="s">
        <v>8</v>
      </c>
      <c r="G62147" t="s">
        <v>10</v>
      </c>
      <c r="H62147" t="s">
        <v>186137</v>
      </c>
      <c r="I62147" s="6">
        <v>7888</v>
      </c>
    </row>
    <row r="62148" spans="1:9" x14ac:dyDescent="0.3">
      <c r="A62148" t="s">
        <v>189916</v>
      </c>
      <c r="B62148" t="s">
        <v>199104</v>
      </c>
      <c r="C62148" t="s">
        <v>199102</v>
      </c>
      <c r="D62148" t="s">
        <v>199105</v>
      </c>
      <c r="E62148" t="s">
        <v>8</v>
      </c>
      <c r="F62148" t="s">
        <v>8</v>
      </c>
      <c r="G62148" t="s">
        <v>10</v>
      </c>
      <c r="H62148" t="s">
        <v>186137</v>
      </c>
      <c r="I62148" s="6">
        <v>9148</v>
      </c>
    </row>
    <row r="62149" spans="1:9" x14ac:dyDescent="0.3">
      <c r="A62149" t="s">
        <v>189916</v>
      </c>
      <c r="B62149" t="s">
        <v>199106</v>
      </c>
      <c r="C62149" t="s">
        <v>199102</v>
      </c>
      <c r="D62149" t="s">
        <v>199107</v>
      </c>
      <c r="E62149" t="s">
        <v>8</v>
      </c>
      <c r="F62149" t="s">
        <v>199108</v>
      </c>
      <c r="G62149" t="s">
        <v>10</v>
      </c>
      <c r="H62149" t="s">
        <v>186137</v>
      </c>
      <c r="I62149" s="6">
        <v>8190</v>
      </c>
    </row>
    <row r="62150" spans="1:9" x14ac:dyDescent="0.3">
      <c r="A62150" t="s">
        <v>189916</v>
      </c>
      <c r="B62150" t="s">
        <v>199109</v>
      </c>
      <c r="C62150" t="s">
        <v>199102</v>
      </c>
      <c r="D62150" t="s">
        <v>199110</v>
      </c>
      <c r="E62150" t="s">
        <v>8</v>
      </c>
      <c r="F62150" t="s">
        <v>8</v>
      </c>
      <c r="G62150" t="s">
        <v>10</v>
      </c>
      <c r="H62150" t="s">
        <v>186137</v>
      </c>
      <c r="I62150" s="6">
        <v>10181</v>
      </c>
    </row>
    <row r="62151" spans="1:9" x14ac:dyDescent="0.3">
      <c r="A62151" t="s">
        <v>189916</v>
      </c>
      <c r="B62151" t="s">
        <v>199111</v>
      </c>
      <c r="C62151" t="s">
        <v>199102</v>
      </c>
      <c r="D62151" t="s">
        <v>199112</v>
      </c>
      <c r="E62151" t="s">
        <v>8</v>
      </c>
      <c r="F62151" t="s">
        <v>199113</v>
      </c>
      <c r="G62151" t="s">
        <v>10</v>
      </c>
      <c r="H62151" t="s">
        <v>186137</v>
      </c>
      <c r="I62151" s="6">
        <v>10433</v>
      </c>
    </row>
    <row r="62152" spans="1:9" x14ac:dyDescent="0.3">
      <c r="A62152" t="s">
        <v>189916</v>
      </c>
      <c r="B62152" t="s">
        <v>199114</v>
      </c>
      <c r="C62152" t="s">
        <v>199102</v>
      </c>
      <c r="D62152" t="s">
        <v>199115</v>
      </c>
      <c r="E62152" t="s">
        <v>8</v>
      </c>
      <c r="F62152" t="s">
        <v>8</v>
      </c>
      <c r="G62152" t="s">
        <v>10</v>
      </c>
      <c r="H62152" t="s">
        <v>186137</v>
      </c>
      <c r="I62152" s="6">
        <v>10685</v>
      </c>
    </row>
    <row r="62153" spans="1:9" x14ac:dyDescent="0.3">
      <c r="A62153" t="s">
        <v>189916</v>
      </c>
      <c r="B62153" t="s">
        <v>199116</v>
      </c>
      <c r="C62153" t="s">
        <v>199102</v>
      </c>
      <c r="D62153" t="s">
        <v>199117</v>
      </c>
      <c r="E62153" t="s">
        <v>8</v>
      </c>
      <c r="F62153" t="s">
        <v>199118</v>
      </c>
      <c r="G62153" t="s">
        <v>10</v>
      </c>
      <c r="H62153" t="s">
        <v>186137</v>
      </c>
      <c r="I62153" s="6">
        <v>11012</v>
      </c>
    </row>
    <row r="62154" spans="1:9" x14ac:dyDescent="0.3">
      <c r="A62154" t="s">
        <v>189916</v>
      </c>
      <c r="B62154" t="s">
        <v>199119</v>
      </c>
      <c r="C62154" t="s">
        <v>199102</v>
      </c>
      <c r="D62154" t="s">
        <v>199120</v>
      </c>
      <c r="E62154" t="s">
        <v>8</v>
      </c>
      <c r="F62154" t="s">
        <v>199121</v>
      </c>
      <c r="G62154" t="s">
        <v>10</v>
      </c>
      <c r="H62154" t="s">
        <v>186137</v>
      </c>
      <c r="I62154" s="6">
        <v>11542</v>
      </c>
    </row>
    <row r="62155" spans="1:9" x14ac:dyDescent="0.3">
      <c r="A62155" t="s">
        <v>189916</v>
      </c>
      <c r="B62155" t="s">
        <v>199122</v>
      </c>
      <c r="C62155" t="s">
        <v>199102</v>
      </c>
      <c r="D62155" t="s">
        <v>199123</v>
      </c>
      <c r="E62155" t="s">
        <v>8</v>
      </c>
      <c r="F62155" t="s">
        <v>199124</v>
      </c>
      <c r="G62155" t="s">
        <v>10</v>
      </c>
      <c r="H62155" t="s">
        <v>186137</v>
      </c>
      <c r="I62155" s="6">
        <v>12524</v>
      </c>
    </row>
    <row r="62156" spans="1:9" x14ac:dyDescent="0.3">
      <c r="A62156" t="s">
        <v>189916</v>
      </c>
      <c r="B62156" t="s">
        <v>199125</v>
      </c>
      <c r="C62156" t="s">
        <v>199102</v>
      </c>
      <c r="D62156" t="s">
        <v>199126</v>
      </c>
      <c r="E62156" t="s">
        <v>8</v>
      </c>
      <c r="F62156" t="s">
        <v>8</v>
      </c>
      <c r="G62156" t="s">
        <v>10</v>
      </c>
      <c r="H62156" t="s">
        <v>186137</v>
      </c>
      <c r="I62156" s="6">
        <v>12701</v>
      </c>
    </row>
    <row r="62157" spans="1:9" x14ac:dyDescent="0.3">
      <c r="A62157" t="s">
        <v>189916</v>
      </c>
      <c r="B62157" t="s">
        <v>199127</v>
      </c>
      <c r="C62157" t="s">
        <v>199102</v>
      </c>
      <c r="D62157" t="s">
        <v>199128</v>
      </c>
      <c r="E62157" t="s">
        <v>8</v>
      </c>
      <c r="F62157" t="s">
        <v>199129</v>
      </c>
      <c r="G62157" t="s">
        <v>10</v>
      </c>
      <c r="H62157" t="s">
        <v>186137</v>
      </c>
      <c r="I62157" s="6">
        <v>14036</v>
      </c>
    </row>
    <row r="62158" spans="1:9" x14ac:dyDescent="0.3">
      <c r="A62158" t="s">
        <v>189916</v>
      </c>
      <c r="B62158" t="s">
        <v>199130</v>
      </c>
      <c r="C62158" t="s">
        <v>199102</v>
      </c>
      <c r="D62158" t="s">
        <v>199131</v>
      </c>
      <c r="E62158" t="s">
        <v>8</v>
      </c>
      <c r="F62158" t="s">
        <v>199132</v>
      </c>
      <c r="G62158" t="s">
        <v>10</v>
      </c>
      <c r="H62158" t="s">
        <v>186137</v>
      </c>
      <c r="I62158" s="6">
        <v>15271</v>
      </c>
    </row>
    <row r="62159" spans="1:9" x14ac:dyDescent="0.3">
      <c r="A62159" t="s">
        <v>189916</v>
      </c>
      <c r="B62159" t="s">
        <v>199133</v>
      </c>
      <c r="C62159" t="s">
        <v>199102</v>
      </c>
      <c r="D62159" t="s">
        <v>199134</v>
      </c>
      <c r="E62159" t="s">
        <v>8</v>
      </c>
      <c r="F62159" t="s">
        <v>199135</v>
      </c>
      <c r="G62159" t="s">
        <v>10</v>
      </c>
      <c r="H62159" t="s">
        <v>186137</v>
      </c>
      <c r="I62159" s="6">
        <v>15725</v>
      </c>
    </row>
    <row r="62160" spans="1:9" x14ac:dyDescent="0.3">
      <c r="A62160" t="s">
        <v>189916</v>
      </c>
      <c r="B62160" t="s">
        <v>199136</v>
      </c>
      <c r="C62160" t="s">
        <v>199102</v>
      </c>
      <c r="D62160" t="s">
        <v>199137</v>
      </c>
      <c r="E62160" t="s">
        <v>8</v>
      </c>
      <c r="F62160" t="s">
        <v>199138</v>
      </c>
      <c r="G62160" t="s">
        <v>10</v>
      </c>
      <c r="H62160" t="s">
        <v>186137</v>
      </c>
      <c r="I62160" s="6">
        <v>19354</v>
      </c>
    </row>
    <row r="62161" spans="1:9" x14ac:dyDescent="0.3">
      <c r="A62161" t="s">
        <v>189916</v>
      </c>
      <c r="B62161" t="s">
        <v>199139</v>
      </c>
      <c r="C62161" t="s">
        <v>199102</v>
      </c>
      <c r="D62161" t="s">
        <v>199140</v>
      </c>
      <c r="E62161" t="s">
        <v>8</v>
      </c>
      <c r="F62161" t="s">
        <v>199141</v>
      </c>
      <c r="G62161" t="s">
        <v>10</v>
      </c>
      <c r="H62161" t="s">
        <v>186137</v>
      </c>
      <c r="I62161" s="6">
        <v>20185</v>
      </c>
    </row>
    <row r="62162" spans="1:9" x14ac:dyDescent="0.3">
      <c r="A62162" t="s">
        <v>189916</v>
      </c>
      <c r="B62162" t="s">
        <v>199142</v>
      </c>
      <c r="C62162" t="s">
        <v>196598</v>
      </c>
      <c r="D62162" t="s">
        <v>199143</v>
      </c>
      <c r="E62162" t="s">
        <v>8</v>
      </c>
      <c r="F62162" t="s">
        <v>8</v>
      </c>
      <c r="G62162" t="s">
        <v>10</v>
      </c>
      <c r="H62162" t="s">
        <v>196601</v>
      </c>
      <c r="I62162" s="6">
        <v>665</v>
      </c>
    </row>
    <row r="62163" spans="1:9" x14ac:dyDescent="0.3">
      <c r="A62163" t="s">
        <v>189916</v>
      </c>
      <c r="B62163" t="s">
        <v>199144</v>
      </c>
      <c r="C62163" t="s">
        <v>196598</v>
      </c>
      <c r="D62163" t="s">
        <v>199145</v>
      </c>
      <c r="E62163" t="s">
        <v>8</v>
      </c>
      <c r="F62163" t="s">
        <v>8</v>
      </c>
      <c r="G62163" t="s">
        <v>10</v>
      </c>
      <c r="H62163" t="s">
        <v>196601</v>
      </c>
      <c r="I62163" s="6">
        <v>665</v>
      </c>
    </row>
    <row r="62164" spans="1:9" x14ac:dyDescent="0.3">
      <c r="A62164" t="s">
        <v>189916</v>
      </c>
      <c r="B62164" t="s">
        <v>199146</v>
      </c>
      <c r="C62164" t="s">
        <v>196598</v>
      </c>
      <c r="D62164" t="s">
        <v>199147</v>
      </c>
      <c r="E62164" t="s">
        <v>8</v>
      </c>
      <c r="F62164" t="s">
        <v>199148</v>
      </c>
      <c r="G62164" t="s">
        <v>10</v>
      </c>
      <c r="H62164" t="s">
        <v>196601</v>
      </c>
      <c r="I62164" s="6">
        <v>665</v>
      </c>
    </row>
    <row r="62165" spans="1:9" x14ac:dyDescent="0.3">
      <c r="A62165" t="s">
        <v>189916</v>
      </c>
      <c r="B62165" t="s">
        <v>199149</v>
      </c>
      <c r="C62165" t="s">
        <v>196598</v>
      </c>
      <c r="D62165" t="s">
        <v>199150</v>
      </c>
      <c r="E62165" t="s">
        <v>8</v>
      </c>
      <c r="F62165" t="s">
        <v>199151</v>
      </c>
      <c r="G62165" t="s">
        <v>10</v>
      </c>
      <c r="H62165" t="s">
        <v>196601</v>
      </c>
      <c r="I62165" s="6">
        <v>665</v>
      </c>
    </row>
    <row r="62166" spans="1:9" x14ac:dyDescent="0.3">
      <c r="A62166" t="s">
        <v>189916</v>
      </c>
      <c r="B62166" t="s">
        <v>199152</v>
      </c>
      <c r="C62166" t="s">
        <v>196598</v>
      </c>
      <c r="D62166" t="s">
        <v>199153</v>
      </c>
      <c r="E62166" t="s">
        <v>8</v>
      </c>
      <c r="F62166" t="s">
        <v>199154</v>
      </c>
      <c r="G62166" t="s">
        <v>10</v>
      </c>
      <c r="H62166" t="s">
        <v>196601</v>
      </c>
      <c r="I62166" s="6">
        <v>743</v>
      </c>
    </row>
    <row r="62167" spans="1:9" x14ac:dyDescent="0.3">
      <c r="A62167" t="s">
        <v>189916</v>
      </c>
      <c r="B62167" t="s">
        <v>199155</v>
      </c>
      <c r="C62167" t="s">
        <v>196598</v>
      </c>
      <c r="D62167" t="s">
        <v>199156</v>
      </c>
      <c r="E62167" t="s">
        <v>8</v>
      </c>
      <c r="F62167" t="s">
        <v>199157</v>
      </c>
      <c r="G62167" t="s">
        <v>10</v>
      </c>
      <c r="H62167" t="s">
        <v>196601</v>
      </c>
      <c r="I62167" s="6">
        <v>743</v>
      </c>
    </row>
    <row r="62168" spans="1:9" x14ac:dyDescent="0.3">
      <c r="A62168" t="s">
        <v>189916</v>
      </c>
      <c r="B62168" t="s">
        <v>199158</v>
      </c>
      <c r="C62168" t="s">
        <v>196598</v>
      </c>
      <c r="D62168" t="s">
        <v>199159</v>
      </c>
      <c r="E62168" t="s">
        <v>8</v>
      </c>
      <c r="F62168" t="s">
        <v>199160</v>
      </c>
      <c r="G62168" t="s">
        <v>10</v>
      </c>
      <c r="H62168" t="s">
        <v>196601</v>
      </c>
      <c r="I62168" s="6">
        <v>743</v>
      </c>
    </row>
    <row r="62169" spans="1:9" x14ac:dyDescent="0.3">
      <c r="A62169" t="s">
        <v>189916</v>
      </c>
      <c r="B62169" t="s">
        <v>199161</v>
      </c>
      <c r="C62169" t="s">
        <v>196598</v>
      </c>
      <c r="D62169" t="s">
        <v>199162</v>
      </c>
      <c r="E62169" t="s">
        <v>8</v>
      </c>
      <c r="F62169" t="s">
        <v>199163</v>
      </c>
      <c r="G62169" t="s">
        <v>10</v>
      </c>
      <c r="H62169" t="s">
        <v>196601</v>
      </c>
      <c r="I62169" s="6">
        <v>743</v>
      </c>
    </row>
    <row r="62170" spans="1:9" x14ac:dyDescent="0.3">
      <c r="A62170" t="s">
        <v>189916</v>
      </c>
      <c r="B62170" t="s">
        <v>199164</v>
      </c>
      <c r="C62170" t="s">
        <v>196598</v>
      </c>
      <c r="D62170" t="s">
        <v>199165</v>
      </c>
      <c r="E62170" t="s">
        <v>8</v>
      </c>
      <c r="F62170" t="s">
        <v>199166</v>
      </c>
      <c r="G62170" t="s">
        <v>10</v>
      </c>
      <c r="H62170" t="s">
        <v>196601</v>
      </c>
      <c r="I62170" s="6">
        <v>781</v>
      </c>
    </row>
    <row r="62171" spans="1:9" x14ac:dyDescent="0.3">
      <c r="A62171" t="s">
        <v>189916</v>
      </c>
      <c r="B62171" t="s">
        <v>199167</v>
      </c>
      <c r="C62171" t="s">
        <v>196598</v>
      </c>
      <c r="D62171" t="s">
        <v>199168</v>
      </c>
      <c r="E62171" t="s">
        <v>8</v>
      </c>
      <c r="F62171" t="s">
        <v>199169</v>
      </c>
      <c r="G62171" t="s">
        <v>10</v>
      </c>
      <c r="H62171" t="s">
        <v>196601</v>
      </c>
      <c r="I62171" s="6">
        <v>781</v>
      </c>
    </row>
    <row r="62172" spans="1:9" x14ac:dyDescent="0.3">
      <c r="A62172" t="s">
        <v>189916</v>
      </c>
      <c r="B62172" t="s">
        <v>199170</v>
      </c>
      <c r="C62172" t="s">
        <v>196598</v>
      </c>
      <c r="D62172" t="s">
        <v>199171</v>
      </c>
      <c r="E62172" t="s">
        <v>8</v>
      </c>
      <c r="F62172" t="s">
        <v>199172</v>
      </c>
      <c r="G62172" t="s">
        <v>10</v>
      </c>
      <c r="H62172" t="s">
        <v>196601</v>
      </c>
      <c r="I62172" s="6">
        <v>781</v>
      </c>
    </row>
    <row r="62173" spans="1:9" x14ac:dyDescent="0.3">
      <c r="A62173" t="s">
        <v>189916</v>
      </c>
      <c r="B62173" t="s">
        <v>199173</v>
      </c>
      <c r="C62173" t="s">
        <v>196598</v>
      </c>
      <c r="D62173" t="s">
        <v>199174</v>
      </c>
      <c r="E62173" t="s">
        <v>8</v>
      </c>
      <c r="F62173" t="s">
        <v>199175</v>
      </c>
      <c r="G62173" t="s">
        <v>10</v>
      </c>
      <c r="H62173" t="s">
        <v>196601</v>
      </c>
      <c r="I62173" s="6">
        <v>781</v>
      </c>
    </row>
    <row r="62174" spans="1:9" x14ac:dyDescent="0.3">
      <c r="A62174" t="s">
        <v>189916</v>
      </c>
      <c r="B62174" t="s">
        <v>199176</v>
      </c>
      <c r="C62174" t="s">
        <v>196598</v>
      </c>
      <c r="D62174" t="s">
        <v>199177</v>
      </c>
      <c r="E62174" t="s">
        <v>8</v>
      </c>
      <c r="F62174" t="s">
        <v>199178</v>
      </c>
      <c r="G62174" t="s">
        <v>10</v>
      </c>
      <c r="H62174" t="s">
        <v>196601</v>
      </c>
      <c r="I62174" s="6">
        <v>811</v>
      </c>
    </row>
    <row r="62175" spans="1:9" x14ac:dyDescent="0.3">
      <c r="A62175" t="s">
        <v>189916</v>
      </c>
      <c r="B62175" t="s">
        <v>199179</v>
      </c>
      <c r="C62175" t="s">
        <v>196598</v>
      </c>
      <c r="D62175" t="s">
        <v>199180</v>
      </c>
      <c r="E62175" t="s">
        <v>8</v>
      </c>
      <c r="F62175" t="s">
        <v>199181</v>
      </c>
      <c r="G62175" t="s">
        <v>10</v>
      </c>
      <c r="H62175" t="s">
        <v>196601</v>
      </c>
      <c r="I62175" s="6">
        <v>811</v>
      </c>
    </row>
    <row r="62176" spans="1:9" x14ac:dyDescent="0.3">
      <c r="A62176" t="s">
        <v>189916</v>
      </c>
      <c r="B62176" t="s">
        <v>199182</v>
      </c>
      <c r="C62176" t="s">
        <v>195181</v>
      </c>
      <c r="D62176" t="s">
        <v>199183</v>
      </c>
      <c r="E62176" t="s">
        <v>8</v>
      </c>
      <c r="F62176" t="s">
        <v>199184</v>
      </c>
      <c r="G62176" t="s">
        <v>10</v>
      </c>
      <c r="H62176" t="s">
        <v>186137</v>
      </c>
      <c r="I62176" s="6">
        <v>17136</v>
      </c>
    </row>
    <row r="62177" spans="1:9" x14ac:dyDescent="0.3">
      <c r="A62177" t="s">
        <v>189916</v>
      </c>
      <c r="B62177" t="s">
        <v>199185</v>
      </c>
      <c r="C62177" t="s">
        <v>190802</v>
      </c>
      <c r="D62177" t="s">
        <v>199186</v>
      </c>
      <c r="E62177" t="s">
        <v>8</v>
      </c>
      <c r="F62177" t="s">
        <v>199187</v>
      </c>
      <c r="G62177" t="s">
        <v>10</v>
      </c>
      <c r="H62177" t="s">
        <v>190805</v>
      </c>
      <c r="I62177" s="6">
        <v>537</v>
      </c>
    </row>
    <row r="62178" spans="1:9" x14ac:dyDescent="0.3">
      <c r="A62178" t="s">
        <v>189916</v>
      </c>
      <c r="B62178" t="s">
        <v>199188</v>
      </c>
      <c r="C62178" t="s">
        <v>190802</v>
      </c>
      <c r="D62178" t="s">
        <v>199189</v>
      </c>
      <c r="E62178" t="s">
        <v>8</v>
      </c>
      <c r="F62178" t="s">
        <v>199190</v>
      </c>
      <c r="G62178" t="s">
        <v>10</v>
      </c>
      <c r="H62178" t="s">
        <v>190805</v>
      </c>
      <c r="I62178" s="6">
        <v>537</v>
      </c>
    </row>
    <row r="62179" spans="1:9" x14ac:dyDescent="0.3">
      <c r="A62179" t="s">
        <v>189916</v>
      </c>
      <c r="B62179" t="s">
        <v>199191</v>
      </c>
      <c r="C62179" t="s">
        <v>196339</v>
      </c>
      <c r="D62179" t="s">
        <v>199192</v>
      </c>
      <c r="E62179" t="s">
        <v>8</v>
      </c>
      <c r="F62179" t="s">
        <v>199193</v>
      </c>
      <c r="G62179" t="s">
        <v>10</v>
      </c>
      <c r="H62179" t="s">
        <v>186137</v>
      </c>
      <c r="I62179" s="6">
        <v>8492</v>
      </c>
    </row>
    <row r="62180" spans="1:9" x14ac:dyDescent="0.3">
      <c r="A62180" t="s">
        <v>189916</v>
      </c>
      <c r="B62180" t="s">
        <v>199194</v>
      </c>
      <c r="C62180" t="s">
        <v>190834</v>
      </c>
      <c r="D62180" t="s">
        <v>199195</v>
      </c>
      <c r="E62180" t="s">
        <v>8</v>
      </c>
      <c r="F62180" t="s">
        <v>199196</v>
      </c>
      <c r="G62180" t="s">
        <v>10</v>
      </c>
      <c r="H62180" t="s">
        <v>186137</v>
      </c>
      <c r="I62180" s="6">
        <v>15700</v>
      </c>
    </row>
    <row r="62181" spans="1:9" x14ac:dyDescent="0.3">
      <c r="A62181" t="s">
        <v>189916</v>
      </c>
      <c r="B62181" t="s">
        <v>199197</v>
      </c>
      <c r="C62181" t="s">
        <v>199198</v>
      </c>
      <c r="D62181" t="s">
        <v>199199</v>
      </c>
      <c r="E62181" t="s">
        <v>8</v>
      </c>
      <c r="F62181" t="s">
        <v>199200</v>
      </c>
      <c r="G62181" t="s">
        <v>10</v>
      </c>
      <c r="H62181" t="s">
        <v>190805</v>
      </c>
      <c r="I62181" s="6">
        <v>620</v>
      </c>
    </row>
    <row r="62182" spans="1:9" x14ac:dyDescent="0.3">
      <c r="A62182" t="s">
        <v>189916</v>
      </c>
      <c r="B62182" t="s">
        <v>199201</v>
      </c>
      <c r="C62182" t="s">
        <v>199198</v>
      </c>
      <c r="D62182" t="s">
        <v>199202</v>
      </c>
      <c r="E62182" t="s">
        <v>8</v>
      </c>
      <c r="F62182" t="s">
        <v>199203</v>
      </c>
      <c r="G62182" t="s">
        <v>10</v>
      </c>
      <c r="H62182" t="s">
        <v>190805</v>
      </c>
      <c r="I62182" s="6">
        <v>620</v>
      </c>
    </row>
    <row r="62183" spans="1:9" x14ac:dyDescent="0.3">
      <c r="A62183" t="s">
        <v>189916</v>
      </c>
      <c r="B62183" t="s">
        <v>199204</v>
      </c>
      <c r="C62183" t="s">
        <v>199198</v>
      </c>
      <c r="D62183" t="s">
        <v>199205</v>
      </c>
      <c r="E62183" t="s">
        <v>8</v>
      </c>
      <c r="F62183" t="s">
        <v>8</v>
      </c>
      <c r="G62183" t="s">
        <v>10</v>
      </c>
      <c r="H62183" t="s">
        <v>190805</v>
      </c>
      <c r="I62183" s="6">
        <v>620</v>
      </c>
    </row>
    <row r="62184" spans="1:9" x14ac:dyDescent="0.3">
      <c r="A62184" t="s">
        <v>189916</v>
      </c>
      <c r="B62184" t="s">
        <v>199206</v>
      </c>
      <c r="C62184" t="s">
        <v>199198</v>
      </c>
      <c r="D62184" t="s">
        <v>199207</v>
      </c>
      <c r="E62184" t="s">
        <v>8</v>
      </c>
      <c r="F62184" t="s">
        <v>199208</v>
      </c>
      <c r="G62184" t="s">
        <v>10</v>
      </c>
      <c r="H62184" t="s">
        <v>190805</v>
      </c>
      <c r="I62184" s="6">
        <v>738</v>
      </c>
    </row>
    <row r="62185" spans="1:9" x14ac:dyDescent="0.3">
      <c r="A62185" t="s">
        <v>189916</v>
      </c>
      <c r="B62185" t="s">
        <v>199209</v>
      </c>
      <c r="C62185" t="s">
        <v>192044</v>
      </c>
      <c r="D62185" t="s">
        <v>199210</v>
      </c>
      <c r="E62185" t="s">
        <v>8</v>
      </c>
      <c r="F62185" t="s">
        <v>199211</v>
      </c>
      <c r="G62185" t="s">
        <v>10</v>
      </c>
      <c r="H62185" t="s">
        <v>192047</v>
      </c>
      <c r="I62185" s="6">
        <v>6199</v>
      </c>
    </row>
    <row r="62186" spans="1:9" x14ac:dyDescent="0.3">
      <c r="A62186" t="s">
        <v>189916</v>
      </c>
      <c r="B62186" t="s">
        <v>199212</v>
      </c>
      <c r="C62186" t="s">
        <v>192044</v>
      </c>
      <c r="D62186" t="s">
        <v>199213</v>
      </c>
      <c r="E62186" t="s">
        <v>8</v>
      </c>
      <c r="F62186" t="s">
        <v>199214</v>
      </c>
      <c r="G62186" t="s">
        <v>10</v>
      </c>
      <c r="H62186" t="s">
        <v>192047</v>
      </c>
      <c r="I62186" s="6">
        <v>7207</v>
      </c>
    </row>
    <row r="62187" spans="1:9" x14ac:dyDescent="0.3">
      <c r="A62187" t="s">
        <v>189916</v>
      </c>
      <c r="B62187" t="s">
        <v>199215</v>
      </c>
      <c r="C62187" t="s">
        <v>192044</v>
      </c>
      <c r="D62187" t="s">
        <v>199216</v>
      </c>
      <c r="E62187" t="s">
        <v>8</v>
      </c>
      <c r="F62187" t="s">
        <v>199217</v>
      </c>
      <c r="G62187" t="s">
        <v>10</v>
      </c>
      <c r="H62187" t="s">
        <v>192047</v>
      </c>
      <c r="I62187" s="6">
        <v>8089</v>
      </c>
    </row>
    <row r="62188" spans="1:9" x14ac:dyDescent="0.3">
      <c r="A62188" t="s">
        <v>189916</v>
      </c>
      <c r="B62188" t="s">
        <v>199218</v>
      </c>
      <c r="C62188" t="s">
        <v>192044</v>
      </c>
      <c r="D62188" t="s">
        <v>199219</v>
      </c>
      <c r="E62188" t="s">
        <v>8</v>
      </c>
      <c r="F62188" t="s">
        <v>199220</v>
      </c>
      <c r="G62188" t="s">
        <v>10</v>
      </c>
      <c r="H62188" t="s">
        <v>192047</v>
      </c>
      <c r="I62188" s="6">
        <v>11365</v>
      </c>
    </row>
    <row r="62189" spans="1:9" x14ac:dyDescent="0.3">
      <c r="A62189" t="s">
        <v>189916</v>
      </c>
      <c r="B62189" t="s">
        <v>199221</v>
      </c>
      <c r="C62189" t="s">
        <v>192044</v>
      </c>
      <c r="D62189" t="s">
        <v>199222</v>
      </c>
      <c r="E62189" t="s">
        <v>8</v>
      </c>
      <c r="F62189" t="s">
        <v>199223</v>
      </c>
      <c r="G62189" t="s">
        <v>10</v>
      </c>
      <c r="H62189" t="s">
        <v>192047</v>
      </c>
      <c r="I62189" s="6">
        <v>4082</v>
      </c>
    </row>
    <row r="62190" spans="1:9" x14ac:dyDescent="0.3">
      <c r="A62190" t="s">
        <v>189916</v>
      </c>
      <c r="B62190" t="s">
        <v>199224</v>
      </c>
      <c r="C62190" t="s">
        <v>192044</v>
      </c>
      <c r="D62190" t="s">
        <v>199225</v>
      </c>
      <c r="E62190" t="s">
        <v>8</v>
      </c>
      <c r="F62190" t="s">
        <v>199226</v>
      </c>
      <c r="G62190" t="s">
        <v>10</v>
      </c>
      <c r="H62190" t="s">
        <v>192047</v>
      </c>
      <c r="I62190" s="6">
        <v>4082</v>
      </c>
    </row>
    <row r="62191" spans="1:9" x14ac:dyDescent="0.3">
      <c r="A62191" t="s">
        <v>189916</v>
      </c>
      <c r="B62191" t="s">
        <v>199227</v>
      </c>
      <c r="C62191" t="s">
        <v>192044</v>
      </c>
      <c r="D62191" t="s">
        <v>199228</v>
      </c>
      <c r="E62191" t="s">
        <v>8</v>
      </c>
      <c r="F62191" t="s">
        <v>199229</v>
      </c>
      <c r="G62191" t="s">
        <v>10</v>
      </c>
      <c r="H62191" t="s">
        <v>192047</v>
      </c>
      <c r="I62191" s="6">
        <v>4082</v>
      </c>
    </row>
    <row r="62192" spans="1:9" x14ac:dyDescent="0.3">
      <c r="A62192" t="s">
        <v>189916</v>
      </c>
      <c r="B62192" t="s">
        <v>199230</v>
      </c>
      <c r="C62192" t="s">
        <v>192044</v>
      </c>
      <c r="D62192" t="s">
        <v>199231</v>
      </c>
      <c r="E62192" t="s">
        <v>8</v>
      </c>
      <c r="F62192" t="s">
        <v>199232</v>
      </c>
      <c r="G62192" t="s">
        <v>10</v>
      </c>
      <c r="H62192" t="s">
        <v>192047</v>
      </c>
      <c r="I62192" s="6">
        <v>4360</v>
      </c>
    </row>
    <row r="62193" spans="1:9" x14ac:dyDescent="0.3">
      <c r="A62193" t="s">
        <v>189916</v>
      </c>
      <c r="B62193" t="s">
        <v>199233</v>
      </c>
      <c r="C62193" t="s">
        <v>191450</v>
      </c>
      <c r="D62193" t="s">
        <v>199234</v>
      </c>
      <c r="E62193" t="s">
        <v>8</v>
      </c>
      <c r="F62193" t="s">
        <v>199235</v>
      </c>
      <c r="G62193" t="s">
        <v>10</v>
      </c>
      <c r="H62193" t="s">
        <v>191453</v>
      </c>
      <c r="I62193" s="6">
        <v>1005</v>
      </c>
    </row>
    <row r="62194" spans="1:9" x14ac:dyDescent="0.3">
      <c r="A62194" t="s">
        <v>189916</v>
      </c>
      <c r="B62194" t="s">
        <v>199236</v>
      </c>
      <c r="C62194" t="s">
        <v>191450</v>
      </c>
      <c r="D62194" t="s">
        <v>199237</v>
      </c>
      <c r="E62194" t="s">
        <v>8</v>
      </c>
      <c r="F62194" t="s">
        <v>199238</v>
      </c>
      <c r="G62194" t="s">
        <v>10</v>
      </c>
      <c r="H62194" t="s">
        <v>191453</v>
      </c>
      <c r="I62194" s="6">
        <v>837</v>
      </c>
    </row>
    <row r="62195" spans="1:9" x14ac:dyDescent="0.3">
      <c r="A62195" t="s">
        <v>189916</v>
      </c>
      <c r="B62195" t="s">
        <v>199239</v>
      </c>
      <c r="C62195" t="s">
        <v>191450</v>
      </c>
      <c r="D62195" t="s">
        <v>199240</v>
      </c>
      <c r="E62195" t="s">
        <v>8</v>
      </c>
      <c r="F62195" t="s">
        <v>199241</v>
      </c>
      <c r="G62195" t="s">
        <v>10</v>
      </c>
      <c r="H62195" t="s">
        <v>191453</v>
      </c>
      <c r="I62195" s="6">
        <v>885</v>
      </c>
    </row>
    <row r="62196" spans="1:9" x14ac:dyDescent="0.3">
      <c r="A62196" t="s">
        <v>189916</v>
      </c>
      <c r="B62196" t="s">
        <v>199242</v>
      </c>
      <c r="C62196" t="s">
        <v>191450</v>
      </c>
      <c r="D62196" t="s">
        <v>199243</v>
      </c>
      <c r="E62196" t="s">
        <v>8</v>
      </c>
      <c r="F62196" t="s">
        <v>199244</v>
      </c>
      <c r="G62196" t="s">
        <v>10</v>
      </c>
      <c r="H62196" t="s">
        <v>191453</v>
      </c>
      <c r="I62196" s="6">
        <v>885</v>
      </c>
    </row>
    <row r="62197" spans="1:9" x14ac:dyDescent="0.3">
      <c r="A62197" t="s">
        <v>189916</v>
      </c>
      <c r="B62197" t="s">
        <v>199245</v>
      </c>
      <c r="C62197" t="s">
        <v>191450</v>
      </c>
      <c r="D62197" t="s">
        <v>199246</v>
      </c>
      <c r="E62197" t="s">
        <v>8</v>
      </c>
      <c r="F62197" t="s">
        <v>199247</v>
      </c>
      <c r="G62197" t="s">
        <v>10</v>
      </c>
      <c r="H62197" t="s">
        <v>191453</v>
      </c>
      <c r="I62197" s="6">
        <v>983</v>
      </c>
    </row>
    <row r="62198" spans="1:9" x14ac:dyDescent="0.3">
      <c r="A62198" t="s">
        <v>189916</v>
      </c>
      <c r="B62198" t="s">
        <v>199248</v>
      </c>
      <c r="C62198" t="s">
        <v>191450</v>
      </c>
      <c r="D62198" t="s">
        <v>199249</v>
      </c>
      <c r="E62198" t="s">
        <v>8</v>
      </c>
      <c r="F62198" t="s">
        <v>199250</v>
      </c>
      <c r="G62198" t="s">
        <v>10</v>
      </c>
      <c r="H62198" t="s">
        <v>191453</v>
      </c>
      <c r="I62198" s="6">
        <v>1134</v>
      </c>
    </row>
    <row r="62199" spans="1:9" x14ac:dyDescent="0.3">
      <c r="A62199" t="s">
        <v>189916</v>
      </c>
      <c r="B62199" t="s">
        <v>199251</v>
      </c>
      <c r="C62199" t="s">
        <v>191450</v>
      </c>
      <c r="D62199" t="s">
        <v>199252</v>
      </c>
      <c r="E62199" t="s">
        <v>8</v>
      </c>
      <c r="F62199" t="s">
        <v>199253</v>
      </c>
      <c r="G62199" t="s">
        <v>10</v>
      </c>
      <c r="H62199" t="s">
        <v>191453</v>
      </c>
      <c r="I62199" s="6">
        <v>1134</v>
      </c>
    </row>
    <row r="62200" spans="1:9" x14ac:dyDescent="0.3">
      <c r="A62200" t="s">
        <v>189916</v>
      </c>
      <c r="B62200" t="s">
        <v>199254</v>
      </c>
      <c r="C62200" t="s">
        <v>191450</v>
      </c>
      <c r="D62200" t="s">
        <v>199255</v>
      </c>
      <c r="E62200" t="s">
        <v>8</v>
      </c>
      <c r="F62200" t="s">
        <v>199256</v>
      </c>
      <c r="G62200" t="s">
        <v>10</v>
      </c>
      <c r="H62200" t="s">
        <v>191453</v>
      </c>
      <c r="I62200" s="6">
        <v>1046</v>
      </c>
    </row>
    <row r="62201" spans="1:9" x14ac:dyDescent="0.3">
      <c r="A62201" t="s">
        <v>189916</v>
      </c>
      <c r="B62201" t="s">
        <v>199257</v>
      </c>
      <c r="C62201" t="s">
        <v>191450</v>
      </c>
      <c r="D62201" t="s">
        <v>199258</v>
      </c>
      <c r="E62201" t="s">
        <v>8</v>
      </c>
      <c r="F62201" t="s">
        <v>199259</v>
      </c>
      <c r="G62201" t="s">
        <v>10</v>
      </c>
      <c r="H62201" t="s">
        <v>191453</v>
      </c>
      <c r="I62201" s="6">
        <v>1046</v>
      </c>
    </row>
    <row r="62202" spans="1:9" x14ac:dyDescent="0.3">
      <c r="A62202" t="s">
        <v>189916</v>
      </c>
      <c r="B62202" t="s">
        <v>199260</v>
      </c>
      <c r="C62202" t="s">
        <v>191450</v>
      </c>
      <c r="D62202" t="s">
        <v>199261</v>
      </c>
      <c r="E62202" t="s">
        <v>8</v>
      </c>
      <c r="F62202" t="s">
        <v>199262</v>
      </c>
      <c r="G62202" t="s">
        <v>10</v>
      </c>
      <c r="H62202" t="s">
        <v>191453</v>
      </c>
      <c r="I62202" s="6">
        <v>1945</v>
      </c>
    </row>
    <row r="62203" spans="1:9" x14ac:dyDescent="0.3">
      <c r="A62203" t="s">
        <v>189916</v>
      </c>
      <c r="B62203" t="s">
        <v>199263</v>
      </c>
      <c r="C62203" t="s">
        <v>191688</v>
      </c>
      <c r="D62203" t="s">
        <v>199264</v>
      </c>
      <c r="E62203" t="s">
        <v>8</v>
      </c>
      <c r="F62203" t="s">
        <v>199265</v>
      </c>
      <c r="G62203" t="s">
        <v>10</v>
      </c>
      <c r="H62203" t="s">
        <v>186137</v>
      </c>
      <c r="I62203" s="6">
        <v>4234</v>
      </c>
    </row>
    <row r="62204" spans="1:9" x14ac:dyDescent="0.3">
      <c r="A62204" t="s">
        <v>189916</v>
      </c>
      <c r="B62204" t="s">
        <v>199266</v>
      </c>
      <c r="C62204" t="s">
        <v>191688</v>
      </c>
      <c r="D62204" t="s">
        <v>199267</v>
      </c>
      <c r="E62204" t="s">
        <v>8</v>
      </c>
      <c r="F62204" t="s">
        <v>199268</v>
      </c>
      <c r="G62204" t="s">
        <v>10</v>
      </c>
      <c r="H62204" t="s">
        <v>186137</v>
      </c>
      <c r="I62204" s="6">
        <v>4939</v>
      </c>
    </row>
    <row r="62205" spans="1:9" x14ac:dyDescent="0.3">
      <c r="A62205" t="s">
        <v>189916</v>
      </c>
      <c r="B62205" t="s">
        <v>199269</v>
      </c>
      <c r="C62205" t="s">
        <v>191688</v>
      </c>
      <c r="D62205" t="s">
        <v>199270</v>
      </c>
      <c r="E62205" t="s">
        <v>8</v>
      </c>
      <c r="F62205" t="s">
        <v>199271</v>
      </c>
      <c r="G62205" t="s">
        <v>10</v>
      </c>
      <c r="H62205" t="s">
        <v>186137</v>
      </c>
      <c r="I62205" s="6">
        <v>5746</v>
      </c>
    </row>
    <row r="62206" spans="1:9" x14ac:dyDescent="0.3">
      <c r="A62206" t="s">
        <v>189916</v>
      </c>
      <c r="B62206" t="s">
        <v>199272</v>
      </c>
      <c r="C62206" t="s">
        <v>191688</v>
      </c>
      <c r="D62206" t="s">
        <v>199273</v>
      </c>
      <c r="E62206" t="s">
        <v>8</v>
      </c>
      <c r="F62206" t="s">
        <v>199274</v>
      </c>
      <c r="G62206" t="s">
        <v>10</v>
      </c>
      <c r="H62206" t="s">
        <v>186137</v>
      </c>
      <c r="I62206" s="6">
        <v>5972</v>
      </c>
    </row>
    <row r="62207" spans="1:9" x14ac:dyDescent="0.3">
      <c r="A62207" t="s">
        <v>189916</v>
      </c>
      <c r="B62207" t="s">
        <v>199275</v>
      </c>
      <c r="C62207" t="s">
        <v>191688</v>
      </c>
      <c r="D62207" t="s">
        <v>199276</v>
      </c>
      <c r="E62207" t="s">
        <v>8</v>
      </c>
      <c r="F62207" t="s">
        <v>199277</v>
      </c>
      <c r="G62207" t="s">
        <v>10</v>
      </c>
      <c r="H62207" t="s">
        <v>186137</v>
      </c>
      <c r="I62207" s="6">
        <v>6048</v>
      </c>
    </row>
    <row r="62208" spans="1:9" x14ac:dyDescent="0.3">
      <c r="A62208" t="s">
        <v>189916</v>
      </c>
      <c r="B62208" t="s">
        <v>199278</v>
      </c>
      <c r="C62208" t="s">
        <v>191688</v>
      </c>
      <c r="D62208" t="s">
        <v>199279</v>
      </c>
      <c r="E62208" t="s">
        <v>8</v>
      </c>
      <c r="F62208" t="s">
        <v>199280</v>
      </c>
      <c r="G62208" t="s">
        <v>10</v>
      </c>
      <c r="H62208" t="s">
        <v>186137</v>
      </c>
      <c r="I62208" s="6">
        <v>7207</v>
      </c>
    </row>
    <row r="62209" spans="1:9" x14ac:dyDescent="0.3">
      <c r="A62209" t="s">
        <v>189916</v>
      </c>
      <c r="B62209" t="s">
        <v>199281</v>
      </c>
      <c r="C62209" t="s">
        <v>191688</v>
      </c>
      <c r="D62209" t="s">
        <v>199282</v>
      </c>
      <c r="E62209" t="s">
        <v>8</v>
      </c>
      <c r="F62209" t="s">
        <v>199283</v>
      </c>
      <c r="G62209" t="s">
        <v>10</v>
      </c>
      <c r="H62209" t="s">
        <v>186137</v>
      </c>
      <c r="I62209" s="6">
        <v>5368</v>
      </c>
    </row>
    <row r="62210" spans="1:9" x14ac:dyDescent="0.3">
      <c r="A62210" t="s">
        <v>189916</v>
      </c>
      <c r="B62210" t="s">
        <v>199284</v>
      </c>
      <c r="C62210" t="s">
        <v>195212</v>
      </c>
      <c r="D62210" t="s">
        <v>199285</v>
      </c>
      <c r="E62210" t="s">
        <v>8</v>
      </c>
      <c r="F62210" t="s">
        <v>199286</v>
      </c>
      <c r="G62210" t="s">
        <v>10</v>
      </c>
      <c r="H62210" t="s">
        <v>186137</v>
      </c>
      <c r="I62210" s="6">
        <v>6804</v>
      </c>
    </row>
    <row r="62211" spans="1:9" x14ac:dyDescent="0.3">
      <c r="A62211" t="s">
        <v>189916</v>
      </c>
      <c r="B62211" t="s">
        <v>199287</v>
      </c>
      <c r="C62211" t="s">
        <v>191688</v>
      </c>
      <c r="D62211" t="s">
        <v>199288</v>
      </c>
      <c r="E62211" t="s">
        <v>8</v>
      </c>
      <c r="F62211" t="s">
        <v>199289</v>
      </c>
      <c r="G62211" t="s">
        <v>10</v>
      </c>
      <c r="H62211" t="s">
        <v>186137</v>
      </c>
      <c r="I62211" s="6">
        <v>8165</v>
      </c>
    </row>
    <row r="62212" spans="1:9" x14ac:dyDescent="0.3">
      <c r="A62212" t="s">
        <v>189916</v>
      </c>
      <c r="B62212" t="s">
        <v>199290</v>
      </c>
      <c r="C62212" t="s">
        <v>196506</v>
      </c>
      <c r="D62212" t="s">
        <v>199291</v>
      </c>
      <c r="E62212" t="s">
        <v>8</v>
      </c>
      <c r="F62212" t="s">
        <v>199292</v>
      </c>
      <c r="G62212" t="s">
        <v>10</v>
      </c>
      <c r="H62212" t="s">
        <v>196508</v>
      </c>
      <c r="I62212" s="6">
        <v>2646</v>
      </c>
    </row>
    <row r="62213" spans="1:9" x14ac:dyDescent="0.3">
      <c r="A62213" t="s">
        <v>189916</v>
      </c>
      <c r="B62213" t="s">
        <v>199293</v>
      </c>
      <c r="C62213" t="s">
        <v>196506</v>
      </c>
      <c r="D62213" t="s">
        <v>199294</v>
      </c>
      <c r="E62213" t="s">
        <v>8</v>
      </c>
      <c r="F62213" t="s">
        <v>199295</v>
      </c>
      <c r="G62213" t="s">
        <v>10</v>
      </c>
      <c r="H62213" t="s">
        <v>196508</v>
      </c>
      <c r="I62213" s="6">
        <v>2646</v>
      </c>
    </row>
    <row r="62214" spans="1:9" x14ac:dyDescent="0.3">
      <c r="A62214" t="s">
        <v>189916</v>
      </c>
      <c r="B62214" t="s">
        <v>199296</v>
      </c>
      <c r="C62214" t="s">
        <v>196506</v>
      </c>
      <c r="D62214" t="s">
        <v>199297</v>
      </c>
      <c r="E62214" t="s">
        <v>8</v>
      </c>
      <c r="F62214" t="s">
        <v>199298</v>
      </c>
      <c r="G62214" t="s">
        <v>10</v>
      </c>
      <c r="H62214" t="s">
        <v>196508</v>
      </c>
      <c r="I62214" s="6">
        <v>2646</v>
      </c>
    </row>
    <row r="62215" spans="1:9" x14ac:dyDescent="0.3">
      <c r="A62215" t="s">
        <v>189916</v>
      </c>
      <c r="B62215" t="s">
        <v>199299</v>
      </c>
      <c r="C62215" t="s">
        <v>199300</v>
      </c>
      <c r="D62215" t="s">
        <v>199301</v>
      </c>
      <c r="E62215" t="s">
        <v>8</v>
      </c>
      <c r="F62215" t="s">
        <v>8</v>
      </c>
      <c r="G62215" t="s">
        <v>10</v>
      </c>
      <c r="H62215" t="s">
        <v>196508</v>
      </c>
      <c r="I62215" s="6">
        <v>3150</v>
      </c>
    </row>
    <row r="62216" spans="1:9" x14ac:dyDescent="0.3">
      <c r="A62216" t="s">
        <v>189916</v>
      </c>
      <c r="B62216" t="s">
        <v>199302</v>
      </c>
      <c r="C62216" t="s">
        <v>196506</v>
      </c>
      <c r="D62216" t="s">
        <v>199303</v>
      </c>
      <c r="E62216" t="s">
        <v>8</v>
      </c>
      <c r="F62216" t="s">
        <v>199304</v>
      </c>
      <c r="G62216" t="s">
        <v>10</v>
      </c>
      <c r="H62216" t="s">
        <v>196508</v>
      </c>
      <c r="I62216" s="6">
        <v>3150</v>
      </c>
    </row>
    <row r="62217" spans="1:9" x14ac:dyDescent="0.3">
      <c r="A62217" t="s">
        <v>189916</v>
      </c>
      <c r="B62217" t="s">
        <v>199305</v>
      </c>
      <c r="C62217" t="s">
        <v>196506</v>
      </c>
      <c r="D62217" t="s">
        <v>199306</v>
      </c>
      <c r="E62217" t="s">
        <v>8</v>
      </c>
      <c r="F62217" t="s">
        <v>199307</v>
      </c>
      <c r="G62217" t="s">
        <v>10</v>
      </c>
      <c r="H62217" t="s">
        <v>196508</v>
      </c>
      <c r="I62217" s="6">
        <v>3150</v>
      </c>
    </row>
    <row r="62218" spans="1:9" x14ac:dyDescent="0.3">
      <c r="A62218" t="s">
        <v>189916</v>
      </c>
      <c r="B62218" t="s">
        <v>199308</v>
      </c>
      <c r="C62218" t="s">
        <v>196506</v>
      </c>
      <c r="D62218" t="s">
        <v>199309</v>
      </c>
      <c r="E62218" t="s">
        <v>8</v>
      </c>
      <c r="F62218" t="s">
        <v>8</v>
      </c>
      <c r="G62218" t="s">
        <v>10</v>
      </c>
      <c r="H62218" t="s">
        <v>196508</v>
      </c>
      <c r="I62218" s="6">
        <v>3326</v>
      </c>
    </row>
    <row r="62219" spans="1:9" x14ac:dyDescent="0.3">
      <c r="A62219" t="s">
        <v>189916</v>
      </c>
      <c r="B62219" t="s">
        <v>199310</v>
      </c>
      <c r="C62219" t="s">
        <v>199311</v>
      </c>
      <c r="D62219" t="s">
        <v>199312</v>
      </c>
      <c r="E62219" t="s">
        <v>8</v>
      </c>
      <c r="F62219" t="s">
        <v>8</v>
      </c>
      <c r="G62219" t="s">
        <v>10</v>
      </c>
      <c r="H62219" t="s">
        <v>196508</v>
      </c>
      <c r="I62219" s="6">
        <v>3326</v>
      </c>
    </row>
    <row r="62220" spans="1:9" x14ac:dyDescent="0.3">
      <c r="A62220" t="s">
        <v>189916</v>
      </c>
      <c r="B62220" t="s">
        <v>199313</v>
      </c>
      <c r="C62220" t="s">
        <v>196506</v>
      </c>
      <c r="D62220" t="s">
        <v>199314</v>
      </c>
      <c r="E62220" t="s">
        <v>8</v>
      </c>
      <c r="F62220" t="s">
        <v>8</v>
      </c>
      <c r="G62220" t="s">
        <v>10</v>
      </c>
      <c r="H62220" t="s">
        <v>196508</v>
      </c>
      <c r="I62220" s="6">
        <v>3654</v>
      </c>
    </row>
    <row r="62221" spans="1:9" x14ac:dyDescent="0.3">
      <c r="A62221" t="s">
        <v>189916</v>
      </c>
      <c r="B62221" t="s">
        <v>199315</v>
      </c>
      <c r="C62221" t="s">
        <v>196506</v>
      </c>
      <c r="D62221" t="s">
        <v>199316</v>
      </c>
      <c r="E62221" t="s">
        <v>8</v>
      </c>
      <c r="F62221" t="s">
        <v>8</v>
      </c>
      <c r="G62221" t="s">
        <v>10</v>
      </c>
      <c r="H62221" t="s">
        <v>196508</v>
      </c>
      <c r="I62221" s="6">
        <v>3654</v>
      </c>
    </row>
    <row r="62222" spans="1:9" x14ac:dyDescent="0.3">
      <c r="A62222" t="s">
        <v>189916</v>
      </c>
      <c r="B62222" t="s">
        <v>199317</v>
      </c>
      <c r="C62222" t="s">
        <v>196506</v>
      </c>
      <c r="D62222" t="s">
        <v>199318</v>
      </c>
      <c r="E62222" t="s">
        <v>8</v>
      </c>
      <c r="F62222" t="s">
        <v>8</v>
      </c>
      <c r="G62222" t="s">
        <v>10</v>
      </c>
      <c r="H62222" t="s">
        <v>196508</v>
      </c>
      <c r="I62222" s="6">
        <v>3654</v>
      </c>
    </row>
    <row r="62223" spans="1:9" x14ac:dyDescent="0.3">
      <c r="A62223" t="s">
        <v>189916</v>
      </c>
      <c r="B62223" t="s">
        <v>199319</v>
      </c>
      <c r="C62223" t="s">
        <v>196506</v>
      </c>
      <c r="D62223" t="s">
        <v>199320</v>
      </c>
      <c r="E62223" t="s">
        <v>8</v>
      </c>
      <c r="F62223" t="s">
        <v>8</v>
      </c>
      <c r="G62223" t="s">
        <v>10</v>
      </c>
      <c r="H62223" t="s">
        <v>196508</v>
      </c>
      <c r="I62223" s="6">
        <v>3654</v>
      </c>
    </row>
    <row r="62224" spans="1:9" x14ac:dyDescent="0.3">
      <c r="A62224" t="s">
        <v>189916</v>
      </c>
      <c r="B62224" t="s">
        <v>199321</v>
      </c>
      <c r="C62224" t="s">
        <v>196506</v>
      </c>
      <c r="D62224" t="s">
        <v>199322</v>
      </c>
      <c r="E62224" t="s">
        <v>8</v>
      </c>
      <c r="F62224" t="s">
        <v>199323</v>
      </c>
      <c r="G62224" t="s">
        <v>10</v>
      </c>
      <c r="H62224" t="s">
        <v>196508</v>
      </c>
      <c r="I62224" s="6">
        <v>3654</v>
      </c>
    </row>
    <row r="62225" spans="1:9" x14ac:dyDescent="0.3">
      <c r="A62225" t="s">
        <v>189916</v>
      </c>
      <c r="B62225" t="s">
        <v>199324</v>
      </c>
      <c r="C62225" t="s">
        <v>199325</v>
      </c>
      <c r="D62225" t="s">
        <v>199326</v>
      </c>
      <c r="E62225" t="s">
        <v>8</v>
      </c>
      <c r="F62225" t="s">
        <v>8</v>
      </c>
      <c r="G62225" t="s">
        <v>10</v>
      </c>
      <c r="H62225" t="s">
        <v>196508</v>
      </c>
      <c r="I62225" s="6">
        <v>4284</v>
      </c>
    </row>
    <row r="62226" spans="1:9" x14ac:dyDescent="0.3">
      <c r="A62226" t="s">
        <v>189916</v>
      </c>
      <c r="B62226" t="s">
        <v>199327</v>
      </c>
      <c r="C62226" t="s">
        <v>199328</v>
      </c>
      <c r="D62226" t="s">
        <v>199329</v>
      </c>
      <c r="E62226" t="s">
        <v>8</v>
      </c>
      <c r="F62226" t="s">
        <v>199330</v>
      </c>
      <c r="G62226" t="s">
        <v>10</v>
      </c>
      <c r="H62226" t="s">
        <v>196508</v>
      </c>
      <c r="I62226" s="6">
        <v>4284</v>
      </c>
    </row>
    <row r="62227" spans="1:9" x14ac:dyDescent="0.3">
      <c r="A62227" t="s">
        <v>189916</v>
      </c>
      <c r="B62227" t="s">
        <v>199331</v>
      </c>
      <c r="C62227" t="s">
        <v>199325</v>
      </c>
      <c r="D62227" t="s">
        <v>199332</v>
      </c>
      <c r="E62227" t="s">
        <v>8</v>
      </c>
      <c r="F62227" t="s">
        <v>8</v>
      </c>
      <c r="G62227" t="s">
        <v>10</v>
      </c>
      <c r="H62227" t="s">
        <v>196508</v>
      </c>
      <c r="I62227" s="6">
        <v>4435</v>
      </c>
    </row>
    <row r="62228" spans="1:9" x14ac:dyDescent="0.3">
      <c r="A62228" t="s">
        <v>189916</v>
      </c>
      <c r="B62228" t="s">
        <v>199333</v>
      </c>
      <c r="C62228" t="s">
        <v>191631</v>
      </c>
      <c r="D62228" t="s">
        <v>199334</v>
      </c>
      <c r="E62228" t="s">
        <v>8</v>
      </c>
      <c r="F62228" t="s">
        <v>8</v>
      </c>
      <c r="G62228" t="s">
        <v>10</v>
      </c>
      <c r="H62228" t="s">
        <v>191453</v>
      </c>
      <c r="I62228" s="6">
        <v>885</v>
      </c>
    </row>
    <row r="62229" spans="1:9" x14ac:dyDescent="0.3">
      <c r="A62229" t="s">
        <v>189916</v>
      </c>
      <c r="B62229" t="s">
        <v>199335</v>
      </c>
      <c r="C62229" t="s">
        <v>191631</v>
      </c>
      <c r="D62229" t="s">
        <v>199336</v>
      </c>
      <c r="E62229" t="s">
        <v>8</v>
      </c>
      <c r="F62229" t="s">
        <v>199337</v>
      </c>
      <c r="G62229" t="s">
        <v>10</v>
      </c>
      <c r="H62229" t="s">
        <v>191453</v>
      </c>
      <c r="I62229" s="6">
        <v>983</v>
      </c>
    </row>
    <row r="62230" spans="1:9" x14ac:dyDescent="0.3">
      <c r="A62230" t="s">
        <v>189916</v>
      </c>
      <c r="B62230" t="s">
        <v>199338</v>
      </c>
      <c r="C62230" t="s">
        <v>191631</v>
      </c>
      <c r="D62230" t="s">
        <v>199339</v>
      </c>
      <c r="E62230" t="s">
        <v>8</v>
      </c>
      <c r="F62230" t="s">
        <v>199340</v>
      </c>
      <c r="G62230" t="s">
        <v>10</v>
      </c>
      <c r="H62230" t="s">
        <v>191453</v>
      </c>
      <c r="I62230" s="6">
        <v>1134</v>
      </c>
    </row>
    <row r="62231" spans="1:9" x14ac:dyDescent="0.3">
      <c r="A62231" t="s">
        <v>189916</v>
      </c>
      <c r="B62231" t="s">
        <v>199341</v>
      </c>
      <c r="C62231" t="s">
        <v>191631</v>
      </c>
      <c r="D62231" t="s">
        <v>199342</v>
      </c>
      <c r="E62231" t="s">
        <v>8</v>
      </c>
      <c r="F62231" t="s">
        <v>199343</v>
      </c>
      <c r="G62231" t="s">
        <v>10</v>
      </c>
      <c r="H62231" t="s">
        <v>191453</v>
      </c>
      <c r="I62231" s="6">
        <v>1648</v>
      </c>
    </row>
    <row r="62232" spans="1:9" x14ac:dyDescent="0.3">
      <c r="A62232" t="s">
        <v>189916</v>
      </c>
      <c r="B62232" t="s">
        <v>199344</v>
      </c>
      <c r="C62232" t="s">
        <v>199345</v>
      </c>
      <c r="D62232" t="s">
        <v>199346</v>
      </c>
      <c r="E62232" t="s">
        <v>8</v>
      </c>
      <c r="F62232" t="s">
        <v>199347</v>
      </c>
      <c r="G62232" t="s">
        <v>10</v>
      </c>
      <c r="H62232" t="s">
        <v>199348</v>
      </c>
      <c r="I62232" s="6">
        <v>6350</v>
      </c>
    </row>
    <row r="62233" spans="1:9" x14ac:dyDescent="0.3">
      <c r="A62233" t="s">
        <v>189916</v>
      </c>
      <c r="B62233" t="s">
        <v>199349</v>
      </c>
      <c r="C62233" t="s">
        <v>199345</v>
      </c>
      <c r="D62233" t="s">
        <v>199350</v>
      </c>
      <c r="E62233" t="s">
        <v>8</v>
      </c>
      <c r="F62233" t="s">
        <v>199351</v>
      </c>
      <c r="G62233" t="s">
        <v>10</v>
      </c>
      <c r="H62233" t="s">
        <v>199348</v>
      </c>
      <c r="I62233" s="6">
        <v>6350</v>
      </c>
    </row>
    <row r="62234" spans="1:9" x14ac:dyDescent="0.3">
      <c r="A62234" t="s">
        <v>189916</v>
      </c>
      <c r="B62234" t="s">
        <v>199352</v>
      </c>
      <c r="C62234" t="s">
        <v>199345</v>
      </c>
      <c r="D62234" t="s">
        <v>199353</v>
      </c>
      <c r="E62234" t="s">
        <v>8</v>
      </c>
      <c r="F62234" t="s">
        <v>8</v>
      </c>
      <c r="G62234" t="s">
        <v>10</v>
      </c>
      <c r="H62234" t="s">
        <v>199348</v>
      </c>
      <c r="I62234" s="6">
        <v>6350</v>
      </c>
    </row>
    <row r="62235" spans="1:9" x14ac:dyDescent="0.3">
      <c r="A62235" t="s">
        <v>189916</v>
      </c>
      <c r="B62235" t="s">
        <v>199354</v>
      </c>
      <c r="C62235" t="s">
        <v>199345</v>
      </c>
      <c r="D62235" t="s">
        <v>199355</v>
      </c>
      <c r="E62235" t="s">
        <v>8</v>
      </c>
      <c r="F62235" t="s">
        <v>199356</v>
      </c>
      <c r="G62235" t="s">
        <v>10</v>
      </c>
      <c r="H62235" t="s">
        <v>199348</v>
      </c>
      <c r="I62235" s="6">
        <v>8039</v>
      </c>
    </row>
    <row r="62236" spans="1:9" x14ac:dyDescent="0.3">
      <c r="A62236" t="s">
        <v>189916</v>
      </c>
      <c r="B62236" t="s">
        <v>199357</v>
      </c>
      <c r="C62236" t="s">
        <v>199345</v>
      </c>
      <c r="D62236" t="s">
        <v>199358</v>
      </c>
      <c r="E62236" t="s">
        <v>8</v>
      </c>
      <c r="F62236" t="s">
        <v>199359</v>
      </c>
      <c r="G62236" t="s">
        <v>10</v>
      </c>
      <c r="H62236" t="s">
        <v>199348</v>
      </c>
      <c r="I62236" s="6">
        <v>10055</v>
      </c>
    </row>
    <row r="62237" spans="1:9" x14ac:dyDescent="0.3">
      <c r="A62237" t="s">
        <v>189916</v>
      </c>
      <c r="B62237" t="s">
        <v>199360</v>
      </c>
      <c r="C62237" t="s">
        <v>199345</v>
      </c>
      <c r="D62237" t="s">
        <v>199361</v>
      </c>
      <c r="E62237" t="s">
        <v>8</v>
      </c>
      <c r="F62237" t="s">
        <v>199362</v>
      </c>
      <c r="G62237" t="s">
        <v>10</v>
      </c>
      <c r="H62237" t="s">
        <v>199348</v>
      </c>
      <c r="I62237" s="6">
        <v>4612</v>
      </c>
    </row>
    <row r="62238" spans="1:9" x14ac:dyDescent="0.3">
      <c r="A62238" t="s">
        <v>189916</v>
      </c>
      <c r="B62238" t="s">
        <v>199363</v>
      </c>
      <c r="C62238" t="s">
        <v>199364</v>
      </c>
      <c r="D62238" t="s">
        <v>199365</v>
      </c>
      <c r="E62238" t="s">
        <v>8</v>
      </c>
      <c r="F62238" t="s">
        <v>199366</v>
      </c>
      <c r="G62238" t="s">
        <v>10</v>
      </c>
      <c r="H62238" t="s">
        <v>199348</v>
      </c>
      <c r="I62238" s="6">
        <v>6350</v>
      </c>
    </row>
    <row r="62239" spans="1:9" x14ac:dyDescent="0.3">
      <c r="A62239" t="s">
        <v>189916</v>
      </c>
      <c r="B62239" t="s">
        <v>199367</v>
      </c>
      <c r="C62239" t="s">
        <v>199368</v>
      </c>
      <c r="D62239" t="s">
        <v>199369</v>
      </c>
      <c r="E62239" t="s">
        <v>8</v>
      </c>
      <c r="F62239" t="s">
        <v>199370</v>
      </c>
      <c r="G62239" t="s">
        <v>10</v>
      </c>
      <c r="H62239" t="s">
        <v>199348</v>
      </c>
      <c r="I62239" s="6">
        <v>6350</v>
      </c>
    </row>
    <row r="62240" spans="1:9" x14ac:dyDescent="0.3">
      <c r="A62240" t="s">
        <v>189916</v>
      </c>
      <c r="B62240" t="s">
        <v>199371</v>
      </c>
      <c r="C62240" t="s">
        <v>199372</v>
      </c>
      <c r="D62240" t="s">
        <v>199373</v>
      </c>
      <c r="E62240" t="s">
        <v>8</v>
      </c>
      <c r="F62240" t="s">
        <v>199374</v>
      </c>
      <c r="G62240" t="s">
        <v>10</v>
      </c>
      <c r="H62240" t="s">
        <v>199348</v>
      </c>
      <c r="I62240" s="6">
        <v>6350</v>
      </c>
    </row>
    <row r="62241" spans="1:9" x14ac:dyDescent="0.3">
      <c r="A62241" t="s">
        <v>189916</v>
      </c>
      <c r="B62241" t="s">
        <v>199375</v>
      </c>
      <c r="C62241" t="s">
        <v>199345</v>
      </c>
      <c r="D62241" t="s">
        <v>199376</v>
      </c>
      <c r="E62241" t="s">
        <v>8</v>
      </c>
      <c r="F62241" t="s">
        <v>199377</v>
      </c>
      <c r="G62241" t="s">
        <v>10</v>
      </c>
      <c r="H62241" t="s">
        <v>199348</v>
      </c>
      <c r="I62241" s="6">
        <v>8039</v>
      </c>
    </row>
    <row r="62242" spans="1:9" x14ac:dyDescent="0.3">
      <c r="A62242" t="s">
        <v>189916</v>
      </c>
      <c r="B62242" t="s">
        <v>199378</v>
      </c>
      <c r="C62242" t="s">
        <v>199379</v>
      </c>
      <c r="D62242" t="s">
        <v>199380</v>
      </c>
      <c r="E62242" t="s">
        <v>8</v>
      </c>
      <c r="F62242" t="s">
        <v>199381</v>
      </c>
      <c r="G62242" t="s">
        <v>10</v>
      </c>
      <c r="H62242" t="s">
        <v>199348</v>
      </c>
      <c r="I62242" s="6">
        <v>8039</v>
      </c>
    </row>
    <row r="62243" spans="1:9" x14ac:dyDescent="0.3">
      <c r="A62243" t="s">
        <v>189916</v>
      </c>
      <c r="B62243" t="s">
        <v>199382</v>
      </c>
      <c r="C62243" t="s">
        <v>199345</v>
      </c>
      <c r="D62243" t="s">
        <v>199383</v>
      </c>
      <c r="E62243" t="s">
        <v>8</v>
      </c>
      <c r="F62243" t="s">
        <v>199384</v>
      </c>
      <c r="G62243" t="s">
        <v>10</v>
      </c>
      <c r="H62243" t="s">
        <v>199348</v>
      </c>
      <c r="I62243" s="6">
        <v>10055</v>
      </c>
    </row>
    <row r="62244" spans="1:9" x14ac:dyDescent="0.3">
      <c r="A62244" t="s">
        <v>189916</v>
      </c>
      <c r="B62244" t="s">
        <v>199385</v>
      </c>
      <c r="C62244" t="s">
        <v>199345</v>
      </c>
      <c r="D62244" t="s">
        <v>199386</v>
      </c>
      <c r="E62244" t="s">
        <v>8</v>
      </c>
      <c r="F62244" t="s">
        <v>199387</v>
      </c>
      <c r="G62244" t="s">
        <v>10</v>
      </c>
      <c r="H62244" t="s">
        <v>199348</v>
      </c>
      <c r="I62244" s="6">
        <v>10055</v>
      </c>
    </row>
    <row r="62245" spans="1:9" x14ac:dyDescent="0.3">
      <c r="A62245" t="s">
        <v>189916</v>
      </c>
      <c r="B62245" t="s">
        <v>199388</v>
      </c>
      <c r="C62245" t="s">
        <v>199345</v>
      </c>
      <c r="D62245" t="s">
        <v>199389</v>
      </c>
      <c r="E62245" t="s">
        <v>8</v>
      </c>
      <c r="F62245" t="s">
        <v>199390</v>
      </c>
      <c r="G62245" t="s">
        <v>10</v>
      </c>
      <c r="H62245" t="s">
        <v>199348</v>
      </c>
      <c r="I62245" s="6">
        <v>3175</v>
      </c>
    </row>
    <row r="62246" spans="1:9" x14ac:dyDescent="0.3">
      <c r="A62246" t="s">
        <v>189916</v>
      </c>
      <c r="B62246" t="s">
        <v>199391</v>
      </c>
      <c r="C62246" t="s">
        <v>199345</v>
      </c>
      <c r="D62246" t="s">
        <v>199392</v>
      </c>
      <c r="E62246" t="s">
        <v>8</v>
      </c>
      <c r="F62246" t="s">
        <v>199393</v>
      </c>
      <c r="G62246" t="s">
        <v>10</v>
      </c>
      <c r="H62246" t="s">
        <v>199348</v>
      </c>
      <c r="I62246" s="6">
        <v>3175</v>
      </c>
    </row>
    <row r="62247" spans="1:9" x14ac:dyDescent="0.3">
      <c r="A62247" t="s">
        <v>189916</v>
      </c>
      <c r="B62247" t="s">
        <v>199394</v>
      </c>
      <c r="C62247" t="s">
        <v>199345</v>
      </c>
      <c r="D62247" t="s">
        <v>199395</v>
      </c>
      <c r="E62247" t="s">
        <v>8</v>
      </c>
      <c r="F62247" t="s">
        <v>199396</v>
      </c>
      <c r="G62247" t="s">
        <v>10</v>
      </c>
      <c r="H62247" t="s">
        <v>199348</v>
      </c>
      <c r="I62247" s="6">
        <v>3175</v>
      </c>
    </row>
    <row r="62248" spans="1:9" x14ac:dyDescent="0.3">
      <c r="A62248" t="s">
        <v>189916</v>
      </c>
      <c r="B62248" t="s">
        <v>199397</v>
      </c>
      <c r="C62248" t="s">
        <v>199345</v>
      </c>
      <c r="D62248" t="s">
        <v>199398</v>
      </c>
      <c r="E62248" t="s">
        <v>8</v>
      </c>
      <c r="F62248" t="s">
        <v>199399</v>
      </c>
      <c r="G62248" t="s">
        <v>10</v>
      </c>
      <c r="H62248" t="s">
        <v>199348</v>
      </c>
      <c r="I62248" s="6">
        <v>3175</v>
      </c>
    </row>
    <row r="62249" spans="1:9" x14ac:dyDescent="0.3">
      <c r="A62249" t="s">
        <v>189916</v>
      </c>
      <c r="B62249" t="s">
        <v>199400</v>
      </c>
      <c r="C62249" t="s">
        <v>199345</v>
      </c>
      <c r="D62249" t="s">
        <v>199401</v>
      </c>
      <c r="E62249" t="s">
        <v>8</v>
      </c>
      <c r="F62249" t="s">
        <v>199402</v>
      </c>
      <c r="G62249" t="s">
        <v>10</v>
      </c>
      <c r="H62249" t="s">
        <v>199348</v>
      </c>
      <c r="I62249" s="6">
        <v>3704</v>
      </c>
    </row>
    <row r="62250" spans="1:9" x14ac:dyDescent="0.3">
      <c r="A62250" t="s">
        <v>189916</v>
      </c>
      <c r="B62250" t="s">
        <v>199403</v>
      </c>
      <c r="C62250" t="s">
        <v>199345</v>
      </c>
      <c r="D62250" t="s">
        <v>199404</v>
      </c>
      <c r="E62250" t="s">
        <v>8</v>
      </c>
      <c r="F62250" t="s">
        <v>199405</v>
      </c>
      <c r="G62250" t="s">
        <v>10</v>
      </c>
      <c r="H62250" t="s">
        <v>199348</v>
      </c>
      <c r="I62250" s="6">
        <v>3704</v>
      </c>
    </row>
    <row r="62251" spans="1:9" x14ac:dyDescent="0.3">
      <c r="A62251" t="s">
        <v>189916</v>
      </c>
      <c r="B62251" t="s">
        <v>199406</v>
      </c>
      <c r="C62251" t="s">
        <v>199345</v>
      </c>
      <c r="D62251" t="s">
        <v>199407</v>
      </c>
      <c r="E62251" t="s">
        <v>8</v>
      </c>
      <c r="F62251" t="s">
        <v>199408</v>
      </c>
      <c r="G62251" t="s">
        <v>10</v>
      </c>
      <c r="H62251" t="s">
        <v>199348</v>
      </c>
      <c r="I62251" s="6">
        <v>3704</v>
      </c>
    </row>
    <row r="62252" spans="1:9" x14ac:dyDescent="0.3">
      <c r="A62252" t="s">
        <v>189916</v>
      </c>
      <c r="B62252" t="s">
        <v>199409</v>
      </c>
      <c r="C62252" t="s">
        <v>199345</v>
      </c>
      <c r="D62252" t="s">
        <v>199410</v>
      </c>
      <c r="E62252" t="s">
        <v>8</v>
      </c>
      <c r="F62252" t="s">
        <v>199411</v>
      </c>
      <c r="G62252" t="s">
        <v>10</v>
      </c>
      <c r="H62252" t="s">
        <v>199348</v>
      </c>
      <c r="I62252" s="6">
        <v>3704</v>
      </c>
    </row>
    <row r="62253" spans="1:9" x14ac:dyDescent="0.3">
      <c r="A62253" t="s">
        <v>189916</v>
      </c>
      <c r="B62253" t="s">
        <v>199412</v>
      </c>
      <c r="C62253" t="s">
        <v>199345</v>
      </c>
      <c r="D62253" t="s">
        <v>199413</v>
      </c>
      <c r="E62253" t="s">
        <v>8</v>
      </c>
      <c r="F62253" t="s">
        <v>199414</v>
      </c>
      <c r="G62253" t="s">
        <v>10</v>
      </c>
      <c r="H62253" t="s">
        <v>199348</v>
      </c>
      <c r="I62253" s="6">
        <v>3704</v>
      </c>
    </row>
    <row r="62254" spans="1:9" x14ac:dyDescent="0.3">
      <c r="A62254" t="s">
        <v>189916</v>
      </c>
      <c r="B62254" t="s">
        <v>199415</v>
      </c>
      <c r="C62254" t="s">
        <v>199345</v>
      </c>
      <c r="D62254" t="s">
        <v>199416</v>
      </c>
      <c r="E62254" t="s">
        <v>8</v>
      </c>
      <c r="F62254" t="s">
        <v>199417</v>
      </c>
      <c r="G62254" t="s">
        <v>10</v>
      </c>
      <c r="H62254" t="s">
        <v>199348</v>
      </c>
      <c r="I62254" s="6">
        <v>3704</v>
      </c>
    </row>
    <row r="62255" spans="1:9" x14ac:dyDescent="0.3">
      <c r="A62255" t="s">
        <v>189916</v>
      </c>
      <c r="B62255" t="s">
        <v>199418</v>
      </c>
      <c r="C62255" t="s">
        <v>199345</v>
      </c>
      <c r="D62255" t="s">
        <v>199419</v>
      </c>
      <c r="E62255" t="s">
        <v>8</v>
      </c>
      <c r="F62255" t="s">
        <v>199420</v>
      </c>
      <c r="G62255" t="s">
        <v>10</v>
      </c>
      <c r="H62255" t="s">
        <v>199348</v>
      </c>
      <c r="I62255" s="6">
        <v>3906</v>
      </c>
    </row>
    <row r="62256" spans="1:9" x14ac:dyDescent="0.3">
      <c r="A62256" t="s">
        <v>189916</v>
      </c>
      <c r="B62256" t="s">
        <v>199421</v>
      </c>
      <c r="C62256" t="s">
        <v>199345</v>
      </c>
      <c r="D62256" t="s">
        <v>199422</v>
      </c>
      <c r="E62256" t="s">
        <v>8</v>
      </c>
      <c r="F62256" t="s">
        <v>199423</v>
      </c>
      <c r="G62256" t="s">
        <v>10</v>
      </c>
      <c r="H62256" t="s">
        <v>199348</v>
      </c>
      <c r="I62256" s="6">
        <v>3906</v>
      </c>
    </row>
    <row r="62257" spans="1:9" x14ac:dyDescent="0.3">
      <c r="A62257" t="s">
        <v>189916</v>
      </c>
      <c r="B62257" t="s">
        <v>199424</v>
      </c>
      <c r="C62257" t="s">
        <v>199345</v>
      </c>
      <c r="D62257" t="s">
        <v>199425</v>
      </c>
      <c r="E62257" t="s">
        <v>8</v>
      </c>
      <c r="F62257" t="s">
        <v>199426</v>
      </c>
      <c r="G62257" t="s">
        <v>10</v>
      </c>
      <c r="H62257" t="s">
        <v>199348</v>
      </c>
      <c r="I62257" s="6">
        <v>3906</v>
      </c>
    </row>
    <row r="62258" spans="1:9" x14ac:dyDescent="0.3">
      <c r="A62258" t="s">
        <v>189916</v>
      </c>
      <c r="B62258" t="s">
        <v>199427</v>
      </c>
      <c r="C62258" t="s">
        <v>199345</v>
      </c>
      <c r="D62258" t="s">
        <v>199428</v>
      </c>
      <c r="E62258" t="s">
        <v>8</v>
      </c>
      <c r="F62258" t="s">
        <v>199429</v>
      </c>
      <c r="G62258" t="s">
        <v>10</v>
      </c>
      <c r="H62258" t="s">
        <v>199348</v>
      </c>
      <c r="I62258" s="6">
        <v>3906</v>
      </c>
    </row>
    <row r="62259" spans="1:9" x14ac:dyDescent="0.3">
      <c r="A62259" t="s">
        <v>189916</v>
      </c>
      <c r="B62259" t="s">
        <v>199430</v>
      </c>
      <c r="C62259" t="s">
        <v>199345</v>
      </c>
      <c r="D62259" t="s">
        <v>199431</v>
      </c>
      <c r="E62259" t="s">
        <v>8</v>
      </c>
      <c r="F62259" t="s">
        <v>199432</v>
      </c>
      <c r="G62259" t="s">
        <v>10</v>
      </c>
      <c r="H62259" t="s">
        <v>199348</v>
      </c>
      <c r="I62259" s="6">
        <v>3906</v>
      </c>
    </row>
    <row r="62260" spans="1:9" x14ac:dyDescent="0.3">
      <c r="A62260" t="s">
        <v>189916</v>
      </c>
      <c r="B62260" t="s">
        <v>199433</v>
      </c>
      <c r="C62260" t="s">
        <v>199345</v>
      </c>
      <c r="D62260" t="s">
        <v>199434</v>
      </c>
      <c r="E62260" t="s">
        <v>8</v>
      </c>
      <c r="F62260" t="s">
        <v>199435</v>
      </c>
      <c r="G62260" t="s">
        <v>10</v>
      </c>
      <c r="H62260" t="s">
        <v>199348</v>
      </c>
      <c r="I62260" s="6">
        <v>3906</v>
      </c>
    </row>
    <row r="62261" spans="1:9" x14ac:dyDescent="0.3">
      <c r="A62261" t="s">
        <v>189916</v>
      </c>
      <c r="B62261" t="s">
        <v>199436</v>
      </c>
      <c r="C62261" t="s">
        <v>199345</v>
      </c>
      <c r="D62261" t="s">
        <v>199437</v>
      </c>
      <c r="E62261" t="s">
        <v>8</v>
      </c>
      <c r="F62261" t="s">
        <v>199438</v>
      </c>
      <c r="G62261" t="s">
        <v>10</v>
      </c>
      <c r="H62261" t="s">
        <v>199348</v>
      </c>
      <c r="I62261" s="6">
        <v>3906</v>
      </c>
    </row>
    <row r="62262" spans="1:9" x14ac:dyDescent="0.3">
      <c r="A62262" t="s">
        <v>189916</v>
      </c>
      <c r="B62262" t="s">
        <v>199439</v>
      </c>
      <c r="C62262" t="s">
        <v>199345</v>
      </c>
      <c r="D62262" t="s">
        <v>199440</v>
      </c>
      <c r="E62262" t="s">
        <v>8</v>
      </c>
      <c r="F62262" t="s">
        <v>8</v>
      </c>
      <c r="G62262" t="s">
        <v>10</v>
      </c>
      <c r="H62262" t="s">
        <v>199348</v>
      </c>
      <c r="I62262" s="6">
        <v>4586</v>
      </c>
    </row>
    <row r="62263" spans="1:9" x14ac:dyDescent="0.3">
      <c r="A62263" t="s">
        <v>189916</v>
      </c>
      <c r="B62263" t="s">
        <v>199441</v>
      </c>
      <c r="C62263" t="s">
      